hold_income]]&lt;= 180000, "Middle Income", "High Income"))</f>
        <v>Low Income</v>
      </c>
    </row>
    <row r="7304" spans="1:17" x14ac:dyDescent="0.3">
      <c r="A7304" t="s">
        <v>28745</v>
      </c>
      <c r="B7304" s="1" t="s">
        <v>20226</v>
      </c>
      <c r="C7304" t="s">
        <v>17</v>
      </c>
      <c r="D7304" t="s">
        <v>48</v>
      </c>
      <c r="E7304" t="s">
        <v>19</v>
      </c>
      <c r="F7304">
        <v>0</v>
      </c>
      <c r="G7304" t="s">
        <v>20</v>
      </c>
      <c r="H7304" t="s">
        <v>31</v>
      </c>
      <c r="I7304" t="s">
        <v>294</v>
      </c>
      <c r="J7304" t="s">
        <v>1544</v>
      </c>
      <c r="K7304" t="s">
        <v>144</v>
      </c>
      <c r="L7304">
        <v>1986</v>
      </c>
      <c r="M7304">
        <v>0</v>
      </c>
      <c r="N7304" t="s">
        <v>66</v>
      </c>
      <c r="O7304">
        <v>24305.91</v>
      </c>
      <c r="P7304">
        <v>84863.79</v>
      </c>
      <c r="Q7304" t="str">
        <f>IF(Table1[[#This Row],[household_income]]&lt;=100000, "Low Income", IF(Table1[[#This Row],[household_income]]&lt;= 180000, "Middle Income", "High Income"))</f>
        <v>Low Income</v>
      </c>
    </row>
    <row r="7305" spans="1:17" x14ac:dyDescent="0.3">
      <c r="A7305" t="s">
        <v>48463</v>
      </c>
      <c r="B7305" s="1" t="s">
        <v>37582</v>
      </c>
      <c r="C7305" t="s">
        <v>17</v>
      </c>
      <c r="D7305" t="s">
        <v>18</v>
      </c>
      <c r="E7305" t="s">
        <v>19</v>
      </c>
      <c r="F7305">
        <v>0</v>
      </c>
      <c r="G7305" t="s">
        <v>30</v>
      </c>
      <c r="H7305" t="s">
        <v>49</v>
      </c>
      <c r="I7305" t="s">
        <v>169</v>
      </c>
      <c r="J7305" t="s">
        <v>213</v>
      </c>
      <c r="K7305" t="s">
        <v>161</v>
      </c>
      <c r="L7305">
        <v>1988</v>
      </c>
      <c r="M7305">
        <v>1</v>
      </c>
      <c r="N7305" t="s">
        <v>66</v>
      </c>
      <c r="O7305">
        <v>61627.73</v>
      </c>
      <c r="P7305">
        <v>84867.96</v>
      </c>
      <c r="Q7305" t="str">
        <f>IF(Table1[[#This Row],[household_income]]&lt;=100000, "Low Income", IF(Table1[[#This Row],[household_income]]&lt;= 180000, "Middle Income", "High Income"))</f>
        <v>Low Income</v>
      </c>
    </row>
    <row r="7306" spans="1:17" x14ac:dyDescent="0.3">
      <c r="A7306" t="s">
        <v>43810</v>
      </c>
      <c r="B7306" s="1" t="s">
        <v>43811</v>
      </c>
      <c r="C7306" t="s">
        <v>17</v>
      </c>
      <c r="D7306" t="s">
        <v>18</v>
      </c>
      <c r="E7306" t="s">
        <v>19</v>
      </c>
      <c r="F7306">
        <v>1</v>
      </c>
      <c r="G7306" t="s">
        <v>20</v>
      </c>
      <c r="H7306" t="s">
        <v>49</v>
      </c>
      <c r="I7306" t="s">
        <v>359</v>
      </c>
      <c r="J7306" t="s">
        <v>557</v>
      </c>
      <c r="K7306" t="s">
        <v>45</v>
      </c>
      <c r="L7306">
        <v>2002</v>
      </c>
      <c r="M7306">
        <v>0</v>
      </c>
      <c r="N7306" t="s">
        <v>35</v>
      </c>
      <c r="O7306">
        <v>76893.37</v>
      </c>
      <c r="P7306">
        <v>84869.41</v>
      </c>
      <c r="Q7306" t="str">
        <f>IF(Table1[[#This Row],[household_income]]&lt;=100000, "Low Income", IF(Table1[[#This Row],[household_income]]&lt;= 180000, "Middle Income", "High Income"))</f>
        <v>Low Income</v>
      </c>
    </row>
    <row r="7307" spans="1:17" x14ac:dyDescent="0.3">
      <c r="A7307" t="s">
        <v>31570</v>
      </c>
      <c r="B7307" s="1" t="s">
        <v>53896</v>
      </c>
      <c r="C7307" t="s">
        <v>37</v>
      </c>
      <c r="D7307" t="s">
        <v>18</v>
      </c>
      <c r="E7307" t="s">
        <v>29</v>
      </c>
      <c r="F7307">
        <v>0</v>
      </c>
      <c r="G7307" t="s">
        <v>30</v>
      </c>
      <c r="H7307" t="s">
        <v>21</v>
      </c>
      <c r="I7307" t="s">
        <v>68</v>
      </c>
      <c r="J7307" t="s">
        <v>6767</v>
      </c>
      <c r="K7307" t="s">
        <v>133</v>
      </c>
      <c r="L7307">
        <v>2007</v>
      </c>
      <c r="M7307">
        <v>0</v>
      </c>
      <c r="N7307" t="s">
        <v>35</v>
      </c>
      <c r="O7307">
        <v>7560.34</v>
      </c>
      <c r="P7307">
        <v>84871.06</v>
      </c>
      <c r="Q7307" t="str">
        <f>IF(Table1[[#This Row],[household_income]]&lt;=100000, "Low Income", IF(Table1[[#This Row],[household_income]]&lt;= 180000, "Middle Income", "High Income"))</f>
        <v>Low Income</v>
      </c>
    </row>
    <row r="7308" spans="1:17" x14ac:dyDescent="0.3">
      <c r="A7308" t="s">
        <v>41130</v>
      </c>
      <c r="B7308" s="1" t="s">
        <v>54653</v>
      </c>
      <c r="C7308" t="s">
        <v>17</v>
      </c>
      <c r="D7308" t="s">
        <v>18</v>
      </c>
      <c r="E7308" t="s">
        <v>29</v>
      </c>
      <c r="F7308">
        <v>0</v>
      </c>
      <c r="G7308" t="s">
        <v>30</v>
      </c>
      <c r="H7308" t="s">
        <v>21</v>
      </c>
      <c r="I7308" t="s">
        <v>100</v>
      </c>
      <c r="J7308" t="s">
        <v>406</v>
      </c>
      <c r="K7308" t="s">
        <v>123</v>
      </c>
      <c r="L7308">
        <v>2012</v>
      </c>
      <c r="M7308">
        <v>0</v>
      </c>
      <c r="N7308" t="s">
        <v>35</v>
      </c>
      <c r="O7308">
        <v>18242.68</v>
      </c>
      <c r="P7308">
        <v>84885.26</v>
      </c>
      <c r="Q7308" t="str">
        <f>IF(Table1[[#This Row],[household_income]]&lt;=100000, "Low Income", IF(Table1[[#This Row],[household_income]]&lt;= 180000, "Middle Income", "High Income"))</f>
        <v>Low Income</v>
      </c>
    </row>
    <row r="7309" spans="1:17" x14ac:dyDescent="0.3">
      <c r="A7309" t="s">
        <v>41165</v>
      </c>
      <c r="B7309" s="1" t="s">
        <v>40952</v>
      </c>
      <c r="C7309" t="s">
        <v>37</v>
      </c>
      <c r="D7309" t="s">
        <v>18</v>
      </c>
      <c r="E7309" t="s">
        <v>29</v>
      </c>
      <c r="F7309">
        <v>1</v>
      </c>
      <c r="G7309" t="s">
        <v>20</v>
      </c>
      <c r="H7309" t="s">
        <v>49</v>
      </c>
      <c r="I7309" t="s">
        <v>189</v>
      </c>
      <c r="J7309" t="s">
        <v>1226</v>
      </c>
      <c r="K7309" t="s">
        <v>110</v>
      </c>
      <c r="L7309">
        <v>2012</v>
      </c>
      <c r="M7309">
        <v>0</v>
      </c>
      <c r="N7309" t="s">
        <v>35</v>
      </c>
      <c r="O7309">
        <v>76941.710000000006</v>
      </c>
      <c r="P7309">
        <v>84892.15</v>
      </c>
      <c r="Q7309" t="str">
        <f>IF(Table1[[#This Row],[household_income]]&lt;=100000, "Low Income", IF(Table1[[#This Row],[household_income]]&lt;= 180000, "Middle Income", "High Income"))</f>
        <v>Low Income</v>
      </c>
    </row>
    <row r="7310" spans="1:17" x14ac:dyDescent="0.3">
      <c r="A7310" t="s">
        <v>47743</v>
      </c>
      <c r="B7310" s="1" t="s">
        <v>7666</v>
      </c>
      <c r="C7310" t="s">
        <v>79</v>
      </c>
      <c r="D7310" t="s">
        <v>18</v>
      </c>
      <c r="E7310" t="s">
        <v>29</v>
      </c>
      <c r="F7310">
        <v>0</v>
      </c>
      <c r="G7310" t="s">
        <v>30</v>
      </c>
      <c r="H7310" t="s">
        <v>31</v>
      </c>
      <c r="I7310" t="s">
        <v>100</v>
      </c>
      <c r="J7310" t="s">
        <v>406</v>
      </c>
      <c r="K7310" t="s">
        <v>34</v>
      </c>
      <c r="L7310">
        <v>2012</v>
      </c>
      <c r="M7310">
        <v>1</v>
      </c>
      <c r="N7310" t="s">
        <v>74</v>
      </c>
      <c r="O7310">
        <v>71311.39</v>
      </c>
      <c r="P7310">
        <v>84894.22</v>
      </c>
      <c r="Q7310" t="str">
        <f>IF(Table1[[#This Row],[household_income]]&lt;=100000, "Low Income", IF(Table1[[#This Row],[household_income]]&lt;= 180000, "Middle Income", "High Income"))</f>
        <v>Low Income</v>
      </c>
    </row>
    <row r="7311" spans="1:17" x14ac:dyDescent="0.3">
      <c r="A7311" t="s">
        <v>32525</v>
      </c>
      <c r="B7311" s="1" t="s">
        <v>32526</v>
      </c>
      <c r="C7311" t="s">
        <v>37</v>
      </c>
      <c r="D7311" t="s">
        <v>18</v>
      </c>
      <c r="E7311" t="s">
        <v>29</v>
      </c>
      <c r="F7311">
        <v>2</v>
      </c>
      <c r="G7311" t="s">
        <v>20</v>
      </c>
      <c r="H7311" t="s">
        <v>21</v>
      </c>
      <c r="I7311" t="s">
        <v>116</v>
      </c>
      <c r="J7311" t="s">
        <v>272</v>
      </c>
      <c r="K7311" t="s">
        <v>86</v>
      </c>
      <c r="L7311">
        <v>2009</v>
      </c>
      <c r="M7311">
        <v>0</v>
      </c>
      <c r="N7311" t="s">
        <v>35</v>
      </c>
      <c r="O7311">
        <v>65275.51</v>
      </c>
      <c r="P7311">
        <v>84903.57</v>
      </c>
      <c r="Q7311" t="str">
        <f>IF(Table1[[#This Row],[household_income]]&lt;=100000, "Low Income", IF(Table1[[#This Row],[household_income]]&lt;= 180000, "Middle Income", "High Income"))</f>
        <v>Low Income</v>
      </c>
    </row>
    <row r="7312" spans="1:17" x14ac:dyDescent="0.3">
      <c r="A7312" t="s">
        <v>22890</v>
      </c>
      <c r="B7312" s="1" t="s">
        <v>52265</v>
      </c>
      <c r="C7312" t="s">
        <v>28</v>
      </c>
      <c r="D7312" t="s">
        <v>18</v>
      </c>
      <c r="E7312" t="s">
        <v>29</v>
      </c>
      <c r="F7312">
        <v>0</v>
      </c>
      <c r="G7312" t="s">
        <v>20</v>
      </c>
      <c r="H7312" t="s">
        <v>31</v>
      </c>
      <c r="I7312" t="s">
        <v>108</v>
      </c>
      <c r="J7312" t="s">
        <v>587</v>
      </c>
      <c r="K7312" t="s">
        <v>161</v>
      </c>
      <c r="L7312">
        <v>2006</v>
      </c>
      <c r="M7312">
        <v>0</v>
      </c>
      <c r="N7312" t="s">
        <v>74</v>
      </c>
      <c r="O7312">
        <v>99665.99</v>
      </c>
      <c r="P7312">
        <v>84906.43</v>
      </c>
      <c r="Q7312" t="str">
        <f>IF(Table1[[#This Row],[household_income]]&lt;=100000, "Low Income", IF(Table1[[#This Row],[household_income]]&lt;= 180000, "Middle Income", "High Income"))</f>
        <v>Low Income</v>
      </c>
    </row>
    <row r="7313" spans="1:17" x14ac:dyDescent="0.3">
      <c r="A7313" t="s">
        <v>31360</v>
      </c>
      <c r="B7313" s="1" t="s">
        <v>5481</v>
      </c>
      <c r="C7313" t="s">
        <v>17</v>
      </c>
      <c r="D7313" t="s">
        <v>48</v>
      </c>
      <c r="E7313" t="s">
        <v>19</v>
      </c>
      <c r="F7313">
        <v>0</v>
      </c>
      <c r="G7313" t="s">
        <v>30</v>
      </c>
      <c r="H7313" t="s">
        <v>21</v>
      </c>
      <c r="I7313" t="s">
        <v>38</v>
      </c>
      <c r="J7313" t="s">
        <v>2501</v>
      </c>
      <c r="K7313" t="s">
        <v>208</v>
      </c>
      <c r="L7313">
        <v>2007</v>
      </c>
      <c r="M7313">
        <v>0</v>
      </c>
      <c r="N7313" t="s">
        <v>41</v>
      </c>
      <c r="O7313">
        <v>61148.43</v>
      </c>
      <c r="P7313">
        <v>84908.24</v>
      </c>
      <c r="Q7313" t="str">
        <f>IF(Table1[[#This Row],[household_income]]&lt;=100000, "Low Income", IF(Table1[[#This Row],[household_income]]&lt;= 180000, "Middle Income", "High Income"))</f>
        <v>Low Income</v>
      </c>
    </row>
    <row r="7314" spans="1:17" x14ac:dyDescent="0.3">
      <c r="A7314" t="s">
        <v>13539</v>
      </c>
      <c r="B7314" s="1" t="s">
        <v>13540</v>
      </c>
      <c r="C7314" t="s">
        <v>79</v>
      </c>
      <c r="D7314" t="s">
        <v>18</v>
      </c>
      <c r="E7314" t="s">
        <v>19</v>
      </c>
      <c r="F7314">
        <v>2</v>
      </c>
      <c r="G7314" t="s">
        <v>20</v>
      </c>
      <c r="H7314" t="s">
        <v>31</v>
      </c>
      <c r="I7314" t="s">
        <v>76</v>
      </c>
      <c r="J7314" t="s">
        <v>2522</v>
      </c>
      <c r="K7314" t="s">
        <v>69</v>
      </c>
      <c r="L7314">
        <v>2008</v>
      </c>
      <c r="M7314">
        <v>0</v>
      </c>
      <c r="N7314" t="s">
        <v>66</v>
      </c>
      <c r="O7314">
        <v>48165.42</v>
      </c>
      <c r="P7314">
        <v>84916.85</v>
      </c>
      <c r="Q7314" t="str">
        <f>IF(Table1[[#This Row],[household_income]]&lt;=100000, "Low Income", IF(Table1[[#This Row],[household_income]]&lt;= 180000, "Middle Income", "High Income"))</f>
        <v>Low Income</v>
      </c>
    </row>
    <row r="7315" spans="1:17" x14ac:dyDescent="0.3">
      <c r="A7315" t="s">
        <v>28046</v>
      </c>
      <c r="B7315" s="1" t="s">
        <v>21563</v>
      </c>
      <c r="C7315" t="s">
        <v>28</v>
      </c>
      <c r="D7315" t="s">
        <v>48</v>
      </c>
      <c r="E7315" t="s">
        <v>29</v>
      </c>
      <c r="F7315">
        <v>0</v>
      </c>
      <c r="G7315" t="s">
        <v>30</v>
      </c>
      <c r="H7315" t="s">
        <v>31</v>
      </c>
      <c r="I7315" t="s">
        <v>53</v>
      </c>
      <c r="J7315" t="s">
        <v>5251</v>
      </c>
      <c r="K7315" t="s">
        <v>123</v>
      </c>
      <c r="L7315">
        <v>2004</v>
      </c>
      <c r="M7315">
        <v>1</v>
      </c>
      <c r="N7315" t="s">
        <v>25</v>
      </c>
      <c r="O7315">
        <v>27672.16</v>
      </c>
      <c r="P7315">
        <v>84921.3</v>
      </c>
      <c r="Q7315" t="str">
        <f>IF(Table1[[#This Row],[household_income]]&lt;=100000, "Low Income", IF(Table1[[#This Row],[household_income]]&lt;= 180000, "Middle Income", "High Income"))</f>
        <v>Low Income</v>
      </c>
    </row>
    <row r="7316" spans="1:17" x14ac:dyDescent="0.3">
      <c r="A7316" t="s">
        <v>28512</v>
      </c>
      <c r="B7316" s="1" t="s">
        <v>53556</v>
      </c>
      <c r="C7316" t="s">
        <v>28</v>
      </c>
      <c r="D7316" t="s">
        <v>48</v>
      </c>
      <c r="E7316" t="s">
        <v>29</v>
      </c>
      <c r="F7316">
        <v>2</v>
      </c>
      <c r="G7316" t="s">
        <v>20</v>
      </c>
      <c r="H7316" t="s">
        <v>21</v>
      </c>
      <c r="I7316" t="s">
        <v>58</v>
      </c>
      <c r="J7316" t="s">
        <v>1338</v>
      </c>
      <c r="K7316" t="s">
        <v>161</v>
      </c>
      <c r="L7316">
        <v>1994</v>
      </c>
      <c r="M7316">
        <v>0</v>
      </c>
      <c r="N7316" t="s">
        <v>25</v>
      </c>
      <c r="O7316">
        <v>50233.33</v>
      </c>
      <c r="P7316">
        <v>84923.23</v>
      </c>
      <c r="Q7316" t="str">
        <f>IF(Table1[[#This Row],[household_income]]&lt;=100000, "Low Income", IF(Table1[[#This Row],[household_income]]&lt;= 180000, "Middle Income", "High Income"))</f>
        <v>Low Income</v>
      </c>
    </row>
    <row r="7317" spans="1:17" x14ac:dyDescent="0.3">
      <c r="A7317" t="s">
        <v>33546</v>
      </c>
      <c r="B7317" s="1" t="s">
        <v>54073</v>
      </c>
      <c r="C7317" t="s">
        <v>28</v>
      </c>
      <c r="D7317" t="s">
        <v>18</v>
      </c>
      <c r="E7317" t="s">
        <v>29</v>
      </c>
      <c r="F7317">
        <v>0</v>
      </c>
      <c r="G7317" t="s">
        <v>30</v>
      </c>
      <c r="H7317" t="s">
        <v>52</v>
      </c>
      <c r="I7317" t="s">
        <v>38</v>
      </c>
      <c r="J7317" t="s">
        <v>969</v>
      </c>
      <c r="K7317" t="s">
        <v>34</v>
      </c>
      <c r="L7317">
        <v>2011</v>
      </c>
      <c r="M7317">
        <v>0</v>
      </c>
      <c r="N7317" t="s">
        <v>74</v>
      </c>
      <c r="O7317">
        <v>36457.1</v>
      </c>
      <c r="P7317">
        <v>84925.86</v>
      </c>
      <c r="Q7317" t="str">
        <f>IF(Table1[[#This Row],[household_income]]&lt;=100000, "Low Income", IF(Table1[[#This Row],[household_income]]&lt;= 180000, "Middle Income", "High Income"))</f>
        <v>Low Income</v>
      </c>
    </row>
    <row r="7318" spans="1:17" x14ac:dyDescent="0.3">
      <c r="A7318" t="s">
        <v>31695</v>
      </c>
      <c r="B7318" s="1" t="s">
        <v>7592</v>
      </c>
      <c r="C7318" t="s">
        <v>37</v>
      </c>
      <c r="D7318" t="s">
        <v>18</v>
      </c>
      <c r="E7318" t="s">
        <v>29</v>
      </c>
      <c r="F7318">
        <v>3</v>
      </c>
      <c r="G7318" t="s">
        <v>20</v>
      </c>
      <c r="H7318" t="s">
        <v>31</v>
      </c>
      <c r="I7318" t="s">
        <v>147</v>
      </c>
      <c r="J7318" t="s">
        <v>820</v>
      </c>
      <c r="K7318" t="s">
        <v>45</v>
      </c>
      <c r="L7318">
        <v>1993</v>
      </c>
      <c r="M7318">
        <v>0</v>
      </c>
      <c r="N7318" t="s">
        <v>74</v>
      </c>
      <c r="O7318">
        <v>57618.8</v>
      </c>
      <c r="P7318">
        <v>84927.22</v>
      </c>
      <c r="Q7318" t="str">
        <f>IF(Table1[[#This Row],[household_income]]&lt;=100000, "Low Income", IF(Table1[[#This Row],[household_income]]&lt;= 180000, "Middle Income", "High Income"))</f>
        <v>Low Income</v>
      </c>
    </row>
    <row r="7319" spans="1:17" x14ac:dyDescent="0.3">
      <c r="A7319" t="s">
        <v>18064</v>
      </c>
      <c r="B7319" s="1" t="s">
        <v>51737</v>
      </c>
      <c r="C7319" t="s">
        <v>79</v>
      </c>
      <c r="D7319" t="s">
        <v>48</v>
      </c>
      <c r="E7319" t="s">
        <v>19</v>
      </c>
      <c r="F7319">
        <v>0</v>
      </c>
      <c r="G7319" t="s">
        <v>30</v>
      </c>
      <c r="H7319" t="s">
        <v>31</v>
      </c>
      <c r="I7319" t="s">
        <v>76</v>
      </c>
      <c r="J7319">
        <v>2500</v>
      </c>
      <c r="K7319" t="s">
        <v>45</v>
      </c>
      <c r="L7319">
        <v>1996</v>
      </c>
      <c r="M7319">
        <v>4</v>
      </c>
      <c r="N7319" t="s">
        <v>35</v>
      </c>
      <c r="O7319">
        <v>88760.34</v>
      </c>
      <c r="P7319">
        <v>84938.46</v>
      </c>
      <c r="Q7319" t="str">
        <f>IF(Table1[[#This Row],[household_income]]&lt;=100000, "Low Income", IF(Table1[[#This Row],[household_income]]&lt;= 180000, "Middle Income", "High Income"))</f>
        <v>Low Income</v>
      </c>
    </row>
    <row r="7320" spans="1:17" x14ac:dyDescent="0.3">
      <c r="A7320" t="s">
        <v>38569</v>
      </c>
      <c r="B7320" s="1" t="s">
        <v>49878</v>
      </c>
      <c r="C7320" t="s">
        <v>17</v>
      </c>
      <c r="D7320" t="s">
        <v>18</v>
      </c>
      <c r="E7320" t="s">
        <v>29</v>
      </c>
      <c r="F7320">
        <v>0</v>
      </c>
      <c r="G7320" t="s">
        <v>30</v>
      </c>
      <c r="H7320" t="s">
        <v>31</v>
      </c>
      <c r="I7320" t="s">
        <v>53</v>
      </c>
      <c r="J7320" t="s">
        <v>4783</v>
      </c>
      <c r="K7320" t="s">
        <v>65</v>
      </c>
      <c r="L7320">
        <v>1992</v>
      </c>
      <c r="M7320">
        <v>0</v>
      </c>
      <c r="N7320" t="s">
        <v>35</v>
      </c>
      <c r="O7320">
        <v>34339.57</v>
      </c>
      <c r="P7320">
        <v>84940.61</v>
      </c>
      <c r="Q7320" t="str">
        <f>IF(Table1[[#This Row],[household_income]]&lt;=100000, "Low Income", IF(Table1[[#This Row],[household_income]]&lt;= 180000, "Middle Income", "High Income"))</f>
        <v>Low Income</v>
      </c>
    </row>
    <row r="7321" spans="1:17" x14ac:dyDescent="0.3">
      <c r="A7321" t="s">
        <v>14057</v>
      </c>
      <c r="B7321" s="1" t="s">
        <v>50931</v>
      </c>
      <c r="C7321" t="s">
        <v>28</v>
      </c>
      <c r="D7321" t="s">
        <v>18</v>
      </c>
      <c r="E7321" t="s">
        <v>29</v>
      </c>
      <c r="F7321">
        <v>0</v>
      </c>
      <c r="G7321" t="s">
        <v>20</v>
      </c>
      <c r="H7321" t="s">
        <v>31</v>
      </c>
      <c r="I7321" t="s">
        <v>1214</v>
      </c>
      <c r="J7321" t="s">
        <v>4168</v>
      </c>
      <c r="K7321" t="s">
        <v>45</v>
      </c>
      <c r="L7321">
        <v>2006</v>
      </c>
      <c r="M7321">
        <v>0</v>
      </c>
      <c r="N7321" t="s">
        <v>41</v>
      </c>
      <c r="O7321">
        <v>33678</v>
      </c>
      <c r="P7321">
        <v>84956.36</v>
      </c>
      <c r="Q7321" t="str">
        <f>IF(Table1[[#This Row],[household_income]]&lt;=100000, "Low Income", IF(Table1[[#This Row],[household_income]]&lt;= 180000, "Middle Income", "High Income"))</f>
        <v>Low Income</v>
      </c>
    </row>
    <row r="7322" spans="1:17" x14ac:dyDescent="0.3">
      <c r="A7322" t="s">
        <v>43970</v>
      </c>
      <c r="B7322" s="1" t="s">
        <v>17869</v>
      </c>
      <c r="C7322" t="s">
        <v>28</v>
      </c>
      <c r="D7322" t="s">
        <v>18</v>
      </c>
      <c r="E7322" t="s">
        <v>19</v>
      </c>
      <c r="F7322">
        <v>0</v>
      </c>
      <c r="G7322" t="s">
        <v>30</v>
      </c>
      <c r="H7322" t="s">
        <v>31</v>
      </c>
      <c r="I7322" t="s">
        <v>142</v>
      </c>
      <c r="J7322" t="s">
        <v>2711</v>
      </c>
      <c r="K7322" t="s">
        <v>34</v>
      </c>
      <c r="L7322">
        <v>1995</v>
      </c>
      <c r="M7322">
        <v>0</v>
      </c>
      <c r="N7322" t="s">
        <v>74</v>
      </c>
      <c r="O7322">
        <v>41424.39</v>
      </c>
      <c r="P7322">
        <v>84958.01</v>
      </c>
      <c r="Q7322" t="str">
        <f>IF(Table1[[#This Row],[household_income]]&lt;=100000, "Low Income", IF(Table1[[#This Row],[household_income]]&lt;= 180000, "Middle Income", "High Income"))</f>
        <v>Low Income</v>
      </c>
    </row>
    <row r="7323" spans="1:17" x14ac:dyDescent="0.3">
      <c r="A7323" t="s">
        <v>22179</v>
      </c>
      <c r="B7323" s="1" t="s">
        <v>52749</v>
      </c>
      <c r="C7323" t="s">
        <v>17</v>
      </c>
      <c r="D7323" t="s">
        <v>18</v>
      </c>
      <c r="E7323" t="s">
        <v>19</v>
      </c>
      <c r="F7323">
        <v>2</v>
      </c>
      <c r="G7323" t="s">
        <v>20</v>
      </c>
      <c r="H7323" t="s">
        <v>31</v>
      </c>
      <c r="I7323" t="s">
        <v>76</v>
      </c>
      <c r="J7323" t="s">
        <v>3908</v>
      </c>
      <c r="K7323" t="s">
        <v>110</v>
      </c>
      <c r="L7323">
        <v>1992</v>
      </c>
      <c r="M7323">
        <v>0</v>
      </c>
      <c r="N7323" t="s">
        <v>25</v>
      </c>
      <c r="O7323">
        <v>79163.28</v>
      </c>
      <c r="P7323">
        <v>84964.34</v>
      </c>
      <c r="Q7323" t="str">
        <f>IF(Table1[[#This Row],[household_income]]&lt;=100000, "Low Income", IF(Table1[[#This Row],[household_income]]&lt;= 180000, "Middle Income", "High Income"))</f>
        <v>Low Income</v>
      </c>
    </row>
    <row r="7324" spans="1:17" x14ac:dyDescent="0.3">
      <c r="A7324" t="s">
        <v>7393</v>
      </c>
      <c r="B7324" s="1" t="s">
        <v>3749</v>
      </c>
      <c r="C7324" t="s">
        <v>79</v>
      </c>
      <c r="D7324" t="s">
        <v>48</v>
      </c>
      <c r="E7324" t="s">
        <v>19</v>
      </c>
      <c r="F7324">
        <v>0</v>
      </c>
      <c r="G7324" t="s">
        <v>20</v>
      </c>
      <c r="H7324" t="s">
        <v>31</v>
      </c>
      <c r="I7324" t="s">
        <v>58</v>
      </c>
      <c r="J7324" t="s">
        <v>962</v>
      </c>
      <c r="K7324" t="s">
        <v>128</v>
      </c>
      <c r="L7324">
        <v>2002</v>
      </c>
      <c r="M7324">
        <v>1</v>
      </c>
      <c r="N7324" t="s">
        <v>41</v>
      </c>
      <c r="O7324">
        <v>73500.240000000005</v>
      </c>
      <c r="P7324">
        <v>84965.49</v>
      </c>
      <c r="Q7324" t="str">
        <f>IF(Table1[[#This Row],[household_income]]&lt;=100000, "Low Income", IF(Table1[[#This Row],[household_income]]&lt;= 180000, "Middle Income", "High Income"))</f>
        <v>Low Income</v>
      </c>
    </row>
    <row r="7325" spans="1:17" x14ac:dyDescent="0.3">
      <c r="A7325" t="s">
        <v>33681</v>
      </c>
      <c r="B7325" s="1" t="s">
        <v>33682</v>
      </c>
      <c r="C7325" t="s">
        <v>28</v>
      </c>
      <c r="D7325" t="s">
        <v>18</v>
      </c>
      <c r="E7325" t="s">
        <v>29</v>
      </c>
      <c r="F7325">
        <v>0</v>
      </c>
      <c r="G7325" t="s">
        <v>30</v>
      </c>
      <c r="H7325" t="s">
        <v>31</v>
      </c>
      <c r="I7325" t="s">
        <v>164</v>
      </c>
      <c r="J7325" t="s">
        <v>552</v>
      </c>
      <c r="K7325" t="s">
        <v>128</v>
      </c>
      <c r="L7325">
        <v>2012</v>
      </c>
      <c r="M7325">
        <v>3</v>
      </c>
      <c r="N7325" t="s">
        <v>25</v>
      </c>
      <c r="O7325">
        <v>27654.75</v>
      </c>
      <c r="P7325">
        <v>84969.9</v>
      </c>
      <c r="Q7325" t="str">
        <f>IF(Table1[[#This Row],[household_income]]&lt;=100000, "Low Income", IF(Table1[[#This Row],[household_income]]&lt;= 180000, "Middle Income", "High Income"))</f>
        <v>Low Income</v>
      </c>
    </row>
    <row r="7326" spans="1:17" x14ac:dyDescent="0.3">
      <c r="A7326" t="s">
        <v>45088</v>
      </c>
      <c r="B7326" s="1" t="s">
        <v>42197</v>
      </c>
      <c r="C7326" t="s">
        <v>28</v>
      </c>
      <c r="D7326" t="s">
        <v>18</v>
      </c>
      <c r="E7326" t="s">
        <v>29</v>
      </c>
      <c r="F7326">
        <v>3</v>
      </c>
      <c r="G7326" t="s">
        <v>20</v>
      </c>
      <c r="H7326" t="s">
        <v>21</v>
      </c>
      <c r="I7326" t="s">
        <v>164</v>
      </c>
      <c r="J7326" t="s">
        <v>262</v>
      </c>
      <c r="K7326" t="s">
        <v>45</v>
      </c>
      <c r="L7326">
        <v>2002</v>
      </c>
      <c r="M7326">
        <v>3</v>
      </c>
      <c r="N7326" t="s">
        <v>41</v>
      </c>
      <c r="O7326">
        <v>66664.639999999999</v>
      </c>
      <c r="P7326">
        <v>84989.31</v>
      </c>
      <c r="Q7326" t="str">
        <f>IF(Table1[[#This Row],[household_income]]&lt;=100000, "Low Income", IF(Table1[[#This Row],[household_income]]&lt;= 180000, "Middle Income", "High Income"))</f>
        <v>Low Income</v>
      </c>
    </row>
    <row r="7327" spans="1:17" x14ac:dyDescent="0.3">
      <c r="A7327" t="s">
        <v>34783</v>
      </c>
      <c r="B7327" s="1" t="s">
        <v>53339</v>
      </c>
      <c r="C7327" t="s">
        <v>28</v>
      </c>
      <c r="D7327" t="s">
        <v>48</v>
      </c>
      <c r="E7327" t="s">
        <v>19</v>
      </c>
      <c r="F7327">
        <v>0</v>
      </c>
      <c r="G7327" t="s">
        <v>30</v>
      </c>
      <c r="H7327" t="s">
        <v>52</v>
      </c>
      <c r="I7327" t="s">
        <v>63</v>
      </c>
      <c r="J7327" t="s">
        <v>151</v>
      </c>
      <c r="K7327" t="s">
        <v>24</v>
      </c>
      <c r="L7327">
        <v>2008</v>
      </c>
      <c r="M7327">
        <v>0</v>
      </c>
      <c r="N7327" t="s">
        <v>41</v>
      </c>
      <c r="O7327">
        <v>17747</v>
      </c>
      <c r="P7327">
        <v>84995.57</v>
      </c>
      <c r="Q7327" t="str">
        <f>IF(Table1[[#This Row],[household_income]]&lt;=100000, "Low Income", IF(Table1[[#This Row],[household_income]]&lt;= 180000, "Middle Income", "High Income"))</f>
        <v>Low Income</v>
      </c>
    </row>
    <row r="7328" spans="1:17" x14ac:dyDescent="0.3">
      <c r="A7328" t="s">
        <v>37357</v>
      </c>
      <c r="B7328" s="1" t="s">
        <v>50980</v>
      </c>
      <c r="C7328" t="s">
        <v>28</v>
      </c>
      <c r="D7328" t="s">
        <v>18</v>
      </c>
      <c r="E7328" t="s">
        <v>29</v>
      </c>
      <c r="F7328">
        <v>0</v>
      </c>
      <c r="G7328" t="s">
        <v>20</v>
      </c>
      <c r="H7328" t="s">
        <v>21</v>
      </c>
      <c r="I7328" t="s">
        <v>43</v>
      </c>
      <c r="J7328" t="s">
        <v>264</v>
      </c>
      <c r="K7328" t="s">
        <v>34</v>
      </c>
      <c r="L7328">
        <v>2008</v>
      </c>
      <c r="M7328">
        <v>0</v>
      </c>
      <c r="N7328" t="s">
        <v>66</v>
      </c>
      <c r="O7328">
        <v>44566.400000000001</v>
      </c>
      <c r="P7328">
        <v>85000.9</v>
      </c>
      <c r="Q7328" t="str">
        <f>IF(Table1[[#This Row],[household_income]]&lt;=100000, "Low Income", IF(Table1[[#This Row],[household_income]]&lt;= 180000, "Middle Income", "High Income"))</f>
        <v>Low Income</v>
      </c>
    </row>
    <row r="7329" spans="1:17" x14ac:dyDescent="0.3">
      <c r="A7329" t="s">
        <v>42327</v>
      </c>
      <c r="B7329" s="1" t="s">
        <v>5585</v>
      </c>
      <c r="C7329" t="s">
        <v>17</v>
      </c>
      <c r="D7329" t="s">
        <v>18</v>
      </c>
      <c r="E7329" t="s">
        <v>29</v>
      </c>
      <c r="F7329">
        <v>2</v>
      </c>
      <c r="G7329" t="s">
        <v>20</v>
      </c>
      <c r="H7329" t="s">
        <v>31</v>
      </c>
      <c r="I7329" t="s">
        <v>43</v>
      </c>
      <c r="J7329" t="s">
        <v>1761</v>
      </c>
      <c r="K7329" t="s">
        <v>55</v>
      </c>
      <c r="L7329">
        <v>2005</v>
      </c>
      <c r="M7329">
        <v>3</v>
      </c>
      <c r="N7329" t="s">
        <v>25</v>
      </c>
      <c r="O7329">
        <v>91914.22</v>
      </c>
      <c r="P7329">
        <v>85001.4</v>
      </c>
      <c r="Q7329" t="str">
        <f>IF(Table1[[#This Row],[household_income]]&lt;=100000, "Low Income", IF(Table1[[#This Row],[household_income]]&lt;= 180000, "Middle Income", "High Income"))</f>
        <v>Low Income</v>
      </c>
    </row>
    <row r="7330" spans="1:17" x14ac:dyDescent="0.3">
      <c r="A7330" t="s">
        <v>2581</v>
      </c>
      <c r="B7330" s="1" t="s">
        <v>2582</v>
      </c>
      <c r="C7330" t="s">
        <v>28</v>
      </c>
      <c r="D7330" t="s">
        <v>48</v>
      </c>
      <c r="E7330" t="s">
        <v>19</v>
      </c>
      <c r="F7330">
        <v>0</v>
      </c>
      <c r="G7330" t="s">
        <v>30</v>
      </c>
      <c r="H7330" t="s">
        <v>31</v>
      </c>
      <c r="I7330" t="s">
        <v>514</v>
      </c>
      <c r="J7330" t="s">
        <v>2583</v>
      </c>
      <c r="K7330" t="s">
        <v>60</v>
      </c>
      <c r="L7330">
        <v>2002</v>
      </c>
      <c r="M7330">
        <v>1</v>
      </c>
      <c r="N7330" t="s">
        <v>41</v>
      </c>
      <c r="O7330">
        <v>39689.03</v>
      </c>
      <c r="P7330">
        <v>85010.34</v>
      </c>
      <c r="Q7330" t="str">
        <f>IF(Table1[[#This Row],[household_income]]&lt;=100000, "Low Income", IF(Table1[[#This Row],[household_income]]&lt;= 180000, "Middle Income", "High Income"))</f>
        <v>Low Income</v>
      </c>
    </row>
    <row r="7331" spans="1:17" x14ac:dyDescent="0.3">
      <c r="A7331" t="s">
        <v>25045</v>
      </c>
      <c r="B7331" s="1" t="s">
        <v>25046</v>
      </c>
      <c r="C7331" t="s">
        <v>17</v>
      </c>
      <c r="D7331" t="s">
        <v>18</v>
      </c>
      <c r="E7331" t="s">
        <v>19</v>
      </c>
      <c r="F7331">
        <v>0</v>
      </c>
      <c r="G7331" t="s">
        <v>30</v>
      </c>
      <c r="H7331" t="s">
        <v>31</v>
      </c>
      <c r="I7331" t="s">
        <v>147</v>
      </c>
      <c r="J7331" t="s">
        <v>148</v>
      </c>
      <c r="K7331" t="s">
        <v>55</v>
      </c>
      <c r="L7331">
        <v>1998</v>
      </c>
      <c r="M7331">
        <v>0</v>
      </c>
      <c r="N7331" t="s">
        <v>41</v>
      </c>
      <c r="O7331">
        <v>33186.86</v>
      </c>
      <c r="P7331">
        <v>85012.46</v>
      </c>
      <c r="Q7331" t="str">
        <f>IF(Table1[[#This Row],[household_income]]&lt;=100000, "Low Income", IF(Table1[[#This Row],[household_income]]&lt;= 180000, "Middle Income", "High Income"))</f>
        <v>Low Income</v>
      </c>
    </row>
    <row r="7332" spans="1:17" x14ac:dyDescent="0.3">
      <c r="A7332" t="s">
        <v>10618</v>
      </c>
      <c r="B7332" s="1" t="s">
        <v>10619</v>
      </c>
      <c r="C7332" t="s">
        <v>37</v>
      </c>
      <c r="D7332" t="s">
        <v>18</v>
      </c>
      <c r="E7332" t="s">
        <v>29</v>
      </c>
      <c r="F7332">
        <v>0</v>
      </c>
      <c r="G7332" t="s">
        <v>20</v>
      </c>
      <c r="H7332" t="s">
        <v>21</v>
      </c>
      <c r="I7332" t="s">
        <v>43</v>
      </c>
      <c r="J7332" t="s">
        <v>988</v>
      </c>
      <c r="K7332" t="s">
        <v>73</v>
      </c>
      <c r="L7332">
        <v>1984</v>
      </c>
      <c r="M7332">
        <v>0</v>
      </c>
      <c r="N7332" t="s">
        <v>35</v>
      </c>
      <c r="O7332">
        <v>9436.9599999999991</v>
      </c>
      <c r="P7332">
        <v>85022.15</v>
      </c>
      <c r="Q7332" t="str">
        <f>IF(Table1[[#This Row],[household_income]]&lt;=100000, "Low Income", IF(Table1[[#This Row],[household_income]]&lt;= 180000, "Middle Income", "High Income"))</f>
        <v>Low Income</v>
      </c>
    </row>
    <row r="7333" spans="1:17" x14ac:dyDescent="0.3">
      <c r="A7333" t="s">
        <v>44685</v>
      </c>
      <c r="B7333" s="1" t="s">
        <v>31910</v>
      </c>
      <c r="C7333" t="s">
        <v>37</v>
      </c>
      <c r="D7333" t="s">
        <v>18</v>
      </c>
      <c r="E7333" t="s">
        <v>29</v>
      </c>
      <c r="F7333">
        <v>0</v>
      </c>
      <c r="G7333" t="s">
        <v>30</v>
      </c>
      <c r="H7333" t="s">
        <v>31</v>
      </c>
      <c r="I7333" t="s">
        <v>53</v>
      </c>
      <c r="J7333" t="s">
        <v>5251</v>
      </c>
      <c r="K7333" t="s">
        <v>208</v>
      </c>
      <c r="L7333">
        <v>2011</v>
      </c>
      <c r="M7333">
        <v>3</v>
      </c>
      <c r="N7333" t="s">
        <v>74</v>
      </c>
      <c r="O7333">
        <v>28666</v>
      </c>
      <c r="P7333">
        <v>85022.6</v>
      </c>
      <c r="Q7333" t="str">
        <f>IF(Table1[[#This Row],[household_income]]&lt;=100000, "Low Income", IF(Table1[[#This Row],[household_income]]&lt;= 180000, "Middle Income", "High Income"))</f>
        <v>Low Income</v>
      </c>
    </row>
    <row r="7334" spans="1:17" x14ac:dyDescent="0.3">
      <c r="A7334" t="s">
        <v>18672</v>
      </c>
      <c r="B7334" s="1" t="s">
        <v>49829</v>
      </c>
      <c r="C7334" t="s">
        <v>37</v>
      </c>
      <c r="D7334" t="s">
        <v>18</v>
      </c>
      <c r="E7334" t="s">
        <v>29</v>
      </c>
      <c r="F7334">
        <v>0</v>
      </c>
      <c r="G7334" t="s">
        <v>30</v>
      </c>
      <c r="H7334" t="s">
        <v>21</v>
      </c>
      <c r="I7334" t="s">
        <v>432</v>
      </c>
      <c r="J7334" t="s">
        <v>1560</v>
      </c>
      <c r="K7334" t="s">
        <v>128</v>
      </c>
      <c r="L7334">
        <v>2005</v>
      </c>
      <c r="M7334">
        <v>0</v>
      </c>
      <c r="N7334" t="s">
        <v>74</v>
      </c>
      <c r="O7334">
        <v>42041.599999999999</v>
      </c>
      <c r="P7334">
        <v>85025.97</v>
      </c>
      <c r="Q7334" t="str">
        <f>IF(Table1[[#This Row],[household_income]]&lt;=100000, "Low Income", IF(Table1[[#This Row],[household_income]]&lt;= 180000, "Middle Income", "High Income"))</f>
        <v>Low Income</v>
      </c>
    </row>
    <row r="7335" spans="1:17" x14ac:dyDescent="0.3">
      <c r="A7335" t="s">
        <v>18422</v>
      </c>
      <c r="B7335" s="1" t="s">
        <v>51436</v>
      </c>
      <c r="C7335" t="s">
        <v>17</v>
      </c>
      <c r="D7335" t="s">
        <v>18</v>
      </c>
      <c r="E7335" t="s">
        <v>19</v>
      </c>
      <c r="F7335">
        <v>0</v>
      </c>
      <c r="G7335" t="s">
        <v>30</v>
      </c>
      <c r="H7335" t="s">
        <v>31</v>
      </c>
      <c r="I7335" t="s">
        <v>193</v>
      </c>
      <c r="J7335">
        <v>200</v>
      </c>
      <c r="K7335" t="s">
        <v>60</v>
      </c>
      <c r="L7335">
        <v>1989</v>
      </c>
      <c r="M7335">
        <v>0</v>
      </c>
      <c r="N7335" t="s">
        <v>41</v>
      </c>
      <c r="O7335">
        <v>59813.43</v>
      </c>
      <c r="P7335">
        <v>85031.25</v>
      </c>
      <c r="Q7335" t="str">
        <f>IF(Table1[[#This Row],[household_income]]&lt;=100000, "Low Income", IF(Table1[[#This Row],[household_income]]&lt;= 180000, "Middle Income", "High Income"))</f>
        <v>Low Income</v>
      </c>
    </row>
    <row r="7336" spans="1:17" x14ac:dyDescent="0.3">
      <c r="A7336" t="s">
        <v>11027</v>
      </c>
      <c r="B7336" s="1" t="s">
        <v>50377</v>
      </c>
      <c r="C7336" t="s">
        <v>79</v>
      </c>
      <c r="D7336" t="s">
        <v>18</v>
      </c>
      <c r="E7336" t="s">
        <v>19</v>
      </c>
      <c r="F7336">
        <v>0</v>
      </c>
      <c r="G7336" t="s">
        <v>30</v>
      </c>
      <c r="H7336" t="s">
        <v>31</v>
      </c>
      <c r="I7336" t="s">
        <v>359</v>
      </c>
      <c r="J7336" t="s">
        <v>2716</v>
      </c>
      <c r="K7336" t="s">
        <v>69</v>
      </c>
      <c r="L7336">
        <v>2007</v>
      </c>
      <c r="M7336">
        <v>1</v>
      </c>
      <c r="N7336" t="s">
        <v>35</v>
      </c>
      <c r="O7336">
        <v>75043.34</v>
      </c>
      <c r="P7336">
        <v>85033.94</v>
      </c>
      <c r="Q7336" t="str">
        <f>IF(Table1[[#This Row],[household_income]]&lt;=100000, "Low Income", IF(Table1[[#This Row],[household_income]]&lt;= 180000, "Middle Income", "High Income"))</f>
        <v>Low Income</v>
      </c>
    </row>
    <row r="7337" spans="1:17" x14ac:dyDescent="0.3">
      <c r="A7337" t="s">
        <v>14343</v>
      </c>
      <c r="B7337" s="1" t="s">
        <v>10791</v>
      </c>
      <c r="C7337" t="s">
        <v>28</v>
      </c>
      <c r="D7337" t="s">
        <v>18</v>
      </c>
      <c r="E7337" t="s">
        <v>29</v>
      </c>
      <c r="F7337">
        <v>0</v>
      </c>
      <c r="G7337" t="s">
        <v>30</v>
      </c>
      <c r="H7337" t="s">
        <v>31</v>
      </c>
      <c r="I7337" t="s">
        <v>346</v>
      </c>
      <c r="J7337" t="s">
        <v>498</v>
      </c>
      <c r="K7337" t="s">
        <v>86</v>
      </c>
      <c r="L7337">
        <v>2008</v>
      </c>
      <c r="M7337">
        <v>0</v>
      </c>
      <c r="N7337" t="s">
        <v>41</v>
      </c>
      <c r="O7337">
        <v>48656.83</v>
      </c>
      <c r="P7337">
        <v>85038.44</v>
      </c>
      <c r="Q7337" t="str">
        <f>IF(Table1[[#This Row],[household_income]]&lt;=100000, "Low Income", IF(Table1[[#This Row],[household_income]]&lt;= 180000, "Middle Income", "High Income"))</f>
        <v>Low Income</v>
      </c>
    </row>
    <row r="7338" spans="1:17" x14ac:dyDescent="0.3">
      <c r="A7338" t="s">
        <v>42699</v>
      </c>
      <c r="B7338" s="1" t="s">
        <v>29421</v>
      </c>
      <c r="C7338" t="s">
        <v>37</v>
      </c>
      <c r="D7338" t="s">
        <v>48</v>
      </c>
      <c r="E7338" t="s">
        <v>19</v>
      </c>
      <c r="F7338">
        <v>0</v>
      </c>
      <c r="G7338" t="s">
        <v>20</v>
      </c>
      <c r="H7338" t="s">
        <v>31</v>
      </c>
      <c r="I7338" t="s">
        <v>53</v>
      </c>
      <c r="J7338" t="s">
        <v>671</v>
      </c>
      <c r="K7338" t="s">
        <v>133</v>
      </c>
      <c r="L7338">
        <v>1991</v>
      </c>
      <c r="M7338">
        <v>0</v>
      </c>
      <c r="N7338" t="s">
        <v>25</v>
      </c>
      <c r="O7338">
        <v>28564.77</v>
      </c>
      <c r="P7338">
        <v>85040.62</v>
      </c>
      <c r="Q7338" t="str">
        <f>IF(Table1[[#This Row],[household_income]]&lt;=100000, "Low Income", IF(Table1[[#This Row],[household_income]]&lt;= 180000, "Middle Income", "High Income"))</f>
        <v>Low Income</v>
      </c>
    </row>
    <row r="7339" spans="1:17" x14ac:dyDescent="0.3">
      <c r="A7339" t="s">
        <v>6113</v>
      </c>
      <c r="B7339" s="1" t="s">
        <v>6114</v>
      </c>
      <c r="C7339" t="s">
        <v>37</v>
      </c>
      <c r="D7339" t="s">
        <v>18</v>
      </c>
      <c r="E7339" t="s">
        <v>29</v>
      </c>
      <c r="F7339">
        <v>0</v>
      </c>
      <c r="G7339" t="s">
        <v>30</v>
      </c>
      <c r="H7339" t="s">
        <v>21</v>
      </c>
      <c r="I7339" t="s">
        <v>43</v>
      </c>
      <c r="J7339" t="s">
        <v>234</v>
      </c>
      <c r="K7339" t="s">
        <v>34</v>
      </c>
      <c r="L7339">
        <v>1987</v>
      </c>
      <c r="M7339">
        <v>0</v>
      </c>
      <c r="N7339" t="s">
        <v>35</v>
      </c>
      <c r="O7339">
        <v>84454.49</v>
      </c>
      <c r="P7339">
        <v>85041.22</v>
      </c>
      <c r="Q7339" t="str">
        <f>IF(Table1[[#This Row],[household_income]]&lt;=100000, "Low Income", IF(Table1[[#This Row],[household_income]]&lt;= 180000, "Middle Income", "High Income"))</f>
        <v>Low Income</v>
      </c>
    </row>
    <row r="7340" spans="1:17" x14ac:dyDescent="0.3">
      <c r="A7340" t="s">
        <v>46327</v>
      </c>
      <c r="B7340" s="1" t="s">
        <v>53119</v>
      </c>
      <c r="C7340" t="s">
        <v>28</v>
      </c>
      <c r="D7340" t="s">
        <v>18</v>
      </c>
      <c r="E7340" t="s">
        <v>19</v>
      </c>
      <c r="F7340">
        <v>0</v>
      </c>
      <c r="G7340" t="s">
        <v>30</v>
      </c>
      <c r="H7340" t="s">
        <v>49</v>
      </c>
      <c r="I7340" t="s">
        <v>126</v>
      </c>
      <c r="J7340" t="s">
        <v>596</v>
      </c>
      <c r="K7340" t="s">
        <v>161</v>
      </c>
      <c r="L7340">
        <v>2012</v>
      </c>
      <c r="M7340">
        <v>0</v>
      </c>
      <c r="N7340" t="s">
        <v>25</v>
      </c>
      <c r="O7340">
        <v>11346.68</v>
      </c>
      <c r="P7340">
        <v>85044.22</v>
      </c>
      <c r="Q7340" t="str">
        <f>IF(Table1[[#This Row],[household_income]]&lt;=100000, "Low Income", IF(Table1[[#This Row],[household_income]]&lt;= 180000, "Middle Income", "High Income"))</f>
        <v>Low Income</v>
      </c>
    </row>
    <row r="7341" spans="1:17" x14ac:dyDescent="0.3">
      <c r="A7341" t="s">
        <v>8035</v>
      </c>
      <c r="B7341" s="1" t="s">
        <v>50218</v>
      </c>
      <c r="C7341" t="s">
        <v>17</v>
      </c>
      <c r="D7341" t="s">
        <v>18</v>
      </c>
      <c r="E7341" t="s">
        <v>19</v>
      </c>
      <c r="F7341">
        <v>1</v>
      </c>
      <c r="G7341" t="s">
        <v>20</v>
      </c>
      <c r="H7341" t="s">
        <v>31</v>
      </c>
      <c r="I7341" t="s">
        <v>68</v>
      </c>
      <c r="J7341" t="s">
        <v>8036</v>
      </c>
      <c r="K7341" t="s">
        <v>155</v>
      </c>
      <c r="L7341">
        <v>2013</v>
      </c>
      <c r="M7341">
        <v>0</v>
      </c>
      <c r="N7341" t="s">
        <v>25</v>
      </c>
      <c r="O7341">
        <v>95041.52</v>
      </c>
      <c r="P7341">
        <v>85050.23</v>
      </c>
      <c r="Q7341" t="str">
        <f>IF(Table1[[#This Row],[household_income]]&lt;=100000, "Low Income", IF(Table1[[#This Row],[household_income]]&lt;= 180000, "Middle Income", "High Income"))</f>
        <v>Low Income</v>
      </c>
    </row>
    <row r="7342" spans="1:17" x14ac:dyDescent="0.3">
      <c r="A7342" t="s">
        <v>8747</v>
      </c>
      <c r="B7342" s="1" t="s">
        <v>8748</v>
      </c>
      <c r="C7342" t="s">
        <v>37</v>
      </c>
      <c r="D7342" t="s">
        <v>48</v>
      </c>
      <c r="E7342" t="s">
        <v>19</v>
      </c>
      <c r="F7342">
        <v>0</v>
      </c>
      <c r="G7342" t="s">
        <v>30</v>
      </c>
      <c r="H7342" t="s">
        <v>52</v>
      </c>
      <c r="I7342" t="s">
        <v>100</v>
      </c>
      <c r="J7342">
        <v>940</v>
      </c>
      <c r="K7342" t="s">
        <v>34</v>
      </c>
      <c r="L7342">
        <v>1995</v>
      </c>
      <c r="M7342">
        <v>0</v>
      </c>
      <c r="N7342" t="s">
        <v>25</v>
      </c>
      <c r="O7342">
        <v>59588.81</v>
      </c>
      <c r="P7342">
        <v>85055.29</v>
      </c>
      <c r="Q7342" t="str">
        <f>IF(Table1[[#This Row],[household_income]]&lt;=100000, "Low Income", IF(Table1[[#This Row],[household_income]]&lt;= 180000, "Middle Income", "High Income"))</f>
        <v>Low Income</v>
      </c>
    </row>
    <row r="7343" spans="1:17" x14ac:dyDescent="0.3">
      <c r="A7343" t="s">
        <v>5622</v>
      </c>
      <c r="B7343" s="1" t="s">
        <v>5623</v>
      </c>
      <c r="C7343" t="s">
        <v>17</v>
      </c>
      <c r="D7343" t="s">
        <v>18</v>
      </c>
      <c r="E7343" t="s">
        <v>19</v>
      </c>
      <c r="F7343">
        <v>0</v>
      </c>
      <c r="G7343" t="s">
        <v>30</v>
      </c>
      <c r="H7343" t="s">
        <v>49</v>
      </c>
      <c r="I7343" t="s">
        <v>662</v>
      </c>
      <c r="J7343" t="s">
        <v>2124</v>
      </c>
      <c r="K7343" t="s">
        <v>86</v>
      </c>
      <c r="L7343">
        <v>1978</v>
      </c>
      <c r="M7343">
        <v>0</v>
      </c>
      <c r="N7343" t="s">
        <v>66</v>
      </c>
      <c r="O7343">
        <v>23156.99</v>
      </c>
      <c r="P7343">
        <v>85057.7</v>
      </c>
      <c r="Q7343" t="str">
        <f>IF(Table1[[#This Row],[household_income]]&lt;=100000, "Low Income", IF(Table1[[#This Row],[household_income]]&lt;= 180000, "Middle Income", "High Income"))</f>
        <v>Low Income</v>
      </c>
    </row>
    <row r="7344" spans="1:17" x14ac:dyDescent="0.3">
      <c r="A7344" t="s">
        <v>33464</v>
      </c>
      <c r="B7344" s="1" t="s">
        <v>1390</v>
      </c>
      <c r="C7344" t="s">
        <v>28</v>
      </c>
      <c r="D7344" t="s">
        <v>18</v>
      </c>
      <c r="E7344" t="s">
        <v>29</v>
      </c>
      <c r="F7344">
        <v>0</v>
      </c>
      <c r="G7344" t="s">
        <v>20</v>
      </c>
      <c r="H7344" t="s">
        <v>31</v>
      </c>
      <c r="I7344" t="s">
        <v>198</v>
      </c>
      <c r="J7344" t="s">
        <v>3053</v>
      </c>
      <c r="K7344" t="s">
        <v>110</v>
      </c>
      <c r="L7344">
        <v>1995</v>
      </c>
      <c r="M7344">
        <v>0</v>
      </c>
      <c r="N7344" t="s">
        <v>25</v>
      </c>
      <c r="O7344">
        <v>13241.47</v>
      </c>
      <c r="P7344">
        <v>85061.11</v>
      </c>
      <c r="Q7344" t="str">
        <f>IF(Table1[[#This Row],[household_income]]&lt;=100000, "Low Income", IF(Table1[[#This Row],[household_income]]&lt;= 180000, "Middle Income", "High Income"))</f>
        <v>Low Income</v>
      </c>
    </row>
    <row r="7345" spans="1:17" x14ac:dyDescent="0.3">
      <c r="A7345" t="s">
        <v>43896</v>
      </c>
      <c r="B7345" s="1" t="s">
        <v>51541</v>
      </c>
      <c r="C7345" t="s">
        <v>28</v>
      </c>
      <c r="D7345" t="s">
        <v>48</v>
      </c>
      <c r="E7345" t="s">
        <v>19</v>
      </c>
      <c r="F7345">
        <v>0</v>
      </c>
      <c r="G7345" t="s">
        <v>20</v>
      </c>
      <c r="H7345" t="s">
        <v>31</v>
      </c>
      <c r="I7345" t="s">
        <v>68</v>
      </c>
      <c r="J7345" t="s">
        <v>1549</v>
      </c>
      <c r="K7345" t="s">
        <v>144</v>
      </c>
      <c r="L7345">
        <v>1998</v>
      </c>
      <c r="M7345">
        <v>4</v>
      </c>
      <c r="N7345" t="s">
        <v>66</v>
      </c>
      <c r="O7345">
        <v>30328.16</v>
      </c>
      <c r="P7345">
        <v>85083.56</v>
      </c>
      <c r="Q7345" t="str">
        <f>IF(Table1[[#This Row],[household_income]]&lt;=100000, "Low Income", IF(Table1[[#This Row],[household_income]]&lt;= 180000, "Middle Income", "High Income"))</f>
        <v>Low Income</v>
      </c>
    </row>
    <row r="7346" spans="1:17" x14ac:dyDescent="0.3">
      <c r="A7346" t="s">
        <v>22235</v>
      </c>
      <c r="B7346" s="1" t="s">
        <v>50967</v>
      </c>
      <c r="C7346" t="s">
        <v>37</v>
      </c>
      <c r="D7346" t="s">
        <v>18</v>
      </c>
      <c r="E7346" t="s">
        <v>19</v>
      </c>
      <c r="F7346">
        <v>1</v>
      </c>
      <c r="G7346" t="s">
        <v>20</v>
      </c>
      <c r="H7346" t="s">
        <v>21</v>
      </c>
      <c r="I7346" t="s">
        <v>294</v>
      </c>
      <c r="J7346" t="s">
        <v>1467</v>
      </c>
      <c r="K7346" t="s">
        <v>220</v>
      </c>
      <c r="L7346">
        <v>1996</v>
      </c>
      <c r="M7346">
        <v>0</v>
      </c>
      <c r="N7346" t="s">
        <v>41</v>
      </c>
      <c r="O7346">
        <v>15574.24</v>
      </c>
      <c r="P7346">
        <v>85098.59</v>
      </c>
      <c r="Q7346" t="str">
        <f>IF(Table1[[#This Row],[household_income]]&lt;=100000, "Low Income", IF(Table1[[#This Row],[household_income]]&lt;= 180000, "Middle Income", "High Income"))</f>
        <v>Low Income</v>
      </c>
    </row>
    <row r="7347" spans="1:17" x14ac:dyDescent="0.3">
      <c r="A7347" t="s">
        <v>38551</v>
      </c>
      <c r="B7347" s="1" t="s">
        <v>52627</v>
      </c>
      <c r="C7347" t="s">
        <v>17</v>
      </c>
      <c r="D7347" t="s">
        <v>18</v>
      </c>
      <c r="E7347" t="s">
        <v>29</v>
      </c>
      <c r="F7347">
        <v>0</v>
      </c>
      <c r="G7347" t="s">
        <v>30</v>
      </c>
      <c r="H7347" t="s">
        <v>21</v>
      </c>
      <c r="I7347" t="s">
        <v>58</v>
      </c>
      <c r="J7347" t="s">
        <v>877</v>
      </c>
      <c r="K7347" t="s">
        <v>133</v>
      </c>
      <c r="L7347">
        <v>2004</v>
      </c>
      <c r="M7347">
        <v>0</v>
      </c>
      <c r="N7347" t="s">
        <v>41</v>
      </c>
      <c r="O7347">
        <v>27352.25</v>
      </c>
      <c r="P7347">
        <v>85103.71</v>
      </c>
      <c r="Q7347" t="str">
        <f>IF(Table1[[#This Row],[household_income]]&lt;=100000, "Low Income", IF(Table1[[#This Row],[household_income]]&lt;= 180000, "Middle Income", "High Income"))</f>
        <v>Low Income</v>
      </c>
    </row>
    <row r="7348" spans="1:17" x14ac:dyDescent="0.3">
      <c r="A7348" t="s">
        <v>39312</v>
      </c>
      <c r="B7348" s="1" t="s">
        <v>52282</v>
      </c>
      <c r="C7348" t="s">
        <v>28</v>
      </c>
      <c r="D7348" t="s">
        <v>18</v>
      </c>
      <c r="E7348" t="s">
        <v>29</v>
      </c>
      <c r="F7348">
        <v>1</v>
      </c>
      <c r="G7348" t="s">
        <v>20</v>
      </c>
      <c r="H7348" t="s">
        <v>52</v>
      </c>
      <c r="I7348" t="s">
        <v>68</v>
      </c>
      <c r="J7348" t="s">
        <v>2310</v>
      </c>
      <c r="K7348" t="s">
        <v>220</v>
      </c>
      <c r="L7348">
        <v>2009</v>
      </c>
      <c r="M7348">
        <v>2</v>
      </c>
      <c r="N7348" t="s">
        <v>66</v>
      </c>
      <c r="O7348">
        <v>11960.8</v>
      </c>
      <c r="P7348">
        <v>85105.42</v>
      </c>
      <c r="Q7348" t="str">
        <f>IF(Table1[[#This Row],[household_income]]&lt;=100000, "Low Income", IF(Table1[[#This Row],[household_income]]&lt;= 180000, "Middle Income", "High Income"))</f>
        <v>Low Income</v>
      </c>
    </row>
    <row r="7349" spans="1:17" x14ac:dyDescent="0.3">
      <c r="A7349" t="s">
        <v>33790</v>
      </c>
      <c r="B7349" s="1" t="s">
        <v>33791</v>
      </c>
      <c r="C7349" t="s">
        <v>37</v>
      </c>
      <c r="D7349" t="s">
        <v>18</v>
      </c>
      <c r="E7349" t="s">
        <v>29</v>
      </c>
      <c r="F7349">
        <v>3</v>
      </c>
      <c r="G7349" t="s">
        <v>20</v>
      </c>
      <c r="H7349" t="s">
        <v>31</v>
      </c>
      <c r="I7349" t="s">
        <v>76</v>
      </c>
      <c r="J7349" t="s">
        <v>266</v>
      </c>
      <c r="K7349" t="s">
        <v>161</v>
      </c>
      <c r="L7349">
        <v>1996</v>
      </c>
      <c r="M7349">
        <v>0</v>
      </c>
      <c r="N7349" t="s">
        <v>25</v>
      </c>
      <c r="O7349">
        <v>71351.03</v>
      </c>
      <c r="P7349">
        <v>85105.79</v>
      </c>
      <c r="Q7349" t="str">
        <f>IF(Table1[[#This Row],[household_income]]&lt;=100000, "Low Income", IF(Table1[[#This Row],[household_income]]&lt;= 180000, "Middle Income", "High Income"))</f>
        <v>Low Income</v>
      </c>
    </row>
    <row r="7350" spans="1:17" x14ac:dyDescent="0.3">
      <c r="A7350" t="s">
        <v>46994</v>
      </c>
      <c r="B7350" s="1" t="s">
        <v>51340</v>
      </c>
      <c r="C7350" t="s">
        <v>17</v>
      </c>
      <c r="D7350" t="s">
        <v>18</v>
      </c>
      <c r="E7350" t="s">
        <v>29</v>
      </c>
      <c r="F7350">
        <v>0</v>
      </c>
      <c r="G7350" t="s">
        <v>20</v>
      </c>
      <c r="H7350" t="s">
        <v>49</v>
      </c>
      <c r="I7350" t="s">
        <v>193</v>
      </c>
      <c r="J7350">
        <v>80</v>
      </c>
      <c r="K7350" t="s">
        <v>40</v>
      </c>
      <c r="L7350">
        <v>1990</v>
      </c>
      <c r="M7350">
        <v>0</v>
      </c>
      <c r="N7350" t="s">
        <v>41</v>
      </c>
      <c r="O7350">
        <v>82914.94</v>
      </c>
      <c r="P7350">
        <v>85110.7</v>
      </c>
      <c r="Q7350" t="str">
        <f>IF(Table1[[#This Row],[household_income]]&lt;=100000, "Low Income", IF(Table1[[#This Row],[household_income]]&lt;= 180000, "Middle Income", "High Income"))</f>
        <v>Low Income</v>
      </c>
    </row>
    <row r="7351" spans="1:17" x14ac:dyDescent="0.3">
      <c r="A7351" t="s">
        <v>30507</v>
      </c>
      <c r="B7351" s="1" t="s">
        <v>7882</v>
      </c>
      <c r="C7351" t="s">
        <v>28</v>
      </c>
      <c r="D7351" t="s">
        <v>18</v>
      </c>
      <c r="E7351" t="s">
        <v>19</v>
      </c>
      <c r="F7351">
        <v>0</v>
      </c>
      <c r="G7351" t="s">
        <v>30</v>
      </c>
      <c r="H7351" t="s">
        <v>31</v>
      </c>
      <c r="I7351" t="s">
        <v>104</v>
      </c>
      <c r="J7351" t="s">
        <v>2243</v>
      </c>
      <c r="K7351" t="s">
        <v>110</v>
      </c>
      <c r="L7351">
        <v>1994</v>
      </c>
      <c r="M7351">
        <v>0</v>
      </c>
      <c r="N7351" t="s">
        <v>41</v>
      </c>
      <c r="O7351">
        <v>83498.58</v>
      </c>
      <c r="P7351">
        <v>85115.26</v>
      </c>
      <c r="Q7351" t="str">
        <f>IF(Table1[[#This Row],[household_income]]&lt;=100000, "Low Income", IF(Table1[[#This Row],[household_income]]&lt;= 180000, "Middle Income", "High Income"))</f>
        <v>Low Income</v>
      </c>
    </row>
    <row r="7352" spans="1:17" x14ac:dyDescent="0.3">
      <c r="A7352" t="s">
        <v>46646</v>
      </c>
      <c r="B7352" s="1" t="s">
        <v>54360</v>
      </c>
      <c r="C7352" t="s">
        <v>37</v>
      </c>
      <c r="D7352" t="s">
        <v>18</v>
      </c>
      <c r="E7352" t="s">
        <v>29</v>
      </c>
      <c r="F7352">
        <v>3</v>
      </c>
      <c r="G7352" t="s">
        <v>20</v>
      </c>
      <c r="H7352" t="s">
        <v>21</v>
      </c>
      <c r="I7352" t="s">
        <v>126</v>
      </c>
      <c r="J7352" t="s">
        <v>555</v>
      </c>
      <c r="K7352" t="s">
        <v>110</v>
      </c>
      <c r="L7352">
        <v>2004</v>
      </c>
      <c r="M7352">
        <v>0</v>
      </c>
      <c r="N7352" t="s">
        <v>25</v>
      </c>
      <c r="O7352">
        <v>77202.3</v>
      </c>
      <c r="P7352">
        <v>85119.67</v>
      </c>
      <c r="Q7352" t="str">
        <f>IF(Table1[[#This Row],[household_income]]&lt;=100000, "Low Income", IF(Table1[[#This Row],[household_income]]&lt;= 180000, "Middle Income", "High Income"))</f>
        <v>Low Income</v>
      </c>
    </row>
    <row r="7353" spans="1:17" x14ac:dyDescent="0.3">
      <c r="A7353" t="s">
        <v>31882</v>
      </c>
      <c r="B7353" s="1" t="s">
        <v>31883</v>
      </c>
      <c r="C7353" t="s">
        <v>17</v>
      </c>
      <c r="D7353" t="s">
        <v>18</v>
      </c>
      <c r="E7353" t="s">
        <v>29</v>
      </c>
      <c r="F7353">
        <v>0</v>
      </c>
      <c r="G7353" t="s">
        <v>30</v>
      </c>
      <c r="H7353" t="s">
        <v>21</v>
      </c>
      <c r="I7353" t="s">
        <v>438</v>
      </c>
      <c r="J7353" t="s">
        <v>691</v>
      </c>
      <c r="K7353" t="s">
        <v>123</v>
      </c>
      <c r="L7353">
        <v>2000</v>
      </c>
      <c r="M7353">
        <v>0</v>
      </c>
      <c r="N7353" t="s">
        <v>25</v>
      </c>
      <c r="O7353">
        <v>28228.05</v>
      </c>
      <c r="P7353">
        <v>85119.91</v>
      </c>
      <c r="Q7353" t="str">
        <f>IF(Table1[[#This Row],[household_income]]&lt;=100000, "Low Income", IF(Table1[[#This Row],[household_income]]&lt;= 180000, "Middle Income", "High Income"))</f>
        <v>Low Income</v>
      </c>
    </row>
    <row r="7354" spans="1:17" x14ac:dyDescent="0.3">
      <c r="A7354" t="s">
        <v>39398</v>
      </c>
      <c r="B7354" s="1" t="s">
        <v>18067</v>
      </c>
      <c r="C7354" t="s">
        <v>17</v>
      </c>
      <c r="D7354" t="s">
        <v>18</v>
      </c>
      <c r="E7354" t="s">
        <v>19</v>
      </c>
      <c r="F7354">
        <v>0</v>
      </c>
      <c r="G7354" t="s">
        <v>30</v>
      </c>
      <c r="H7354" t="s">
        <v>31</v>
      </c>
      <c r="I7354" t="s">
        <v>131</v>
      </c>
      <c r="J7354" t="s">
        <v>132</v>
      </c>
      <c r="K7354" t="s">
        <v>73</v>
      </c>
      <c r="L7354">
        <v>1995</v>
      </c>
      <c r="M7354">
        <v>0</v>
      </c>
      <c r="N7354" t="s">
        <v>41</v>
      </c>
      <c r="O7354">
        <v>66806.09</v>
      </c>
      <c r="P7354">
        <v>85122.97</v>
      </c>
      <c r="Q7354" t="str">
        <f>IF(Table1[[#This Row],[household_income]]&lt;=100000, "Low Income", IF(Table1[[#This Row],[household_income]]&lt;= 180000, "Middle Income", "High Income"))</f>
        <v>Low Income</v>
      </c>
    </row>
    <row r="7355" spans="1:17" x14ac:dyDescent="0.3">
      <c r="A7355" t="s">
        <v>26591</v>
      </c>
      <c r="B7355" s="1" t="s">
        <v>26592</v>
      </c>
      <c r="C7355" t="s">
        <v>17</v>
      </c>
      <c r="D7355" t="s">
        <v>18</v>
      </c>
      <c r="E7355" t="s">
        <v>29</v>
      </c>
      <c r="F7355">
        <v>0</v>
      </c>
      <c r="G7355" t="s">
        <v>20</v>
      </c>
      <c r="H7355" t="s">
        <v>31</v>
      </c>
      <c r="I7355" t="s">
        <v>76</v>
      </c>
      <c r="J7355" t="s">
        <v>1477</v>
      </c>
      <c r="K7355" t="s">
        <v>144</v>
      </c>
      <c r="L7355">
        <v>2006</v>
      </c>
      <c r="M7355">
        <v>2</v>
      </c>
      <c r="N7355" t="s">
        <v>74</v>
      </c>
      <c r="O7355">
        <v>45371.33</v>
      </c>
      <c r="P7355">
        <v>85125.61</v>
      </c>
      <c r="Q7355" t="str">
        <f>IF(Table1[[#This Row],[household_income]]&lt;=100000, "Low Income", IF(Table1[[#This Row],[household_income]]&lt;= 180000, "Middle Income", "High Income"))</f>
        <v>Low Income</v>
      </c>
    </row>
    <row r="7356" spans="1:17" x14ac:dyDescent="0.3">
      <c r="A7356" t="s">
        <v>37953</v>
      </c>
      <c r="B7356" s="1" t="s">
        <v>48882</v>
      </c>
      <c r="C7356" t="s">
        <v>79</v>
      </c>
      <c r="D7356" t="s">
        <v>18</v>
      </c>
      <c r="E7356" t="s">
        <v>29</v>
      </c>
      <c r="F7356">
        <v>0</v>
      </c>
      <c r="G7356" t="s">
        <v>30</v>
      </c>
      <c r="H7356" t="s">
        <v>21</v>
      </c>
      <c r="I7356" t="s">
        <v>189</v>
      </c>
      <c r="J7356" t="s">
        <v>1707</v>
      </c>
      <c r="K7356" t="s">
        <v>144</v>
      </c>
      <c r="L7356">
        <v>2003</v>
      </c>
      <c r="M7356">
        <v>0</v>
      </c>
      <c r="N7356" t="s">
        <v>74</v>
      </c>
      <c r="O7356">
        <v>46505.45</v>
      </c>
      <c r="P7356">
        <v>85131.94</v>
      </c>
      <c r="Q7356" t="str">
        <f>IF(Table1[[#This Row],[household_income]]&lt;=100000, "Low Income", IF(Table1[[#This Row],[household_income]]&lt;= 180000, "Middle Income", "High Income"))</f>
        <v>Low Income</v>
      </c>
    </row>
    <row r="7357" spans="1:17" x14ac:dyDescent="0.3">
      <c r="A7357" t="s">
        <v>36301</v>
      </c>
      <c r="B7357" s="1" t="s">
        <v>23140</v>
      </c>
      <c r="C7357" t="s">
        <v>28</v>
      </c>
      <c r="D7357" t="s">
        <v>18</v>
      </c>
      <c r="E7357" t="s">
        <v>19</v>
      </c>
      <c r="F7357">
        <v>0</v>
      </c>
      <c r="G7357" t="s">
        <v>30</v>
      </c>
      <c r="H7357" t="s">
        <v>52</v>
      </c>
      <c r="I7357" t="s">
        <v>100</v>
      </c>
      <c r="J7357">
        <v>850</v>
      </c>
      <c r="K7357" t="s">
        <v>69</v>
      </c>
      <c r="L7357">
        <v>1997</v>
      </c>
      <c r="M7357">
        <v>0</v>
      </c>
      <c r="N7357" t="s">
        <v>25</v>
      </c>
      <c r="O7357">
        <v>96312.25</v>
      </c>
      <c r="P7357">
        <v>85133.08</v>
      </c>
      <c r="Q7357" t="str">
        <f>IF(Table1[[#This Row],[household_income]]&lt;=100000, "Low Income", IF(Table1[[#This Row],[household_income]]&lt;= 180000, "Middle Income", "High Income"))</f>
        <v>Low Income</v>
      </c>
    </row>
    <row r="7358" spans="1:17" x14ac:dyDescent="0.3">
      <c r="A7358" t="s">
        <v>29410</v>
      </c>
      <c r="B7358" s="1" t="s">
        <v>29411</v>
      </c>
      <c r="C7358" t="s">
        <v>17</v>
      </c>
      <c r="D7358" t="s">
        <v>18</v>
      </c>
      <c r="E7358" t="s">
        <v>29</v>
      </c>
      <c r="F7358">
        <v>0</v>
      </c>
      <c r="G7358" t="s">
        <v>30</v>
      </c>
      <c r="H7358" t="s">
        <v>49</v>
      </c>
      <c r="I7358" t="s">
        <v>147</v>
      </c>
      <c r="J7358" t="s">
        <v>1012</v>
      </c>
      <c r="K7358" t="s">
        <v>69</v>
      </c>
      <c r="L7358">
        <v>1998</v>
      </c>
      <c r="M7358">
        <v>0</v>
      </c>
      <c r="N7358" t="s">
        <v>66</v>
      </c>
      <c r="O7358">
        <v>21208.71</v>
      </c>
      <c r="P7358">
        <v>85142.21</v>
      </c>
      <c r="Q7358" t="str">
        <f>IF(Table1[[#This Row],[household_income]]&lt;=100000, "Low Income", IF(Table1[[#This Row],[household_income]]&lt;= 180000, "Middle Income", "High Income"))</f>
        <v>Low Income</v>
      </c>
    </row>
    <row r="7359" spans="1:17" x14ac:dyDescent="0.3">
      <c r="A7359" t="s">
        <v>15516</v>
      </c>
      <c r="B7359" s="1" t="s">
        <v>51665</v>
      </c>
      <c r="C7359" t="s">
        <v>17</v>
      </c>
      <c r="D7359" t="s">
        <v>18</v>
      </c>
      <c r="E7359" t="s">
        <v>19</v>
      </c>
      <c r="F7359">
        <v>1</v>
      </c>
      <c r="G7359" t="s">
        <v>20</v>
      </c>
      <c r="H7359" t="s">
        <v>31</v>
      </c>
      <c r="I7359" t="s">
        <v>53</v>
      </c>
      <c r="J7359" t="s">
        <v>98</v>
      </c>
      <c r="K7359" t="s">
        <v>110</v>
      </c>
      <c r="L7359">
        <v>1993</v>
      </c>
      <c r="M7359">
        <v>0</v>
      </c>
      <c r="N7359" t="s">
        <v>25</v>
      </c>
      <c r="O7359">
        <v>37046.589999999997</v>
      </c>
      <c r="P7359">
        <v>85142.41</v>
      </c>
      <c r="Q7359" t="str">
        <f>IF(Table1[[#This Row],[household_income]]&lt;=100000, "Low Income", IF(Table1[[#This Row],[household_income]]&lt;= 180000, "Middle Income", "High Income"))</f>
        <v>Low Income</v>
      </c>
    </row>
    <row r="7360" spans="1:17" x14ac:dyDescent="0.3">
      <c r="A7360" t="s">
        <v>42435</v>
      </c>
      <c r="B7360" s="1" t="s">
        <v>23676</v>
      </c>
      <c r="C7360" t="s">
        <v>28</v>
      </c>
      <c r="D7360" t="s">
        <v>18</v>
      </c>
      <c r="E7360" t="s">
        <v>19</v>
      </c>
      <c r="F7360">
        <v>0</v>
      </c>
      <c r="G7360" t="s">
        <v>30</v>
      </c>
      <c r="H7360" t="s">
        <v>21</v>
      </c>
      <c r="I7360" t="s">
        <v>131</v>
      </c>
      <c r="J7360" t="s">
        <v>541</v>
      </c>
      <c r="K7360" t="s">
        <v>69</v>
      </c>
      <c r="L7360">
        <v>2012</v>
      </c>
      <c r="M7360">
        <v>0</v>
      </c>
      <c r="N7360" t="s">
        <v>25</v>
      </c>
      <c r="O7360">
        <v>54249</v>
      </c>
      <c r="P7360">
        <v>85144.35</v>
      </c>
      <c r="Q7360" t="str">
        <f>IF(Table1[[#This Row],[household_income]]&lt;=100000, "Low Income", IF(Table1[[#This Row],[household_income]]&lt;= 180000, "Middle Income", "High Income"))</f>
        <v>Low Income</v>
      </c>
    </row>
    <row r="7361" spans="1:17" x14ac:dyDescent="0.3">
      <c r="A7361" t="s">
        <v>37669</v>
      </c>
      <c r="B7361" s="1" t="s">
        <v>20924</v>
      </c>
      <c r="C7361" t="s">
        <v>79</v>
      </c>
      <c r="D7361" t="s">
        <v>18</v>
      </c>
      <c r="E7361" t="s">
        <v>29</v>
      </c>
      <c r="F7361">
        <v>1</v>
      </c>
      <c r="G7361" t="s">
        <v>20</v>
      </c>
      <c r="H7361" t="s">
        <v>31</v>
      </c>
      <c r="I7361" t="s">
        <v>38</v>
      </c>
      <c r="J7361" t="s">
        <v>2781</v>
      </c>
      <c r="K7361" t="s">
        <v>161</v>
      </c>
      <c r="L7361">
        <v>2012</v>
      </c>
      <c r="M7361">
        <v>0</v>
      </c>
      <c r="N7361" t="s">
        <v>25</v>
      </c>
      <c r="O7361">
        <v>89133.89</v>
      </c>
      <c r="P7361">
        <v>85146.18</v>
      </c>
      <c r="Q7361" t="str">
        <f>IF(Table1[[#This Row],[household_income]]&lt;=100000, "Low Income", IF(Table1[[#This Row],[household_income]]&lt;= 180000, "Middle Income", "High Income"))</f>
        <v>Low Income</v>
      </c>
    </row>
    <row r="7362" spans="1:17" x14ac:dyDescent="0.3">
      <c r="A7362" t="s">
        <v>16325</v>
      </c>
      <c r="B7362" s="1" t="s">
        <v>51807</v>
      </c>
      <c r="C7362" t="s">
        <v>79</v>
      </c>
      <c r="D7362" t="s">
        <v>18</v>
      </c>
      <c r="E7362" t="s">
        <v>29</v>
      </c>
      <c r="F7362">
        <v>2</v>
      </c>
      <c r="G7362" t="s">
        <v>20</v>
      </c>
      <c r="H7362" t="s">
        <v>21</v>
      </c>
      <c r="I7362" t="s">
        <v>80</v>
      </c>
      <c r="J7362" t="s">
        <v>81</v>
      </c>
      <c r="K7362" t="s">
        <v>73</v>
      </c>
      <c r="L7362">
        <v>1991</v>
      </c>
      <c r="M7362">
        <v>0</v>
      </c>
      <c r="N7362" t="s">
        <v>25</v>
      </c>
      <c r="O7362">
        <v>74518.12</v>
      </c>
      <c r="P7362">
        <v>85148.94</v>
      </c>
      <c r="Q7362" t="str">
        <f>IF(Table1[[#This Row],[household_income]]&lt;=100000, "Low Income", IF(Table1[[#This Row],[household_income]]&lt;= 180000, "Middle Income", "High Income"))</f>
        <v>Low Income</v>
      </c>
    </row>
    <row r="7363" spans="1:17" x14ac:dyDescent="0.3">
      <c r="A7363" t="s">
        <v>42848</v>
      </c>
      <c r="B7363" s="1" t="s">
        <v>10569</v>
      </c>
      <c r="C7363" t="s">
        <v>17</v>
      </c>
      <c r="D7363" t="s">
        <v>18</v>
      </c>
      <c r="E7363" t="s">
        <v>29</v>
      </c>
      <c r="F7363">
        <v>2</v>
      </c>
      <c r="G7363" t="s">
        <v>20</v>
      </c>
      <c r="H7363" t="s">
        <v>31</v>
      </c>
      <c r="I7363" t="s">
        <v>169</v>
      </c>
      <c r="J7363" t="s">
        <v>387</v>
      </c>
      <c r="K7363" t="s">
        <v>161</v>
      </c>
      <c r="L7363">
        <v>2000</v>
      </c>
      <c r="M7363">
        <v>1</v>
      </c>
      <c r="N7363" t="s">
        <v>74</v>
      </c>
      <c r="O7363">
        <v>26261.01</v>
      </c>
      <c r="P7363">
        <v>85154.04</v>
      </c>
      <c r="Q7363" t="str">
        <f>IF(Table1[[#This Row],[household_income]]&lt;=100000, "Low Income", IF(Table1[[#This Row],[household_income]]&lt;= 180000, "Middle Income", "High Income"))</f>
        <v>Low Income</v>
      </c>
    </row>
    <row r="7364" spans="1:17" x14ac:dyDescent="0.3">
      <c r="A7364" t="s">
        <v>47569</v>
      </c>
      <c r="B7364" s="1" t="s">
        <v>51077</v>
      </c>
      <c r="C7364" t="s">
        <v>37</v>
      </c>
      <c r="D7364" t="s">
        <v>18</v>
      </c>
      <c r="E7364" t="s">
        <v>29</v>
      </c>
      <c r="F7364">
        <v>1</v>
      </c>
      <c r="G7364" t="s">
        <v>20</v>
      </c>
      <c r="H7364" t="s">
        <v>52</v>
      </c>
      <c r="I7364" t="s">
        <v>84</v>
      </c>
      <c r="J7364" t="s">
        <v>222</v>
      </c>
      <c r="K7364" t="s">
        <v>65</v>
      </c>
      <c r="L7364">
        <v>1998</v>
      </c>
      <c r="M7364">
        <v>0</v>
      </c>
      <c r="N7364" t="s">
        <v>74</v>
      </c>
      <c r="O7364">
        <v>64215.47</v>
      </c>
      <c r="P7364">
        <v>85162.8</v>
      </c>
      <c r="Q7364" t="str">
        <f>IF(Table1[[#This Row],[household_income]]&lt;=100000, "Low Income", IF(Table1[[#This Row],[household_income]]&lt;= 180000, "Middle Income", "High Income"))</f>
        <v>Low Income</v>
      </c>
    </row>
    <row r="7365" spans="1:17" x14ac:dyDescent="0.3">
      <c r="A7365" t="s">
        <v>43636</v>
      </c>
      <c r="B7365" s="1" t="s">
        <v>48798</v>
      </c>
      <c r="C7365" t="s">
        <v>37</v>
      </c>
      <c r="D7365" t="s">
        <v>18</v>
      </c>
      <c r="E7365" t="s">
        <v>29</v>
      </c>
      <c r="F7365">
        <v>0</v>
      </c>
      <c r="G7365" t="s">
        <v>30</v>
      </c>
      <c r="H7365" t="s">
        <v>21</v>
      </c>
      <c r="I7365" t="s">
        <v>142</v>
      </c>
      <c r="J7365" t="s">
        <v>8885</v>
      </c>
      <c r="K7365" t="s">
        <v>123</v>
      </c>
      <c r="L7365">
        <v>2009</v>
      </c>
      <c r="M7365">
        <v>0</v>
      </c>
      <c r="N7365" t="s">
        <v>74</v>
      </c>
      <c r="O7365">
        <v>50526.06</v>
      </c>
      <c r="P7365">
        <v>85172.44</v>
      </c>
      <c r="Q7365" t="str">
        <f>IF(Table1[[#This Row],[household_income]]&lt;=100000, "Low Income", IF(Table1[[#This Row],[household_income]]&lt;= 180000, "Middle Income", "High Income"))</f>
        <v>Low Income</v>
      </c>
    </row>
    <row r="7366" spans="1:17" x14ac:dyDescent="0.3">
      <c r="A7366" t="s">
        <v>24784</v>
      </c>
      <c r="B7366" s="1" t="s">
        <v>52019</v>
      </c>
      <c r="C7366" t="s">
        <v>37</v>
      </c>
      <c r="D7366" t="s">
        <v>18</v>
      </c>
      <c r="E7366" t="s">
        <v>29</v>
      </c>
      <c r="F7366">
        <v>0</v>
      </c>
      <c r="G7366" t="s">
        <v>30</v>
      </c>
      <c r="H7366" t="s">
        <v>31</v>
      </c>
      <c r="I7366" t="s">
        <v>438</v>
      </c>
      <c r="J7366" t="s">
        <v>691</v>
      </c>
      <c r="K7366" t="s">
        <v>144</v>
      </c>
      <c r="L7366">
        <v>1989</v>
      </c>
      <c r="M7366">
        <v>3</v>
      </c>
      <c r="N7366" t="s">
        <v>41</v>
      </c>
      <c r="O7366">
        <v>68008.42</v>
      </c>
      <c r="P7366">
        <v>85174.12</v>
      </c>
      <c r="Q7366" t="str">
        <f>IF(Table1[[#This Row],[household_income]]&lt;=100000, "Low Income", IF(Table1[[#This Row],[household_income]]&lt;= 180000, "Middle Income", "High Income"))</f>
        <v>Low Income</v>
      </c>
    </row>
    <row r="7367" spans="1:17" x14ac:dyDescent="0.3">
      <c r="A7367" t="s">
        <v>15125</v>
      </c>
      <c r="B7367" s="1" t="s">
        <v>1674</v>
      </c>
      <c r="C7367" t="s">
        <v>28</v>
      </c>
      <c r="D7367" t="s">
        <v>48</v>
      </c>
      <c r="E7367" t="s">
        <v>19</v>
      </c>
      <c r="F7367">
        <v>2</v>
      </c>
      <c r="G7367" t="s">
        <v>20</v>
      </c>
      <c r="H7367" t="s">
        <v>31</v>
      </c>
      <c r="I7367" t="s">
        <v>53</v>
      </c>
      <c r="J7367" t="s">
        <v>2545</v>
      </c>
      <c r="K7367" t="s">
        <v>73</v>
      </c>
      <c r="L7367">
        <v>1986</v>
      </c>
      <c r="M7367">
        <v>0</v>
      </c>
      <c r="N7367" t="s">
        <v>35</v>
      </c>
      <c r="O7367">
        <v>89871.55</v>
      </c>
      <c r="P7367">
        <v>85174.35</v>
      </c>
      <c r="Q7367" t="str">
        <f>IF(Table1[[#This Row],[household_income]]&lt;=100000, "Low Income", IF(Table1[[#This Row],[household_income]]&lt;= 180000, "Middle Income", "High Income"))</f>
        <v>Low Income</v>
      </c>
    </row>
    <row r="7368" spans="1:17" x14ac:dyDescent="0.3">
      <c r="A7368" t="s">
        <v>46367</v>
      </c>
      <c r="B7368" s="1" t="s">
        <v>52696</v>
      </c>
      <c r="C7368" t="s">
        <v>17</v>
      </c>
      <c r="D7368" t="s">
        <v>18</v>
      </c>
      <c r="E7368" t="s">
        <v>29</v>
      </c>
      <c r="F7368">
        <v>0</v>
      </c>
      <c r="G7368" t="s">
        <v>30</v>
      </c>
      <c r="H7368" t="s">
        <v>31</v>
      </c>
      <c r="I7368" t="s">
        <v>43</v>
      </c>
      <c r="J7368" t="s">
        <v>204</v>
      </c>
      <c r="K7368" t="s">
        <v>60</v>
      </c>
      <c r="L7368">
        <v>2005</v>
      </c>
      <c r="M7368">
        <v>0</v>
      </c>
      <c r="N7368" t="s">
        <v>35</v>
      </c>
      <c r="O7368">
        <v>82401.38</v>
      </c>
      <c r="P7368">
        <v>85191.18</v>
      </c>
      <c r="Q7368" t="str">
        <f>IF(Table1[[#This Row],[household_income]]&lt;=100000, "Low Income", IF(Table1[[#This Row],[household_income]]&lt;= 180000, "Middle Income", "High Income"))</f>
        <v>Low Income</v>
      </c>
    </row>
    <row r="7369" spans="1:17" x14ac:dyDescent="0.3">
      <c r="A7369" t="s">
        <v>20205</v>
      </c>
      <c r="B7369" s="1" t="s">
        <v>12093</v>
      </c>
      <c r="C7369" t="s">
        <v>17</v>
      </c>
      <c r="D7369" t="s">
        <v>18</v>
      </c>
      <c r="E7369" t="s">
        <v>19</v>
      </c>
      <c r="F7369">
        <v>0</v>
      </c>
      <c r="G7369" t="s">
        <v>30</v>
      </c>
      <c r="H7369" t="s">
        <v>49</v>
      </c>
      <c r="I7369" t="s">
        <v>43</v>
      </c>
      <c r="J7369" t="s">
        <v>396</v>
      </c>
      <c r="K7369" t="s">
        <v>86</v>
      </c>
      <c r="L7369">
        <v>1988</v>
      </c>
      <c r="M7369">
        <v>0</v>
      </c>
      <c r="N7369" t="s">
        <v>66</v>
      </c>
      <c r="O7369">
        <v>37276.89</v>
      </c>
      <c r="P7369">
        <v>85195.62</v>
      </c>
      <c r="Q7369" t="str">
        <f>IF(Table1[[#This Row],[household_income]]&lt;=100000, "Low Income", IF(Table1[[#This Row],[household_income]]&lt;= 180000, "Middle Income", "High Income"))</f>
        <v>Low Income</v>
      </c>
    </row>
    <row r="7370" spans="1:17" x14ac:dyDescent="0.3">
      <c r="A7370" t="s">
        <v>47404</v>
      </c>
      <c r="B7370" s="1" t="s">
        <v>47405</v>
      </c>
      <c r="C7370" t="s">
        <v>17</v>
      </c>
      <c r="D7370" t="s">
        <v>18</v>
      </c>
      <c r="E7370" t="s">
        <v>29</v>
      </c>
      <c r="F7370">
        <v>0</v>
      </c>
      <c r="G7370" t="s">
        <v>30</v>
      </c>
      <c r="H7370" t="s">
        <v>49</v>
      </c>
      <c r="I7370" t="s">
        <v>76</v>
      </c>
      <c r="J7370">
        <v>3500</v>
      </c>
      <c r="K7370" t="s">
        <v>45</v>
      </c>
      <c r="L7370">
        <v>1995</v>
      </c>
      <c r="M7370">
        <v>0</v>
      </c>
      <c r="N7370" t="s">
        <v>41</v>
      </c>
      <c r="O7370">
        <v>18580.599999999999</v>
      </c>
      <c r="P7370">
        <v>85196.31</v>
      </c>
      <c r="Q7370" t="str">
        <f>IF(Table1[[#This Row],[household_income]]&lt;=100000, "Low Income", IF(Table1[[#This Row],[household_income]]&lt;= 180000, "Middle Income", "High Income"))</f>
        <v>Low Income</v>
      </c>
    </row>
    <row r="7371" spans="1:17" x14ac:dyDescent="0.3">
      <c r="A7371" t="s">
        <v>34179</v>
      </c>
      <c r="B7371" s="1" t="s">
        <v>53422</v>
      </c>
      <c r="C7371" t="s">
        <v>17</v>
      </c>
      <c r="D7371" t="s">
        <v>18</v>
      </c>
      <c r="E7371" t="s">
        <v>19</v>
      </c>
      <c r="F7371">
        <v>1</v>
      </c>
      <c r="G7371" t="s">
        <v>20</v>
      </c>
      <c r="H7371" t="s">
        <v>52</v>
      </c>
      <c r="I7371" t="s">
        <v>76</v>
      </c>
      <c r="J7371">
        <v>3500</v>
      </c>
      <c r="K7371" t="s">
        <v>208</v>
      </c>
      <c r="L7371">
        <v>1996</v>
      </c>
      <c r="M7371">
        <v>0</v>
      </c>
      <c r="N7371" t="s">
        <v>35</v>
      </c>
      <c r="O7371">
        <v>67879.240000000005</v>
      </c>
      <c r="P7371">
        <v>85208.21</v>
      </c>
      <c r="Q7371" t="str">
        <f>IF(Table1[[#This Row],[household_income]]&lt;=100000, "Low Income", IF(Table1[[#This Row],[household_income]]&lt;= 180000, "Middle Income", "High Income"))</f>
        <v>Low Income</v>
      </c>
    </row>
    <row r="7372" spans="1:17" x14ac:dyDescent="0.3">
      <c r="A7372" t="s">
        <v>16181</v>
      </c>
      <c r="B7372" s="1" t="s">
        <v>16182</v>
      </c>
      <c r="C7372" t="s">
        <v>28</v>
      </c>
      <c r="D7372" t="s">
        <v>18</v>
      </c>
      <c r="E7372" t="s">
        <v>29</v>
      </c>
      <c r="F7372">
        <v>0</v>
      </c>
      <c r="G7372" t="s">
        <v>30</v>
      </c>
      <c r="H7372" t="s">
        <v>31</v>
      </c>
      <c r="I7372" t="s">
        <v>104</v>
      </c>
      <c r="J7372" t="s">
        <v>15750</v>
      </c>
      <c r="K7372" t="s">
        <v>65</v>
      </c>
      <c r="L7372">
        <v>1999</v>
      </c>
      <c r="M7372">
        <v>4</v>
      </c>
      <c r="N7372" t="s">
        <v>41</v>
      </c>
      <c r="O7372">
        <v>2794.85</v>
      </c>
      <c r="P7372">
        <v>85208.639999999999</v>
      </c>
      <c r="Q7372" t="str">
        <f>IF(Table1[[#This Row],[household_income]]&lt;=100000, "Low Income", IF(Table1[[#This Row],[household_income]]&lt;= 180000, "Middle Income", "High Income"))</f>
        <v>Low Income</v>
      </c>
    </row>
    <row r="7373" spans="1:17" x14ac:dyDescent="0.3">
      <c r="A7373" t="s">
        <v>23511</v>
      </c>
      <c r="B7373" s="1" t="s">
        <v>52932</v>
      </c>
      <c r="C7373" t="s">
        <v>28</v>
      </c>
      <c r="D7373" t="s">
        <v>18</v>
      </c>
      <c r="E7373" t="s">
        <v>19</v>
      </c>
      <c r="F7373">
        <v>0</v>
      </c>
      <c r="G7373" t="s">
        <v>30</v>
      </c>
      <c r="H7373" t="s">
        <v>31</v>
      </c>
      <c r="I7373" t="s">
        <v>231</v>
      </c>
      <c r="J7373">
        <v>9000</v>
      </c>
      <c r="K7373" t="s">
        <v>155</v>
      </c>
      <c r="L7373">
        <v>1998</v>
      </c>
      <c r="M7373">
        <v>0</v>
      </c>
      <c r="N7373" t="s">
        <v>25</v>
      </c>
      <c r="O7373">
        <v>77213.72</v>
      </c>
      <c r="P7373">
        <v>85218.96</v>
      </c>
      <c r="Q7373" t="str">
        <f>IF(Table1[[#This Row],[household_income]]&lt;=100000, "Low Income", IF(Table1[[#This Row],[household_income]]&lt;= 180000, "Middle Income", "High Income"))</f>
        <v>Low Income</v>
      </c>
    </row>
    <row r="7374" spans="1:17" x14ac:dyDescent="0.3">
      <c r="A7374" t="s">
        <v>38531</v>
      </c>
      <c r="B7374" s="1" t="s">
        <v>49996</v>
      </c>
      <c r="C7374" t="s">
        <v>17</v>
      </c>
      <c r="D7374" t="s">
        <v>18</v>
      </c>
      <c r="E7374" t="s">
        <v>29</v>
      </c>
      <c r="F7374">
        <v>0</v>
      </c>
      <c r="G7374" t="s">
        <v>30</v>
      </c>
      <c r="H7374" t="s">
        <v>21</v>
      </c>
      <c r="I7374" t="s">
        <v>131</v>
      </c>
      <c r="J7374" t="s">
        <v>308</v>
      </c>
      <c r="K7374" t="s">
        <v>110</v>
      </c>
      <c r="L7374">
        <v>2006</v>
      </c>
      <c r="M7374">
        <v>0</v>
      </c>
      <c r="N7374" t="s">
        <v>41</v>
      </c>
      <c r="O7374">
        <v>23624.799999999999</v>
      </c>
      <c r="P7374">
        <v>85220.21</v>
      </c>
      <c r="Q7374" t="str">
        <f>IF(Table1[[#This Row],[household_income]]&lt;=100000, "Low Income", IF(Table1[[#This Row],[household_income]]&lt;= 180000, "Middle Income", "High Income"))</f>
        <v>Low Income</v>
      </c>
    </row>
    <row r="7375" spans="1:17" x14ac:dyDescent="0.3">
      <c r="A7375" t="s">
        <v>46048</v>
      </c>
      <c r="B7375" s="1" t="s">
        <v>49730</v>
      </c>
      <c r="C7375" t="s">
        <v>17</v>
      </c>
      <c r="D7375" t="s">
        <v>18</v>
      </c>
      <c r="E7375" t="s">
        <v>29</v>
      </c>
      <c r="F7375">
        <v>0</v>
      </c>
      <c r="G7375" t="s">
        <v>30</v>
      </c>
      <c r="H7375" t="s">
        <v>21</v>
      </c>
      <c r="I7375" t="s">
        <v>193</v>
      </c>
      <c r="J7375" t="s">
        <v>11606</v>
      </c>
      <c r="K7375" t="s">
        <v>208</v>
      </c>
      <c r="L7375">
        <v>1994</v>
      </c>
      <c r="M7375">
        <v>0</v>
      </c>
      <c r="N7375" t="s">
        <v>35</v>
      </c>
      <c r="O7375">
        <v>95201.21</v>
      </c>
      <c r="P7375">
        <v>85224.38</v>
      </c>
      <c r="Q7375" t="str">
        <f>IF(Table1[[#This Row],[household_income]]&lt;=100000, "Low Income", IF(Table1[[#This Row],[household_income]]&lt;= 180000, "Middle Income", "High Income"))</f>
        <v>Low Income</v>
      </c>
    </row>
    <row r="7376" spans="1:17" x14ac:dyDescent="0.3">
      <c r="A7376" t="s">
        <v>37979</v>
      </c>
      <c r="B7376" s="1" t="s">
        <v>17911</v>
      </c>
      <c r="C7376" t="s">
        <v>17</v>
      </c>
      <c r="D7376" t="s">
        <v>48</v>
      </c>
      <c r="E7376" t="s">
        <v>29</v>
      </c>
      <c r="F7376">
        <v>1</v>
      </c>
      <c r="G7376" t="s">
        <v>20</v>
      </c>
      <c r="H7376" t="s">
        <v>31</v>
      </c>
      <c r="I7376" t="s">
        <v>432</v>
      </c>
      <c r="J7376" t="s">
        <v>1560</v>
      </c>
      <c r="K7376" t="s">
        <v>69</v>
      </c>
      <c r="L7376">
        <v>2009</v>
      </c>
      <c r="M7376">
        <v>0</v>
      </c>
      <c r="N7376" t="s">
        <v>25</v>
      </c>
      <c r="O7376">
        <v>14436.77</v>
      </c>
      <c r="P7376">
        <v>85231.45</v>
      </c>
      <c r="Q7376" t="str">
        <f>IF(Table1[[#This Row],[household_income]]&lt;=100000, "Low Income", IF(Table1[[#This Row],[household_income]]&lt;= 180000, "Middle Income", "High Income"))</f>
        <v>Low Income</v>
      </c>
    </row>
    <row r="7377" spans="1:17" x14ac:dyDescent="0.3">
      <c r="A7377" t="s">
        <v>43735</v>
      </c>
      <c r="B7377" s="1" t="s">
        <v>49356</v>
      </c>
      <c r="C7377" t="s">
        <v>28</v>
      </c>
      <c r="D7377" t="s">
        <v>18</v>
      </c>
      <c r="E7377" t="s">
        <v>29</v>
      </c>
      <c r="F7377">
        <v>0</v>
      </c>
      <c r="G7377" t="s">
        <v>20</v>
      </c>
      <c r="H7377" t="s">
        <v>52</v>
      </c>
      <c r="I7377" t="s">
        <v>104</v>
      </c>
      <c r="J7377" t="s">
        <v>1505</v>
      </c>
      <c r="K7377" t="s">
        <v>86</v>
      </c>
      <c r="L7377">
        <v>1998</v>
      </c>
      <c r="M7377">
        <v>2</v>
      </c>
      <c r="N7377" t="s">
        <v>35</v>
      </c>
      <c r="O7377">
        <v>74881.899999999994</v>
      </c>
      <c r="P7377">
        <v>85237.47</v>
      </c>
      <c r="Q7377" t="str">
        <f>IF(Table1[[#This Row],[household_income]]&lt;=100000, "Low Income", IF(Table1[[#This Row],[household_income]]&lt;= 180000, "Middle Income", "High Income"))</f>
        <v>Low Income</v>
      </c>
    </row>
    <row r="7378" spans="1:17" x14ac:dyDescent="0.3">
      <c r="A7378" t="s">
        <v>30659</v>
      </c>
      <c r="B7378" s="1" t="s">
        <v>7185</v>
      </c>
      <c r="C7378" t="s">
        <v>17</v>
      </c>
      <c r="D7378" t="s">
        <v>18</v>
      </c>
      <c r="E7378" t="s">
        <v>19</v>
      </c>
      <c r="F7378">
        <v>0</v>
      </c>
      <c r="G7378" t="s">
        <v>30</v>
      </c>
      <c r="H7378" t="s">
        <v>31</v>
      </c>
      <c r="I7378" t="s">
        <v>147</v>
      </c>
      <c r="J7378" t="s">
        <v>2481</v>
      </c>
      <c r="K7378" t="s">
        <v>65</v>
      </c>
      <c r="L7378">
        <v>1995</v>
      </c>
      <c r="M7378">
        <v>2</v>
      </c>
      <c r="N7378" t="s">
        <v>35</v>
      </c>
      <c r="O7378">
        <v>31695.200000000001</v>
      </c>
      <c r="P7378">
        <v>85244.9</v>
      </c>
      <c r="Q7378" t="str">
        <f>IF(Table1[[#This Row],[household_income]]&lt;=100000, "Low Income", IF(Table1[[#This Row],[household_income]]&lt;= 180000, "Middle Income", "High Income"))</f>
        <v>Low Income</v>
      </c>
    </row>
    <row r="7379" spans="1:17" x14ac:dyDescent="0.3">
      <c r="A7379" t="s">
        <v>21248</v>
      </c>
      <c r="B7379" s="1" t="s">
        <v>21249</v>
      </c>
      <c r="C7379" t="s">
        <v>17</v>
      </c>
      <c r="D7379" t="s">
        <v>18</v>
      </c>
      <c r="E7379" t="s">
        <v>29</v>
      </c>
      <c r="F7379">
        <v>0</v>
      </c>
      <c r="G7379" t="s">
        <v>30</v>
      </c>
      <c r="H7379" t="s">
        <v>31</v>
      </c>
      <c r="I7379" t="s">
        <v>198</v>
      </c>
      <c r="J7379" t="s">
        <v>283</v>
      </c>
      <c r="K7379" t="s">
        <v>40</v>
      </c>
      <c r="L7379">
        <v>1998</v>
      </c>
      <c r="M7379">
        <v>0</v>
      </c>
      <c r="N7379" t="s">
        <v>25</v>
      </c>
      <c r="O7379">
        <v>70143.199999999997</v>
      </c>
      <c r="P7379">
        <v>85248.4</v>
      </c>
      <c r="Q7379" t="str">
        <f>IF(Table1[[#This Row],[household_income]]&lt;=100000, "Low Income", IF(Table1[[#This Row],[household_income]]&lt;= 180000, "Middle Income", "High Income"))</f>
        <v>Low Income</v>
      </c>
    </row>
    <row r="7380" spans="1:17" x14ac:dyDescent="0.3">
      <c r="A7380" t="s">
        <v>19680</v>
      </c>
      <c r="B7380" s="1" t="s">
        <v>19681</v>
      </c>
      <c r="C7380" t="s">
        <v>28</v>
      </c>
      <c r="D7380" t="s">
        <v>18</v>
      </c>
      <c r="E7380" t="s">
        <v>29</v>
      </c>
      <c r="F7380">
        <v>1</v>
      </c>
      <c r="G7380" t="s">
        <v>20</v>
      </c>
      <c r="H7380" t="s">
        <v>52</v>
      </c>
      <c r="I7380" t="s">
        <v>247</v>
      </c>
      <c r="J7380" t="s">
        <v>1908</v>
      </c>
      <c r="K7380" t="s">
        <v>86</v>
      </c>
      <c r="L7380">
        <v>2001</v>
      </c>
      <c r="M7380">
        <v>0</v>
      </c>
      <c r="N7380" t="s">
        <v>35</v>
      </c>
      <c r="O7380">
        <v>16196.73</v>
      </c>
      <c r="P7380">
        <v>85249.67</v>
      </c>
      <c r="Q7380" t="str">
        <f>IF(Table1[[#This Row],[household_income]]&lt;=100000, "Low Income", IF(Table1[[#This Row],[household_income]]&lt;= 180000, "Middle Income", "High Income"))</f>
        <v>Low Income</v>
      </c>
    </row>
    <row r="7381" spans="1:17" x14ac:dyDescent="0.3">
      <c r="A7381" t="s">
        <v>20136</v>
      </c>
      <c r="B7381" s="1" t="s">
        <v>20137</v>
      </c>
      <c r="C7381" t="s">
        <v>79</v>
      </c>
      <c r="D7381" t="s">
        <v>18</v>
      </c>
      <c r="E7381" t="s">
        <v>19</v>
      </c>
      <c r="F7381">
        <v>0</v>
      </c>
      <c r="G7381" t="s">
        <v>30</v>
      </c>
      <c r="H7381" t="s">
        <v>31</v>
      </c>
      <c r="I7381" t="s">
        <v>53</v>
      </c>
      <c r="J7381" t="s">
        <v>98</v>
      </c>
      <c r="K7381" t="s">
        <v>161</v>
      </c>
      <c r="L7381">
        <v>2010</v>
      </c>
      <c r="M7381">
        <v>1</v>
      </c>
      <c r="N7381" t="s">
        <v>25</v>
      </c>
      <c r="O7381">
        <v>46296.800000000003</v>
      </c>
      <c r="P7381">
        <v>85256.27</v>
      </c>
      <c r="Q7381" t="str">
        <f>IF(Table1[[#This Row],[household_income]]&lt;=100000, "Low Income", IF(Table1[[#This Row],[household_income]]&lt;= 180000, "Middle Income", "High Income"))</f>
        <v>Low Income</v>
      </c>
    </row>
    <row r="7382" spans="1:17" x14ac:dyDescent="0.3">
      <c r="A7382" t="s">
        <v>26759</v>
      </c>
      <c r="B7382" s="1" t="s">
        <v>53337</v>
      </c>
      <c r="C7382" t="s">
        <v>17</v>
      </c>
      <c r="D7382" t="s">
        <v>18</v>
      </c>
      <c r="E7382" t="s">
        <v>19</v>
      </c>
      <c r="F7382">
        <v>0</v>
      </c>
      <c r="G7382" t="s">
        <v>20</v>
      </c>
      <c r="H7382" t="s">
        <v>21</v>
      </c>
      <c r="I7382" t="s">
        <v>231</v>
      </c>
      <c r="J7382">
        <v>9000</v>
      </c>
      <c r="K7382" t="s">
        <v>60</v>
      </c>
      <c r="L7382">
        <v>1987</v>
      </c>
      <c r="M7382">
        <v>0</v>
      </c>
      <c r="N7382" t="s">
        <v>66</v>
      </c>
      <c r="O7382">
        <v>28839.21</v>
      </c>
      <c r="P7382">
        <v>85259.75</v>
      </c>
      <c r="Q7382" t="str">
        <f>IF(Table1[[#This Row],[household_income]]&lt;=100000, "Low Income", IF(Table1[[#This Row],[household_income]]&lt;= 180000, "Middle Income", "High Income"))</f>
        <v>Low Income</v>
      </c>
    </row>
    <row r="7383" spans="1:17" x14ac:dyDescent="0.3">
      <c r="A7383" t="s">
        <v>35453</v>
      </c>
      <c r="B7383" s="1" t="s">
        <v>4388</v>
      </c>
      <c r="C7383" t="s">
        <v>28</v>
      </c>
      <c r="D7383" t="s">
        <v>18</v>
      </c>
      <c r="E7383" t="s">
        <v>29</v>
      </c>
      <c r="F7383">
        <v>0</v>
      </c>
      <c r="G7383" t="s">
        <v>30</v>
      </c>
      <c r="H7383" t="s">
        <v>49</v>
      </c>
      <c r="I7383" t="s">
        <v>53</v>
      </c>
      <c r="J7383" t="s">
        <v>54</v>
      </c>
      <c r="K7383" t="s">
        <v>220</v>
      </c>
      <c r="L7383">
        <v>2004</v>
      </c>
      <c r="M7383">
        <v>0</v>
      </c>
      <c r="N7383" t="s">
        <v>74</v>
      </c>
      <c r="O7383">
        <v>62562.28</v>
      </c>
      <c r="P7383">
        <v>85265.05</v>
      </c>
      <c r="Q7383" t="str">
        <f>IF(Table1[[#This Row],[household_income]]&lt;=100000, "Low Income", IF(Table1[[#This Row],[household_income]]&lt;= 180000, "Middle Income", "High Income"))</f>
        <v>Low Income</v>
      </c>
    </row>
    <row r="7384" spans="1:17" x14ac:dyDescent="0.3">
      <c r="A7384" t="s">
        <v>30216</v>
      </c>
      <c r="B7384" s="1" t="s">
        <v>53748</v>
      </c>
      <c r="C7384" t="s">
        <v>17</v>
      </c>
      <c r="D7384" t="s">
        <v>18</v>
      </c>
      <c r="E7384" t="s">
        <v>29</v>
      </c>
      <c r="F7384">
        <v>0</v>
      </c>
      <c r="G7384" t="s">
        <v>20</v>
      </c>
      <c r="H7384" t="s">
        <v>21</v>
      </c>
      <c r="I7384" t="s">
        <v>43</v>
      </c>
      <c r="J7384" t="s">
        <v>1449</v>
      </c>
      <c r="K7384" t="s">
        <v>220</v>
      </c>
      <c r="L7384">
        <v>1995</v>
      </c>
      <c r="M7384">
        <v>0</v>
      </c>
      <c r="N7384" t="s">
        <v>74</v>
      </c>
      <c r="O7384">
        <v>40584.29</v>
      </c>
      <c r="P7384">
        <v>85277.119999999995</v>
      </c>
      <c r="Q7384" t="str">
        <f>IF(Table1[[#This Row],[household_income]]&lt;=100000, "Low Income", IF(Table1[[#This Row],[household_income]]&lt;= 180000, "Middle Income", "High Income"))</f>
        <v>Low Income</v>
      </c>
    </row>
    <row r="7385" spans="1:17" x14ac:dyDescent="0.3">
      <c r="A7385" t="s">
        <v>5342</v>
      </c>
      <c r="B7385" s="1" t="s">
        <v>3867</v>
      </c>
      <c r="C7385" t="s">
        <v>28</v>
      </c>
      <c r="D7385" t="s">
        <v>18</v>
      </c>
      <c r="E7385" t="s">
        <v>19</v>
      </c>
      <c r="F7385">
        <v>0</v>
      </c>
      <c r="G7385" t="s">
        <v>30</v>
      </c>
      <c r="H7385" t="s">
        <v>21</v>
      </c>
      <c r="I7385" t="s">
        <v>38</v>
      </c>
      <c r="J7385" t="s">
        <v>5343</v>
      </c>
      <c r="K7385" t="s">
        <v>60</v>
      </c>
      <c r="L7385">
        <v>1992</v>
      </c>
      <c r="M7385">
        <v>0</v>
      </c>
      <c r="N7385" t="s">
        <v>25</v>
      </c>
      <c r="O7385">
        <v>11337.62</v>
      </c>
      <c r="P7385">
        <v>85281.53</v>
      </c>
      <c r="Q7385" t="str">
        <f>IF(Table1[[#This Row],[household_income]]&lt;=100000, "Low Income", IF(Table1[[#This Row],[household_income]]&lt;= 180000, "Middle Income", "High Income"))</f>
        <v>Low Income</v>
      </c>
    </row>
    <row r="7386" spans="1:17" x14ac:dyDescent="0.3">
      <c r="A7386" t="s">
        <v>45623</v>
      </c>
      <c r="B7386" s="1" t="s">
        <v>45624</v>
      </c>
      <c r="C7386" t="s">
        <v>17</v>
      </c>
      <c r="D7386" t="s">
        <v>18</v>
      </c>
      <c r="E7386" t="s">
        <v>29</v>
      </c>
      <c r="F7386">
        <v>2</v>
      </c>
      <c r="G7386" t="s">
        <v>20</v>
      </c>
      <c r="H7386" t="s">
        <v>21</v>
      </c>
      <c r="I7386" t="s">
        <v>294</v>
      </c>
      <c r="J7386" t="s">
        <v>1703</v>
      </c>
      <c r="K7386" t="s">
        <v>24</v>
      </c>
      <c r="L7386">
        <v>1989</v>
      </c>
      <c r="M7386">
        <v>0</v>
      </c>
      <c r="N7386" t="s">
        <v>41</v>
      </c>
      <c r="O7386">
        <v>56148.66</v>
      </c>
      <c r="P7386">
        <v>85292.88</v>
      </c>
      <c r="Q7386" t="str">
        <f>IF(Table1[[#This Row],[household_income]]&lt;=100000, "Low Income", IF(Table1[[#This Row],[household_income]]&lt;= 180000, "Middle Income", "High Income"))</f>
        <v>Low Income</v>
      </c>
    </row>
    <row r="7387" spans="1:17" x14ac:dyDescent="0.3">
      <c r="A7387" t="s">
        <v>43024</v>
      </c>
      <c r="B7387" s="1" t="s">
        <v>24664</v>
      </c>
      <c r="C7387" t="s">
        <v>17</v>
      </c>
      <c r="D7387" t="s">
        <v>18</v>
      </c>
      <c r="E7387" t="s">
        <v>19</v>
      </c>
      <c r="F7387">
        <v>0</v>
      </c>
      <c r="G7387" t="s">
        <v>20</v>
      </c>
      <c r="H7387" t="s">
        <v>31</v>
      </c>
      <c r="I7387" t="s">
        <v>147</v>
      </c>
      <c r="J7387" t="s">
        <v>976</v>
      </c>
      <c r="K7387" t="s">
        <v>34</v>
      </c>
      <c r="L7387">
        <v>1992</v>
      </c>
      <c r="M7387">
        <v>0</v>
      </c>
      <c r="N7387" t="s">
        <v>25</v>
      </c>
      <c r="O7387">
        <v>52607</v>
      </c>
      <c r="P7387">
        <v>85295.15</v>
      </c>
      <c r="Q7387" t="str">
        <f>IF(Table1[[#This Row],[household_income]]&lt;=100000, "Low Income", IF(Table1[[#This Row],[household_income]]&lt;= 180000, "Middle Income", "High Income"))</f>
        <v>Low Income</v>
      </c>
    </row>
    <row r="7388" spans="1:17" x14ac:dyDescent="0.3">
      <c r="A7388" t="s">
        <v>19617</v>
      </c>
      <c r="B7388" s="1" t="s">
        <v>49276</v>
      </c>
      <c r="C7388" t="s">
        <v>17</v>
      </c>
      <c r="D7388" t="s">
        <v>18</v>
      </c>
      <c r="E7388" t="s">
        <v>19</v>
      </c>
      <c r="F7388">
        <v>1</v>
      </c>
      <c r="G7388" t="s">
        <v>20</v>
      </c>
      <c r="H7388" t="s">
        <v>21</v>
      </c>
      <c r="I7388" t="s">
        <v>68</v>
      </c>
      <c r="J7388" t="s">
        <v>1890</v>
      </c>
      <c r="K7388" t="s">
        <v>69</v>
      </c>
      <c r="L7388">
        <v>2008</v>
      </c>
      <c r="M7388">
        <v>0</v>
      </c>
      <c r="N7388" t="s">
        <v>25</v>
      </c>
      <c r="O7388">
        <v>74155.34</v>
      </c>
      <c r="P7388">
        <v>85295.38</v>
      </c>
      <c r="Q7388" t="str">
        <f>IF(Table1[[#This Row],[household_income]]&lt;=100000, "Low Income", IF(Table1[[#This Row],[household_income]]&lt;= 180000, "Middle Income", "High Income"))</f>
        <v>Low Income</v>
      </c>
    </row>
    <row r="7389" spans="1:17" x14ac:dyDescent="0.3">
      <c r="A7389" t="s">
        <v>15878</v>
      </c>
      <c r="B7389" s="1" t="s">
        <v>51732</v>
      </c>
      <c r="C7389" t="s">
        <v>28</v>
      </c>
      <c r="D7389" t="s">
        <v>18</v>
      </c>
      <c r="E7389" t="s">
        <v>29</v>
      </c>
      <c r="F7389">
        <v>0</v>
      </c>
      <c r="G7389" t="s">
        <v>30</v>
      </c>
      <c r="H7389" t="s">
        <v>31</v>
      </c>
      <c r="I7389" t="s">
        <v>193</v>
      </c>
      <c r="J7389" t="s">
        <v>5915</v>
      </c>
      <c r="K7389" t="s">
        <v>128</v>
      </c>
      <c r="L7389">
        <v>1985</v>
      </c>
      <c r="M7389">
        <v>2</v>
      </c>
      <c r="N7389" t="s">
        <v>35</v>
      </c>
      <c r="O7389">
        <v>69295.12</v>
      </c>
      <c r="P7389">
        <v>85302.73</v>
      </c>
      <c r="Q7389" t="str">
        <f>IF(Table1[[#This Row],[household_income]]&lt;=100000, "Low Income", IF(Table1[[#This Row],[household_income]]&lt;= 180000, "Middle Income", "High Income"))</f>
        <v>Low Income</v>
      </c>
    </row>
    <row r="7390" spans="1:17" x14ac:dyDescent="0.3">
      <c r="A7390" t="s">
        <v>11908</v>
      </c>
      <c r="B7390" s="1" t="s">
        <v>50996</v>
      </c>
      <c r="C7390" t="s">
        <v>17</v>
      </c>
      <c r="D7390" t="s">
        <v>18</v>
      </c>
      <c r="E7390" t="s">
        <v>29</v>
      </c>
      <c r="F7390">
        <v>0</v>
      </c>
      <c r="G7390" t="s">
        <v>30</v>
      </c>
      <c r="H7390" t="s">
        <v>49</v>
      </c>
      <c r="I7390" t="s">
        <v>63</v>
      </c>
      <c r="J7390" t="s">
        <v>151</v>
      </c>
      <c r="K7390" t="s">
        <v>110</v>
      </c>
      <c r="L7390">
        <v>2002</v>
      </c>
      <c r="M7390">
        <v>0</v>
      </c>
      <c r="N7390" t="s">
        <v>41</v>
      </c>
      <c r="O7390">
        <v>2689.69</v>
      </c>
      <c r="P7390">
        <v>85306.07</v>
      </c>
      <c r="Q7390" t="str">
        <f>IF(Table1[[#This Row],[household_income]]&lt;=100000, "Low Income", IF(Table1[[#This Row],[household_income]]&lt;= 180000, "Middle Income", "High Income"))</f>
        <v>Low Income</v>
      </c>
    </row>
    <row r="7391" spans="1:17" x14ac:dyDescent="0.3">
      <c r="A7391" t="s">
        <v>21468</v>
      </c>
      <c r="B7391" s="1" t="s">
        <v>21469</v>
      </c>
      <c r="C7391" t="s">
        <v>17</v>
      </c>
      <c r="D7391" t="s">
        <v>18</v>
      </c>
      <c r="E7391" t="s">
        <v>19</v>
      </c>
      <c r="F7391">
        <v>0</v>
      </c>
      <c r="G7391" t="s">
        <v>30</v>
      </c>
      <c r="H7391" t="s">
        <v>31</v>
      </c>
      <c r="I7391" t="s">
        <v>231</v>
      </c>
      <c r="J7391">
        <v>44994</v>
      </c>
      <c r="K7391" t="s">
        <v>110</v>
      </c>
      <c r="L7391">
        <v>2008</v>
      </c>
      <c r="M7391">
        <v>0</v>
      </c>
      <c r="N7391" t="s">
        <v>66</v>
      </c>
      <c r="O7391">
        <v>80.599999999999994</v>
      </c>
      <c r="P7391">
        <v>85316.63</v>
      </c>
      <c r="Q7391" t="str">
        <f>IF(Table1[[#This Row],[household_income]]&lt;=100000, "Low Income", IF(Table1[[#This Row],[household_income]]&lt;= 180000, "Middle Income", "High Income"))</f>
        <v>Low Income</v>
      </c>
    </row>
    <row r="7392" spans="1:17" x14ac:dyDescent="0.3">
      <c r="A7392" t="s">
        <v>47426</v>
      </c>
      <c r="B7392" s="1" t="s">
        <v>47427</v>
      </c>
      <c r="C7392" t="s">
        <v>17</v>
      </c>
      <c r="D7392" t="s">
        <v>18</v>
      </c>
      <c r="E7392" t="s">
        <v>19</v>
      </c>
      <c r="F7392">
        <v>0</v>
      </c>
      <c r="G7392" t="s">
        <v>30</v>
      </c>
      <c r="H7392" t="s">
        <v>21</v>
      </c>
      <c r="I7392" t="s">
        <v>76</v>
      </c>
      <c r="J7392" t="s">
        <v>269</v>
      </c>
      <c r="K7392" t="s">
        <v>86</v>
      </c>
      <c r="L7392">
        <v>2005</v>
      </c>
      <c r="M7392">
        <v>0</v>
      </c>
      <c r="N7392" t="s">
        <v>66</v>
      </c>
      <c r="O7392">
        <v>53224.53</v>
      </c>
      <c r="P7392">
        <v>85319.11</v>
      </c>
      <c r="Q7392" t="str">
        <f>IF(Table1[[#This Row],[household_income]]&lt;=100000, "Low Income", IF(Table1[[#This Row],[household_income]]&lt;= 180000, "Middle Income", "High Income"))</f>
        <v>Low Income</v>
      </c>
    </row>
    <row r="7393" spans="1:17" x14ac:dyDescent="0.3">
      <c r="A7393" t="s">
        <v>5126</v>
      </c>
      <c r="B7393" s="1" t="s">
        <v>1631</v>
      </c>
      <c r="C7393" t="s">
        <v>37</v>
      </c>
      <c r="D7393" t="s">
        <v>18</v>
      </c>
      <c r="E7393" t="s">
        <v>19</v>
      </c>
      <c r="F7393">
        <v>0</v>
      </c>
      <c r="G7393" t="s">
        <v>30</v>
      </c>
      <c r="H7393" t="s">
        <v>21</v>
      </c>
      <c r="I7393" t="s">
        <v>84</v>
      </c>
      <c r="J7393" t="s">
        <v>1156</v>
      </c>
      <c r="K7393" t="s">
        <v>60</v>
      </c>
      <c r="L7393">
        <v>1993</v>
      </c>
      <c r="M7393">
        <v>0</v>
      </c>
      <c r="N7393" t="s">
        <v>35</v>
      </c>
      <c r="O7393">
        <v>112.01</v>
      </c>
      <c r="P7393">
        <v>85319.84</v>
      </c>
      <c r="Q7393" t="str">
        <f>IF(Table1[[#This Row],[household_income]]&lt;=100000, "Low Income", IF(Table1[[#This Row],[household_income]]&lt;= 180000, "Middle Income", "High Income"))</f>
        <v>Low Income</v>
      </c>
    </row>
    <row r="7394" spans="1:17" x14ac:dyDescent="0.3">
      <c r="A7394" t="s">
        <v>35144</v>
      </c>
      <c r="B7394" s="1" t="s">
        <v>35145</v>
      </c>
      <c r="C7394" t="s">
        <v>37</v>
      </c>
      <c r="D7394" t="s">
        <v>18</v>
      </c>
      <c r="E7394" t="s">
        <v>19</v>
      </c>
      <c r="F7394">
        <v>2</v>
      </c>
      <c r="G7394" t="s">
        <v>20</v>
      </c>
      <c r="H7394" t="s">
        <v>31</v>
      </c>
      <c r="I7394" t="s">
        <v>461</v>
      </c>
      <c r="J7394" t="s">
        <v>462</v>
      </c>
      <c r="K7394" t="s">
        <v>220</v>
      </c>
      <c r="L7394">
        <v>2006</v>
      </c>
      <c r="M7394">
        <v>1</v>
      </c>
      <c r="N7394" t="s">
        <v>35</v>
      </c>
      <c r="O7394">
        <v>68679.89</v>
      </c>
      <c r="P7394">
        <v>85322.13</v>
      </c>
      <c r="Q7394" t="str">
        <f>IF(Table1[[#This Row],[household_income]]&lt;=100000, "Low Income", IF(Table1[[#This Row],[household_income]]&lt;= 180000, "Middle Income", "High Income"))</f>
        <v>Low Income</v>
      </c>
    </row>
    <row r="7395" spans="1:17" x14ac:dyDescent="0.3">
      <c r="A7395" t="s">
        <v>24110</v>
      </c>
      <c r="B7395" s="1" t="s">
        <v>51733</v>
      </c>
      <c r="C7395" t="s">
        <v>17</v>
      </c>
      <c r="D7395" t="s">
        <v>18</v>
      </c>
      <c r="E7395" t="s">
        <v>29</v>
      </c>
      <c r="F7395">
        <v>0</v>
      </c>
      <c r="G7395" t="s">
        <v>30</v>
      </c>
      <c r="H7395" t="s">
        <v>31</v>
      </c>
      <c r="I7395" t="s">
        <v>3440</v>
      </c>
      <c r="J7395" t="s">
        <v>3441</v>
      </c>
      <c r="K7395" t="s">
        <v>34</v>
      </c>
      <c r="L7395">
        <v>1961</v>
      </c>
      <c r="M7395">
        <v>0</v>
      </c>
      <c r="N7395" t="s">
        <v>74</v>
      </c>
      <c r="O7395">
        <v>28429.16</v>
      </c>
      <c r="P7395">
        <v>85324.82</v>
      </c>
      <c r="Q7395" t="str">
        <f>IF(Table1[[#This Row],[household_income]]&lt;=100000, "Low Income", IF(Table1[[#This Row],[household_income]]&lt;= 180000, "Middle Income", "High Income"))</f>
        <v>Low Income</v>
      </c>
    </row>
    <row r="7396" spans="1:17" x14ac:dyDescent="0.3">
      <c r="A7396" t="s">
        <v>42515</v>
      </c>
      <c r="B7396" s="1" t="s">
        <v>51226</v>
      </c>
      <c r="C7396" t="s">
        <v>37</v>
      </c>
      <c r="D7396" t="s">
        <v>48</v>
      </c>
      <c r="E7396" t="s">
        <v>29</v>
      </c>
      <c r="F7396">
        <v>0</v>
      </c>
      <c r="G7396" t="s">
        <v>20</v>
      </c>
      <c r="H7396" t="s">
        <v>31</v>
      </c>
      <c r="I7396" t="s">
        <v>294</v>
      </c>
      <c r="J7396" t="s">
        <v>1544</v>
      </c>
      <c r="K7396" t="s">
        <v>144</v>
      </c>
      <c r="L7396">
        <v>1984</v>
      </c>
      <c r="M7396">
        <v>0</v>
      </c>
      <c r="N7396" t="s">
        <v>25</v>
      </c>
      <c r="O7396">
        <v>94304.91</v>
      </c>
      <c r="P7396">
        <v>85327.52</v>
      </c>
      <c r="Q7396" t="str">
        <f>IF(Table1[[#This Row],[household_income]]&lt;=100000, "Low Income", IF(Table1[[#This Row],[household_income]]&lt;= 180000, "Middle Income", "High Income"))</f>
        <v>Low Income</v>
      </c>
    </row>
    <row r="7397" spans="1:17" x14ac:dyDescent="0.3">
      <c r="A7397" t="s">
        <v>43101</v>
      </c>
      <c r="B7397" s="1" t="s">
        <v>50451</v>
      </c>
      <c r="C7397" t="s">
        <v>28</v>
      </c>
      <c r="D7397" t="s">
        <v>18</v>
      </c>
      <c r="E7397" t="s">
        <v>19</v>
      </c>
      <c r="F7397">
        <v>0</v>
      </c>
      <c r="G7397" t="s">
        <v>30</v>
      </c>
      <c r="H7397" t="s">
        <v>31</v>
      </c>
      <c r="I7397" t="s">
        <v>116</v>
      </c>
      <c r="J7397" t="s">
        <v>6603</v>
      </c>
      <c r="K7397" t="s">
        <v>69</v>
      </c>
      <c r="L7397">
        <v>2003</v>
      </c>
      <c r="M7397">
        <v>1</v>
      </c>
      <c r="N7397" t="s">
        <v>41</v>
      </c>
      <c r="O7397">
        <v>8001.34</v>
      </c>
      <c r="P7397">
        <v>85328.57</v>
      </c>
      <c r="Q7397" t="str">
        <f>IF(Table1[[#This Row],[household_income]]&lt;=100000, "Low Income", IF(Table1[[#This Row],[household_income]]&lt;= 180000, "Middle Income", "High Income"))</f>
        <v>Low Income</v>
      </c>
    </row>
    <row r="7398" spans="1:17" x14ac:dyDescent="0.3">
      <c r="A7398" t="s">
        <v>22362</v>
      </c>
      <c r="B7398" s="1" t="s">
        <v>22363</v>
      </c>
      <c r="C7398" t="s">
        <v>17</v>
      </c>
      <c r="D7398" t="s">
        <v>18</v>
      </c>
      <c r="E7398" t="s">
        <v>29</v>
      </c>
      <c r="F7398">
        <v>0</v>
      </c>
      <c r="G7398" t="s">
        <v>20</v>
      </c>
      <c r="H7398" t="s">
        <v>31</v>
      </c>
      <c r="I7398" t="s">
        <v>84</v>
      </c>
      <c r="J7398" t="s">
        <v>446</v>
      </c>
      <c r="K7398" t="s">
        <v>128</v>
      </c>
      <c r="L7398">
        <v>2001</v>
      </c>
      <c r="M7398">
        <v>0</v>
      </c>
      <c r="N7398" t="s">
        <v>35</v>
      </c>
      <c r="O7398">
        <v>47409.91</v>
      </c>
      <c r="P7398">
        <v>85334.7</v>
      </c>
      <c r="Q7398" t="str">
        <f>IF(Table1[[#This Row],[household_income]]&lt;=100000, "Low Income", IF(Table1[[#This Row],[household_income]]&lt;= 180000, "Middle Income", "High Income"))</f>
        <v>Low Income</v>
      </c>
    </row>
    <row r="7399" spans="1:17" x14ac:dyDescent="0.3">
      <c r="A7399" t="s">
        <v>30661</v>
      </c>
      <c r="B7399" s="1" t="s">
        <v>30662</v>
      </c>
      <c r="C7399" t="s">
        <v>37</v>
      </c>
      <c r="D7399" t="s">
        <v>18</v>
      </c>
      <c r="E7399" t="s">
        <v>29</v>
      </c>
      <c r="F7399">
        <v>0</v>
      </c>
      <c r="G7399" t="s">
        <v>20</v>
      </c>
      <c r="H7399" t="s">
        <v>31</v>
      </c>
      <c r="I7399" t="s">
        <v>38</v>
      </c>
      <c r="J7399" t="s">
        <v>856</v>
      </c>
      <c r="K7399" t="s">
        <v>155</v>
      </c>
      <c r="L7399">
        <v>1993</v>
      </c>
      <c r="M7399">
        <v>0</v>
      </c>
      <c r="N7399" t="s">
        <v>74</v>
      </c>
      <c r="O7399">
        <v>15886.92</v>
      </c>
      <c r="P7399">
        <v>85337.12</v>
      </c>
      <c r="Q7399" t="str">
        <f>IF(Table1[[#This Row],[household_income]]&lt;=100000, "Low Income", IF(Table1[[#This Row],[household_income]]&lt;= 180000, "Middle Income", "High Income"))</f>
        <v>Low Income</v>
      </c>
    </row>
    <row r="7400" spans="1:17" x14ac:dyDescent="0.3">
      <c r="A7400" t="s">
        <v>10087</v>
      </c>
      <c r="B7400" s="1" t="s">
        <v>50631</v>
      </c>
      <c r="C7400" t="s">
        <v>17</v>
      </c>
      <c r="D7400" t="s">
        <v>48</v>
      </c>
      <c r="E7400" t="s">
        <v>29</v>
      </c>
      <c r="F7400">
        <v>0</v>
      </c>
      <c r="G7400" t="s">
        <v>30</v>
      </c>
      <c r="H7400" t="s">
        <v>31</v>
      </c>
      <c r="I7400" t="s">
        <v>126</v>
      </c>
      <c r="J7400" t="s">
        <v>841</v>
      </c>
      <c r="K7400" t="s">
        <v>110</v>
      </c>
      <c r="L7400">
        <v>1993</v>
      </c>
      <c r="M7400">
        <v>4</v>
      </c>
      <c r="N7400" t="s">
        <v>74</v>
      </c>
      <c r="O7400">
        <v>19124.82</v>
      </c>
      <c r="P7400">
        <v>85339.92</v>
      </c>
      <c r="Q7400" t="str">
        <f>IF(Table1[[#This Row],[household_income]]&lt;=100000, "Low Income", IF(Table1[[#This Row],[household_income]]&lt;= 180000, "Middle Income", "High Income"))</f>
        <v>Low Income</v>
      </c>
    </row>
    <row r="7401" spans="1:17" x14ac:dyDescent="0.3">
      <c r="A7401" t="s">
        <v>39360</v>
      </c>
      <c r="B7401" s="1" t="s">
        <v>54562</v>
      </c>
      <c r="C7401" t="s">
        <v>17</v>
      </c>
      <c r="D7401" t="s">
        <v>18</v>
      </c>
      <c r="E7401" t="s">
        <v>19</v>
      </c>
      <c r="F7401">
        <v>0</v>
      </c>
      <c r="G7401" t="s">
        <v>30</v>
      </c>
      <c r="H7401" t="s">
        <v>31</v>
      </c>
      <c r="I7401" t="s">
        <v>58</v>
      </c>
      <c r="J7401" t="s">
        <v>877</v>
      </c>
      <c r="K7401" t="s">
        <v>60</v>
      </c>
      <c r="L7401">
        <v>2007</v>
      </c>
      <c r="M7401">
        <v>1</v>
      </c>
      <c r="N7401" t="s">
        <v>66</v>
      </c>
      <c r="O7401">
        <v>18013.11</v>
      </c>
      <c r="P7401">
        <v>85345.47</v>
      </c>
      <c r="Q7401" t="str">
        <f>IF(Table1[[#This Row],[household_income]]&lt;=100000, "Low Income", IF(Table1[[#This Row],[household_income]]&lt;= 180000, "Middle Income", "High Income"))</f>
        <v>Low Income</v>
      </c>
    </row>
    <row r="7402" spans="1:17" x14ac:dyDescent="0.3">
      <c r="A7402" t="s">
        <v>40686</v>
      </c>
      <c r="B7402" s="1" t="s">
        <v>12863</v>
      </c>
      <c r="C7402" t="s">
        <v>37</v>
      </c>
      <c r="D7402" t="s">
        <v>18</v>
      </c>
      <c r="E7402" t="s">
        <v>29</v>
      </c>
      <c r="F7402">
        <v>0</v>
      </c>
      <c r="G7402" t="s">
        <v>30</v>
      </c>
      <c r="H7402" t="s">
        <v>31</v>
      </c>
      <c r="I7402" t="s">
        <v>58</v>
      </c>
      <c r="J7402" t="s">
        <v>301</v>
      </c>
      <c r="K7402" t="s">
        <v>24</v>
      </c>
      <c r="L7402">
        <v>2000</v>
      </c>
      <c r="M7402">
        <v>0</v>
      </c>
      <c r="N7402" t="s">
        <v>41</v>
      </c>
      <c r="O7402">
        <v>57897</v>
      </c>
      <c r="P7402">
        <v>85346.52</v>
      </c>
      <c r="Q7402" t="str">
        <f>IF(Table1[[#This Row],[household_income]]&lt;=100000, "Low Income", IF(Table1[[#This Row],[household_income]]&lt;= 180000, "Middle Income", "High Income"))</f>
        <v>Low Income</v>
      </c>
    </row>
    <row r="7403" spans="1:17" x14ac:dyDescent="0.3">
      <c r="A7403" t="s">
        <v>39956</v>
      </c>
      <c r="B7403" s="1" t="s">
        <v>20371</v>
      </c>
      <c r="C7403" t="s">
        <v>37</v>
      </c>
      <c r="D7403" t="s">
        <v>18</v>
      </c>
      <c r="E7403" t="s">
        <v>19</v>
      </c>
      <c r="F7403">
        <v>0</v>
      </c>
      <c r="G7403" t="s">
        <v>30</v>
      </c>
      <c r="H7403" t="s">
        <v>31</v>
      </c>
      <c r="I7403" t="s">
        <v>193</v>
      </c>
      <c r="J7403" t="s">
        <v>11606</v>
      </c>
      <c r="K7403" t="s">
        <v>69</v>
      </c>
      <c r="L7403">
        <v>1994</v>
      </c>
      <c r="M7403">
        <v>0</v>
      </c>
      <c r="N7403" t="s">
        <v>25</v>
      </c>
      <c r="O7403">
        <v>76448.539999999994</v>
      </c>
      <c r="P7403">
        <v>85352.8</v>
      </c>
      <c r="Q7403" t="str">
        <f>IF(Table1[[#This Row],[household_income]]&lt;=100000, "Low Income", IF(Table1[[#This Row],[household_income]]&lt;= 180000, "Middle Income", "High Income"))</f>
        <v>Low Income</v>
      </c>
    </row>
    <row r="7404" spans="1:17" x14ac:dyDescent="0.3">
      <c r="A7404" t="s">
        <v>11157</v>
      </c>
      <c r="B7404" s="1" t="s">
        <v>11158</v>
      </c>
      <c r="C7404" t="s">
        <v>28</v>
      </c>
      <c r="D7404" t="s">
        <v>48</v>
      </c>
      <c r="E7404" t="s">
        <v>29</v>
      </c>
      <c r="F7404">
        <v>0</v>
      </c>
      <c r="G7404" t="s">
        <v>20</v>
      </c>
      <c r="H7404" t="s">
        <v>21</v>
      </c>
      <c r="I7404" t="s">
        <v>294</v>
      </c>
      <c r="J7404" t="s">
        <v>546</v>
      </c>
      <c r="K7404" t="s">
        <v>155</v>
      </c>
      <c r="L7404">
        <v>1993</v>
      </c>
      <c r="M7404">
        <v>0</v>
      </c>
      <c r="N7404" t="s">
        <v>66</v>
      </c>
      <c r="O7404">
        <v>95908.12</v>
      </c>
      <c r="P7404">
        <v>85354.59</v>
      </c>
      <c r="Q7404" t="str">
        <f>IF(Table1[[#This Row],[household_income]]&lt;=100000, "Low Income", IF(Table1[[#This Row],[household_income]]&lt;= 180000, "Middle Income", "High Income"))</f>
        <v>Low Income</v>
      </c>
    </row>
    <row r="7405" spans="1:17" x14ac:dyDescent="0.3">
      <c r="A7405" t="s">
        <v>19486</v>
      </c>
      <c r="B7405" s="1" t="s">
        <v>52350</v>
      </c>
      <c r="C7405" t="s">
        <v>17</v>
      </c>
      <c r="D7405" t="s">
        <v>18</v>
      </c>
      <c r="E7405" t="s">
        <v>29</v>
      </c>
      <c r="F7405">
        <v>0</v>
      </c>
      <c r="G7405" t="s">
        <v>30</v>
      </c>
      <c r="H7405" t="s">
        <v>49</v>
      </c>
      <c r="I7405" t="s">
        <v>116</v>
      </c>
      <c r="J7405" t="s">
        <v>240</v>
      </c>
      <c r="K7405" t="s">
        <v>208</v>
      </c>
      <c r="L7405">
        <v>1996</v>
      </c>
      <c r="M7405">
        <v>0</v>
      </c>
      <c r="N7405" t="s">
        <v>35</v>
      </c>
      <c r="O7405">
        <v>38078.339999999997</v>
      </c>
      <c r="P7405">
        <v>85359.25</v>
      </c>
      <c r="Q7405" t="str">
        <f>IF(Table1[[#This Row],[household_income]]&lt;=100000, "Low Income", IF(Table1[[#This Row],[household_income]]&lt;= 180000, "Middle Income", "High Income"))</f>
        <v>Low Income</v>
      </c>
    </row>
    <row r="7406" spans="1:17" x14ac:dyDescent="0.3">
      <c r="A7406" t="s">
        <v>41948</v>
      </c>
      <c r="B7406" s="1" t="s">
        <v>25276</v>
      </c>
      <c r="C7406" t="s">
        <v>37</v>
      </c>
      <c r="D7406" t="s">
        <v>18</v>
      </c>
      <c r="E7406" t="s">
        <v>19</v>
      </c>
      <c r="F7406">
        <v>0</v>
      </c>
      <c r="G7406" t="s">
        <v>30</v>
      </c>
      <c r="H7406" t="s">
        <v>31</v>
      </c>
      <c r="I7406" t="s">
        <v>147</v>
      </c>
      <c r="J7406" t="s">
        <v>1110</v>
      </c>
      <c r="K7406" t="s">
        <v>133</v>
      </c>
      <c r="L7406">
        <v>1996</v>
      </c>
      <c r="M7406">
        <v>0</v>
      </c>
      <c r="N7406" t="s">
        <v>35</v>
      </c>
      <c r="O7406">
        <v>32922.910000000003</v>
      </c>
      <c r="P7406">
        <v>85361.07</v>
      </c>
      <c r="Q7406" t="str">
        <f>IF(Table1[[#This Row],[household_income]]&lt;=100000, "Low Income", IF(Table1[[#This Row],[household_income]]&lt;= 180000, "Middle Income", "High Income"))</f>
        <v>Low Income</v>
      </c>
    </row>
    <row r="7407" spans="1:17" x14ac:dyDescent="0.3">
      <c r="A7407" t="s">
        <v>8498</v>
      </c>
      <c r="B7407" s="1" t="s">
        <v>50309</v>
      </c>
      <c r="C7407" t="s">
        <v>28</v>
      </c>
      <c r="D7407" t="s">
        <v>18</v>
      </c>
      <c r="E7407" t="s">
        <v>29</v>
      </c>
      <c r="F7407">
        <v>2</v>
      </c>
      <c r="G7407" t="s">
        <v>20</v>
      </c>
      <c r="H7407" t="s">
        <v>31</v>
      </c>
      <c r="I7407" t="s">
        <v>189</v>
      </c>
      <c r="J7407" t="s">
        <v>7339</v>
      </c>
      <c r="K7407" t="s">
        <v>60</v>
      </c>
      <c r="L7407">
        <v>2010</v>
      </c>
      <c r="M7407">
        <v>0</v>
      </c>
      <c r="N7407" t="s">
        <v>35</v>
      </c>
      <c r="O7407">
        <v>72850.86</v>
      </c>
      <c r="P7407">
        <v>85362</v>
      </c>
      <c r="Q7407" t="str">
        <f>IF(Table1[[#This Row],[household_income]]&lt;=100000, "Low Income", IF(Table1[[#This Row],[household_income]]&lt;= 180000, "Middle Income", "High Income"))</f>
        <v>Low Income</v>
      </c>
    </row>
    <row r="7408" spans="1:17" x14ac:dyDescent="0.3">
      <c r="A7408" t="s">
        <v>7004</v>
      </c>
      <c r="B7408" s="1" t="s">
        <v>50019</v>
      </c>
      <c r="C7408" t="s">
        <v>37</v>
      </c>
      <c r="D7408" t="s">
        <v>18</v>
      </c>
      <c r="E7408" t="s">
        <v>19</v>
      </c>
      <c r="F7408">
        <v>1</v>
      </c>
      <c r="G7408" t="s">
        <v>20</v>
      </c>
      <c r="H7408" t="s">
        <v>31</v>
      </c>
      <c r="I7408" t="s">
        <v>680</v>
      </c>
      <c r="J7408" t="s">
        <v>1459</v>
      </c>
      <c r="K7408" t="s">
        <v>24</v>
      </c>
      <c r="L7408">
        <v>2011</v>
      </c>
      <c r="M7408">
        <v>0</v>
      </c>
      <c r="N7408" t="s">
        <v>25</v>
      </c>
      <c r="O7408">
        <v>35180.97</v>
      </c>
      <c r="P7408">
        <v>85363.03</v>
      </c>
      <c r="Q7408" t="str">
        <f>IF(Table1[[#This Row],[household_income]]&lt;=100000, "Low Income", IF(Table1[[#This Row],[household_income]]&lt;= 180000, "Middle Income", "High Income"))</f>
        <v>Low Income</v>
      </c>
    </row>
    <row r="7409" spans="1:17" x14ac:dyDescent="0.3">
      <c r="A7409" t="s">
        <v>30648</v>
      </c>
      <c r="B7409" s="1" t="s">
        <v>2695</v>
      </c>
      <c r="C7409" t="s">
        <v>28</v>
      </c>
      <c r="D7409" t="s">
        <v>18</v>
      </c>
      <c r="E7409" t="s">
        <v>19</v>
      </c>
      <c r="F7409">
        <v>1</v>
      </c>
      <c r="G7409" t="s">
        <v>20</v>
      </c>
      <c r="H7409" t="s">
        <v>31</v>
      </c>
      <c r="I7409" t="s">
        <v>193</v>
      </c>
      <c r="J7409" t="s">
        <v>194</v>
      </c>
      <c r="K7409" t="s">
        <v>73</v>
      </c>
      <c r="L7409">
        <v>2010</v>
      </c>
      <c r="M7409">
        <v>0</v>
      </c>
      <c r="N7409" t="s">
        <v>66</v>
      </c>
      <c r="O7409">
        <v>85343.92</v>
      </c>
      <c r="P7409">
        <v>85364.39</v>
      </c>
      <c r="Q7409" t="str">
        <f>IF(Table1[[#This Row],[household_income]]&lt;=100000, "Low Income", IF(Table1[[#This Row],[household_income]]&lt;= 180000, "Middle Income", "High Income"))</f>
        <v>Low Income</v>
      </c>
    </row>
    <row r="7410" spans="1:17" x14ac:dyDescent="0.3">
      <c r="A7410" t="s">
        <v>6672</v>
      </c>
      <c r="B7410" s="1" t="s">
        <v>2223</v>
      </c>
      <c r="C7410" t="s">
        <v>28</v>
      </c>
      <c r="D7410" t="s">
        <v>18</v>
      </c>
      <c r="E7410" t="s">
        <v>19</v>
      </c>
      <c r="F7410">
        <v>0</v>
      </c>
      <c r="G7410" t="s">
        <v>30</v>
      </c>
      <c r="H7410" t="s">
        <v>21</v>
      </c>
      <c r="I7410" t="s">
        <v>100</v>
      </c>
      <c r="J7410" t="s">
        <v>1512</v>
      </c>
      <c r="K7410" t="s">
        <v>60</v>
      </c>
      <c r="L7410">
        <v>2005</v>
      </c>
      <c r="M7410">
        <v>4</v>
      </c>
      <c r="N7410" t="s">
        <v>66</v>
      </c>
      <c r="O7410">
        <v>6604.84</v>
      </c>
      <c r="P7410">
        <v>85365.15</v>
      </c>
      <c r="Q7410" t="str">
        <f>IF(Table1[[#This Row],[household_income]]&lt;=100000, "Low Income", IF(Table1[[#This Row],[household_income]]&lt;= 180000, "Middle Income", "High Income"))</f>
        <v>Low Income</v>
      </c>
    </row>
    <row r="7411" spans="1:17" x14ac:dyDescent="0.3">
      <c r="A7411" t="s">
        <v>21074</v>
      </c>
      <c r="B7411" s="1" t="s">
        <v>7330</v>
      </c>
      <c r="C7411" t="s">
        <v>17</v>
      </c>
      <c r="D7411" t="s">
        <v>48</v>
      </c>
      <c r="E7411" t="s">
        <v>29</v>
      </c>
      <c r="F7411">
        <v>1</v>
      </c>
      <c r="G7411" t="s">
        <v>20</v>
      </c>
      <c r="H7411" t="s">
        <v>21</v>
      </c>
      <c r="I7411" t="s">
        <v>169</v>
      </c>
      <c r="J7411" t="s">
        <v>387</v>
      </c>
      <c r="K7411" t="s">
        <v>69</v>
      </c>
      <c r="L7411">
        <v>1991</v>
      </c>
      <c r="M7411">
        <v>0</v>
      </c>
      <c r="N7411" t="s">
        <v>74</v>
      </c>
      <c r="O7411">
        <v>88820.49</v>
      </c>
      <c r="P7411">
        <v>85370.95</v>
      </c>
      <c r="Q7411" t="str">
        <f>IF(Table1[[#This Row],[household_income]]&lt;=100000, "Low Income", IF(Table1[[#This Row],[household_income]]&lt;= 180000, "Middle Income", "High Income"))</f>
        <v>Low Income</v>
      </c>
    </row>
    <row r="7412" spans="1:17" x14ac:dyDescent="0.3">
      <c r="A7412" t="s">
        <v>35173</v>
      </c>
      <c r="B7412" s="1" t="s">
        <v>11508</v>
      </c>
      <c r="C7412" t="s">
        <v>37</v>
      </c>
      <c r="D7412" t="s">
        <v>18</v>
      </c>
      <c r="E7412" t="s">
        <v>29</v>
      </c>
      <c r="F7412">
        <v>0</v>
      </c>
      <c r="G7412" t="s">
        <v>20</v>
      </c>
      <c r="H7412" t="s">
        <v>31</v>
      </c>
      <c r="I7412" t="s">
        <v>340</v>
      </c>
      <c r="J7412" t="s">
        <v>1728</v>
      </c>
      <c r="K7412" t="s">
        <v>65</v>
      </c>
      <c r="L7412">
        <v>1994</v>
      </c>
      <c r="M7412">
        <v>0</v>
      </c>
      <c r="N7412" t="s">
        <v>35</v>
      </c>
      <c r="O7412">
        <v>11607.95</v>
      </c>
      <c r="P7412">
        <v>85380.26</v>
      </c>
      <c r="Q7412" t="str">
        <f>IF(Table1[[#This Row],[household_income]]&lt;=100000, "Low Income", IF(Table1[[#This Row],[household_income]]&lt;= 180000, "Middle Income", "High Income"))</f>
        <v>Low Income</v>
      </c>
    </row>
    <row r="7413" spans="1:17" x14ac:dyDescent="0.3">
      <c r="A7413" t="s">
        <v>8032</v>
      </c>
      <c r="B7413" s="1" t="s">
        <v>3311</v>
      </c>
      <c r="C7413" t="s">
        <v>17</v>
      </c>
      <c r="D7413" t="s">
        <v>18</v>
      </c>
      <c r="E7413" t="s">
        <v>19</v>
      </c>
      <c r="F7413">
        <v>1</v>
      </c>
      <c r="G7413" t="s">
        <v>20</v>
      </c>
      <c r="H7413" t="s">
        <v>31</v>
      </c>
      <c r="I7413" t="s">
        <v>43</v>
      </c>
      <c r="J7413" t="s">
        <v>2122</v>
      </c>
      <c r="K7413" t="s">
        <v>69</v>
      </c>
      <c r="L7413">
        <v>2010</v>
      </c>
      <c r="M7413">
        <v>0</v>
      </c>
      <c r="N7413" t="s">
        <v>25</v>
      </c>
      <c r="O7413">
        <v>61307.81</v>
      </c>
      <c r="P7413">
        <v>85388.73</v>
      </c>
      <c r="Q7413" t="str">
        <f>IF(Table1[[#This Row],[household_income]]&lt;=100000, "Low Income", IF(Table1[[#This Row],[household_income]]&lt;= 180000, "Middle Income", "High Income"))</f>
        <v>Low Income</v>
      </c>
    </row>
    <row r="7414" spans="1:17" x14ac:dyDescent="0.3">
      <c r="A7414" t="s">
        <v>44252</v>
      </c>
      <c r="B7414" s="1" t="s">
        <v>38043</v>
      </c>
      <c r="C7414" t="s">
        <v>37</v>
      </c>
      <c r="D7414" t="s">
        <v>18</v>
      </c>
      <c r="E7414" t="s">
        <v>19</v>
      </c>
      <c r="F7414">
        <v>0</v>
      </c>
      <c r="G7414" t="s">
        <v>30</v>
      </c>
      <c r="H7414" t="s">
        <v>31</v>
      </c>
      <c r="I7414" t="s">
        <v>455</v>
      </c>
      <c r="J7414" t="s">
        <v>2600</v>
      </c>
      <c r="K7414" t="s">
        <v>40</v>
      </c>
      <c r="L7414">
        <v>2003</v>
      </c>
      <c r="M7414">
        <v>0</v>
      </c>
      <c r="N7414" t="s">
        <v>35</v>
      </c>
      <c r="O7414">
        <v>17702.61</v>
      </c>
      <c r="P7414">
        <v>85390.080000000002</v>
      </c>
      <c r="Q7414" t="str">
        <f>IF(Table1[[#This Row],[household_income]]&lt;=100000, "Low Income", IF(Table1[[#This Row],[household_income]]&lt;= 180000, "Middle Income", "High Income"))</f>
        <v>Low Income</v>
      </c>
    </row>
    <row r="7415" spans="1:17" x14ac:dyDescent="0.3">
      <c r="A7415" t="s">
        <v>17898</v>
      </c>
      <c r="B7415" s="1" t="s">
        <v>17899</v>
      </c>
      <c r="C7415" t="s">
        <v>28</v>
      </c>
      <c r="D7415" t="s">
        <v>48</v>
      </c>
      <c r="E7415" t="s">
        <v>29</v>
      </c>
      <c r="F7415">
        <v>0</v>
      </c>
      <c r="G7415" t="s">
        <v>20</v>
      </c>
      <c r="H7415" t="s">
        <v>49</v>
      </c>
      <c r="I7415" t="s">
        <v>193</v>
      </c>
      <c r="J7415" t="s">
        <v>194</v>
      </c>
      <c r="K7415" t="s">
        <v>24</v>
      </c>
      <c r="L7415">
        <v>1996</v>
      </c>
      <c r="M7415">
        <v>0</v>
      </c>
      <c r="N7415" t="s">
        <v>35</v>
      </c>
      <c r="O7415">
        <v>56734.21</v>
      </c>
      <c r="P7415">
        <v>85403.13</v>
      </c>
      <c r="Q7415" t="str">
        <f>IF(Table1[[#This Row],[household_income]]&lt;=100000, "Low Income", IF(Table1[[#This Row],[household_income]]&lt;= 180000, "Middle Income", "High Income"))</f>
        <v>Low Income</v>
      </c>
    </row>
    <row r="7416" spans="1:17" x14ac:dyDescent="0.3">
      <c r="A7416" t="s">
        <v>6487</v>
      </c>
      <c r="B7416" s="1" t="s">
        <v>49908</v>
      </c>
      <c r="C7416" t="s">
        <v>17</v>
      </c>
      <c r="D7416" t="s">
        <v>18</v>
      </c>
      <c r="E7416" t="s">
        <v>29</v>
      </c>
      <c r="F7416">
        <v>2</v>
      </c>
      <c r="G7416" t="s">
        <v>20</v>
      </c>
      <c r="H7416" t="s">
        <v>21</v>
      </c>
      <c r="I7416" t="s">
        <v>58</v>
      </c>
      <c r="J7416" t="s">
        <v>59</v>
      </c>
      <c r="K7416" t="s">
        <v>208</v>
      </c>
      <c r="L7416">
        <v>2008</v>
      </c>
      <c r="M7416">
        <v>4</v>
      </c>
      <c r="N7416" t="s">
        <v>66</v>
      </c>
      <c r="O7416">
        <v>82840.52</v>
      </c>
      <c r="P7416">
        <v>85403.48</v>
      </c>
      <c r="Q7416" t="str">
        <f>IF(Table1[[#This Row],[household_income]]&lt;=100000, "Low Income", IF(Table1[[#This Row],[household_income]]&lt;= 180000, "Middle Income", "High Income"))</f>
        <v>Low Income</v>
      </c>
    </row>
    <row r="7417" spans="1:17" x14ac:dyDescent="0.3">
      <c r="A7417" t="s">
        <v>13619</v>
      </c>
      <c r="B7417" s="1" t="s">
        <v>48661</v>
      </c>
      <c r="C7417" t="s">
        <v>17</v>
      </c>
      <c r="D7417" t="s">
        <v>18</v>
      </c>
      <c r="E7417" t="s">
        <v>29</v>
      </c>
      <c r="F7417">
        <v>0</v>
      </c>
      <c r="G7417" t="s">
        <v>30</v>
      </c>
      <c r="H7417" t="s">
        <v>31</v>
      </c>
      <c r="I7417" t="s">
        <v>198</v>
      </c>
      <c r="J7417" t="s">
        <v>199</v>
      </c>
      <c r="K7417" t="s">
        <v>110</v>
      </c>
      <c r="L7417">
        <v>1975</v>
      </c>
      <c r="M7417">
        <v>3</v>
      </c>
      <c r="N7417" t="s">
        <v>74</v>
      </c>
      <c r="O7417">
        <v>58642.38</v>
      </c>
      <c r="P7417">
        <v>85405.07</v>
      </c>
      <c r="Q7417" t="str">
        <f>IF(Table1[[#This Row],[household_income]]&lt;=100000, "Low Income", IF(Table1[[#This Row],[household_income]]&lt;= 180000, "Middle Income", "High Income"))</f>
        <v>Low Income</v>
      </c>
    </row>
    <row r="7418" spans="1:17" x14ac:dyDescent="0.3">
      <c r="A7418" t="s">
        <v>13951</v>
      </c>
      <c r="B7418" s="1" t="s">
        <v>8105</v>
      </c>
      <c r="C7418" t="s">
        <v>37</v>
      </c>
      <c r="D7418" t="s">
        <v>48</v>
      </c>
      <c r="E7418" t="s">
        <v>29</v>
      </c>
      <c r="F7418">
        <v>0</v>
      </c>
      <c r="G7418" t="s">
        <v>30</v>
      </c>
      <c r="H7418" t="s">
        <v>21</v>
      </c>
      <c r="I7418" t="s">
        <v>68</v>
      </c>
      <c r="J7418" t="s">
        <v>2684</v>
      </c>
      <c r="K7418" t="s">
        <v>69</v>
      </c>
      <c r="L7418">
        <v>1985</v>
      </c>
      <c r="M7418">
        <v>0</v>
      </c>
      <c r="N7418" t="s">
        <v>66</v>
      </c>
      <c r="O7418">
        <v>44157.57</v>
      </c>
      <c r="P7418">
        <v>85406.86</v>
      </c>
      <c r="Q7418" t="str">
        <f>IF(Table1[[#This Row],[household_income]]&lt;=100000, "Low Income", IF(Table1[[#This Row],[household_income]]&lt;= 180000, "Middle Income", "High Income"))</f>
        <v>Low Income</v>
      </c>
    </row>
    <row r="7419" spans="1:17" x14ac:dyDescent="0.3">
      <c r="A7419" t="s">
        <v>47453</v>
      </c>
      <c r="B7419" s="1" t="s">
        <v>47454</v>
      </c>
      <c r="C7419" t="s">
        <v>17</v>
      </c>
      <c r="D7419" t="s">
        <v>18</v>
      </c>
      <c r="E7419" t="s">
        <v>19</v>
      </c>
      <c r="F7419">
        <v>0</v>
      </c>
      <c r="G7419" t="s">
        <v>30</v>
      </c>
      <c r="H7419" t="s">
        <v>49</v>
      </c>
      <c r="I7419" t="s">
        <v>901</v>
      </c>
      <c r="J7419" t="s">
        <v>2573</v>
      </c>
      <c r="K7419" t="s">
        <v>69</v>
      </c>
      <c r="L7419">
        <v>2007</v>
      </c>
      <c r="M7419">
        <v>2</v>
      </c>
      <c r="N7419" t="s">
        <v>66</v>
      </c>
      <c r="O7419">
        <v>26738</v>
      </c>
      <c r="P7419">
        <v>85417.26</v>
      </c>
      <c r="Q7419" t="str">
        <f>IF(Table1[[#This Row],[household_income]]&lt;=100000, "Low Income", IF(Table1[[#This Row],[household_income]]&lt;= 180000, "Middle Income", "High Income"))</f>
        <v>Low Income</v>
      </c>
    </row>
    <row r="7420" spans="1:17" x14ac:dyDescent="0.3">
      <c r="A7420" t="s">
        <v>27160</v>
      </c>
      <c r="B7420" s="1" t="s">
        <v>48766</v>
      </c>
      <c r="C7420" t="s">
        <v>37</v>
      </c>
      <c r="D7420" t="s">
        <v>48</v>
      </c>
      <c r="E7420" t="s">
        <v>19</v>
      </c>
      <c r="F7420">
        <v>0</v>
      </c>
      <c r="G7420" t="s">
        <v>30</v>
      </c>
      <c r="H7420" t="s">
        <v>21</v>
      </c>
      <c r="I7420" t="s">
        <v>198</v>
      </c>
      <c r="J7420" t="s">
        <v>3852</v>
      </c>
      <c r="K7420" t="s">
        <v>45</v>
      </c>
      <c r="L7420">
        <v>2006</v>
      </c>
      <c r="M7420">
        <v>0</v>
      </c>
      <c r="N7420" t="s">
        <v>35</v>
      </c>
      <c r="O7420">
        <v>1883.58</v>
      </c>
      <c r="P7420">
        <v>85433.32</v>
      </c>
      <c r="Q7420" t="str">
        <f>IF(Table1[[#This Row],[household_income]]&lt;=100000, "Low Income", IF(Table1[[#This Row],[household_income]]&lt;= 180000, "Middle Income", "High Income"))</f>
        <v>Low Income</v>
      </c>
    </row>
    <row r="7421" spans="1:17" x14ac:dyDescent="0.3">
      <c r="A7421" t="s">
        <v>6430</v>
      </c>
      <c r="B7421" s="1" t="s">
        <v>6431</v>
      </c>
      <c r="C7421" t="s">
        <v>28</v>
      </c>
      <c r="D7421" t="s">
        <v>18</v>
      </c>
      <c r="E7421" t="s">
        <v>29</v>
      </c>
      <c r="F7421">
        <v>0</v>
      </c>
      <c r="G7421" t="s">
        <v>30</v>
      </c>
      <c r="H7421" t="s">
        <v>31</v>
      </c>
      <c r="I7421" t="s">
        <v>43</v>
      </c>
      <c r="J7421" t="s">
        <v>6432</v>
      </c>
      <c r="K7421" t="s">
        <v>208</v>
      </c>
      <c r="L7421">
        <v>1966</v>
      </c>
      <c r="M7421">
        <v>0</v>
      </c>
      <c r="N7421" t="s">
        <v>25</v>
      </c>
      <c r="O7421">
        <v>9041.4599999999991</v>
      </c>
      <c r="P7421">
        <v>85442.13</v>
      </c>
      <c r="Q7421" t="str">
        <f>IF(Table1[[#This Row],[household_income]]&lt;=100000, "Low Income", IF(Table1[[#This Row],[household_income]]&lt;= 180000, "Middle Income", "High Income"))</f>
        <v>Low Income</v>
      </c>
    </row>
    <row r="7422" spans="1:17" x14ac:dyDescent="0.3">
      <c r="A7422" t="s">
        <v>12007</v>
      </c>
      <c r="B7422" s="1" t="s">
        <v>50224</v>
      </c>
      <c r="C7422" t="s">
        <v>28</v>
      </c>
      <c r="D7422" t="s">
        <v>48</v>
      </c>
      <c r="E7422" t="s">
        <v>29</v>
      </c>
      <c r="F7422">
        <v>0</v>
      </c>
      <c r="G7422" t="s">
        <v>30</v>
      </c>
      <c r="H7422" t="s">
        <v>52</v>
      </c>
      <c r="I7422" t="s">
        <v>53</v>
      </c>
      <c r="J7422" t="s">
        <v>91</v>
      </c>
      <c r="K7422" t="s">
        <v>144</v>
      </c>
      <c r="L7422">
        <v>2008</v>
      </c>
      <c r="M7422">
        <v>0</v>
      </c>
      <c r="N7422" t="s">
        <v>66</v>
      </c>
      <c r="O7422">
        <v>40815.01</v>
      </c>
      <c r="P7422">
        <v>85450.15</v>
      </c>
      <c r="Q7422" t="str">
        <f>IF(Table1[[#This Row],[household_income]]&lt;=100000, "Low Income", IF(Table1[[#This Row],[household_income]]&lt;= 180000, "Middle Income", "High Income"))</f>
        <v>Low Income</v>
      </c>
    </row>
    <row r="7423" spans="1:17" x14ac:dyDescent="0.3">
      <c r="A7423" t="s">
        <v>16117</v>
      </c>
      <c r="B7423" s="1" t="s">
        <v>50856</v>
      </c>
      <c r="C7423" t="s">
        <v>28</v>
      </c>
      <c r="D7423" t="s">
        <v>18</v>
      </c>
      <c r="E7423" t="s">
        <v>19</v>
      </c>
      <c r="F7423">
        <v>0</v>
      </c>
      <c r="G7423" t="s">
        <v>20</v>
      </c>
      <c r="H7423" t="s">
        <v>31</v>
      </c>
      <c r="I7423" t="s">
        <v>147</v>
      </c>
      <c r="J7423" t="s">
        <v>1012</v>
      </c>
      <c r="K7423" t="s">
        <v>133</v>
      </c>
      <c r="L7423">
        <v>1998</v>
      </c>
      <c r="M7423">
        <v>0</v>
      </c>
      <c r="N7423" t="s">
        <v>35</v>
      </c>
      <c r="O7423">
        <v>60390.18</v>
      </c>
      <c r="P7423">
        <v>85451.68</v>
      </c>
      <c r="Q7423" t="str">
        <f>IF(Table1[[#This Row],[household_income]]&lt;=100000, "Low Income", IF(Table1[[#This Row],[household_income]]&lt;= 180000, "Middle Income", "High Income"))</f>
        <v>Low Income</v>
      </c>
    </row>
    <row r="7424" spans="1:17" x14ac:dyDescent="0.3">
      <c r="A7424" t="s">
        <v>19221</v>
      </c>
      <c r="B7424" s="1" t="s">
        <v>18310</v>
      </c>
      <c r="C7424" t="s">
        <v>28</v>
      </c>
      <c r="D7424" t="s">
        <v>48</v>
      </c>
      <c r="E7424" t="s">
        <v>19</v>
      </c>
      <c r="F7424">
        <v>0</v>
      </c>
      <c r="G7424" t="s">
        <v>30</v>
      </c>
      <c r="H7424" t="s">
        <v>31</v>
      </c>
      <c r="I7424" t="s">
        <v>346</v>
      </c>
      <c r="J7424" t="s">
        <v>2298</v>
      </c>
      <c r="K7424" t="s">
        <v>144</v>
      </c>
      <c r="L7424">
        <v>1985</v>
      </c>
      <c r="M7424">
        <v>0</v>
      </c>
      <c r="N7424" t="s">
        <v>41</v>
      </c>
      <c r="O7424">
        <v>43960.9</v>
      </c>
      <c r="P7424">
        <v>85462.02</v>
      </c>
      <c r="Q7424" t="str">
        <f>IF(Table1[[#This Row],[household_income]]&lt;=100000, "Low Income", IF(Table1[[#This Row],[household_income]]&lt;= 180000, "Middle Income", "High Income"))</f>
        <v>Low Income</v>
      </c>
    </row>
    <row r="7425" spans="1:17" x14ac:dyDescent="0.3">
      <c r="A7425" t="s">
        <v>22477</v>
      </c>
      <c r="B7425" s="1" t="s">
        <v>22478</v>
      </c>
      <c r="C7425" t="s">
        <v>28</v>
      </c>
      <c r="D7425" t="s">
        <v>18</v>
      </c>
      <c r="E7425" t="s">
        <v>19</v>
      </c>
      <c r="F7425">
        <v>2</v>
      </c>
      <c r="G7425" t="s">
        <v>20</v>
      </c>
      <c r="H7425" t="s">
        <v>21</v>
      </c>
      <c r="I7425" t="s">
        <v>76</v>
      </c>
      <c r="J7425" t="s">
        <v>93</v>
      </c>
      <c r="K7425" t="s">
        <v>69</v>
      </c>
      <c r="L7425">
        <v>1998</v>
      </c>
      <c r="M7425">
        <v>0</v>
      </c>
      <c r="N7425" t="s">
        <v>74</v>
      </c>
      <c r="O7425">
        <v>10806.18</v>
      </c>
      <c r="P7425">
        <v>85465.11</v>
      </c>
      <c r="Q7425" t="str">
        <f>IF(Table1[[#This Row],[household_income]]&lt;=100000, "Low Income", IF(Table1[[#This Row],[household_income]]&lt;= 180000, "Middle Income", "High Income"))</f>
        <v>Low Income</v>
      </c>
    </row>
    <row r="7426" spans="1:17" x14ac:dyDescent="0.3">
      <c r="A7426" t="s">
        <v>33046</v>
      </c>
      <c r="B7426" s="1" t="s">
        <v>48997</v>
      </c>
      <c r="C7426" t="s">
        <v>17</v>
      </c>
      <c r="D7426" t="s">
        <v>18</v>
      </c>
      <c r="E7426" t="s">
        <v>19</v>
      </c>
      <c r="F7426">
        <v>0</v>
      </c>
      <c r="G7426" t="s">
        <v>30</v>
      </c>
      <c r="H7426" t="s">
        <v>31</v>
      </c>
      <c r="I7426" t="s">
        <v>455</v>
      </c>
      <c r="J7426" t="s">
        <v>1263</v>
      </c>
      <c r="K7426" t="s">
        <v>128</v>
      </c>
      <c r="L7426">
        <v>2007</v>
      </c>
      <c r="M7426">
        <v>0</v>
      </c>
      <c r="N7426" t="s">
        <v>25</v>
      </c>
      <c r="O7426">
        <v>92234.61</v>
      </c>
      <c r="P7426">
        <v>85472.06</v>
      </c>
      <c r="Q7426" t="str">
        <f>IF(Table1[[#This Row],[household_income]]&lt;=100000, "Low Income", IF(Table1[[#This Row],[household_income]]&lt;= 180000, "Middle Income", "High Income"))</f>
        <v>Low Income</v>
      </c>
    </row>
    <row r="7427" spans="1:17" x14ac:dyDescent="0.3">
      <c r="A7427" t="s">
        <v>14453</v>
      </c>
      <c r="B7427" s="1" t="s">
        <v>51468</v>
      </c>
      <c r="C7427" t="s">
        <v>28</v>
      </c>
      <c r="D7427" t="s">
        <v>18</v>
      </c>
      <c r="E7427" t="s">
        <v>29</v>
      </c>
      <c r="F7427">
        <v>0</v>
      </c>
      <c r="G7427" t="s">
        <v>30</v>
      </c>
      <c r="H7427" t="s">
        <v>21</v>
      </c>
      <c r="I7427" t="s">
        <v>514</v>
      </c>
      <c r="J7427" t="s">
        <v>515</v>
      </c>
      <c r="K7427" t="s">
        <v>45</v>
      </c>
      <c r="L7427">
        <v>2002</v>
      </c>
      <c r="M7427">
        <v>0</v>
      </c>
      <c r="N7427" t="s">
        <v>41</v>
      </c>
      <c r="O7427">
        <v>94952.08</v>
      </c>
      <c r="P7427">
        <v>85472.39</v>
      </c>
      <c r="Q7427" t="str">
        <f>IF(Table1[[#This Row],[household_income]]&lt;=100000, "Low Income", IF(Table1[[#This Row],[household_income]]&lt;= 180000, "Middle Income", "High Income"))</f>
        <v>Low Income</v>
      </c>
    </row>
    <row r="7428" spans="1:17" x14ac:dyDescent="0.3">
      <c r="A7428" t="s">
        <v>24117</v>
      </c>
      <c r="B7428" s="1" t="s">
        <v>4552</v>
      </c>
      <c r="C7428" t="s">
        <v>17</v>
      </c>
      <c r="D7428" t="s">
        <v>18</v>
      </c>
      <c r="E7428" t="s">
        <v>29</v>
      </c>
      <c r="F7428">
        <v>0</v>
      </c>
      <c r="G7428" t="s">
        <v>30</v>
      </c>
      <c r="H7428" t="s">
        <v>21</v>
      </c>
      <c r="I7428" t="s">
        <v>76</v>
      </c>
      <c r="J7428" t="s">
        <v>1565</v>
      </c>
      <c r="K7428" t="s">
        <v>133</v>
      </c>
      <c r="L7428">
        <v>2005</v>
      </c>
      <c r="M7428">
        <v>1</v>
      </c>
      <c r="N7428" t="s">
        <v>41</v>
      </c>
      <c r="O7428">
        <v>93193.36</v>
      </c>
      <c r="P7428">
        <v>85473.45</v>
      </c>
      <c r="Q7428" t="str">
        <f>IF(Table1[[#This Row],[household_income]]&lt;=100000, "Low Income", IF(Table1[[#This Row],[household_income]]&lt;= 180000, "Middle Income", "High Income"))</f>
        <v>Low Income</v>
      </c>
    </row>
    <row r="7429" spans="1:17" x14ac:dyDescent="0.3">
      <c r="A7429" t="s">
        <v>20525</v>
      </c>
      <c r="B7429" s="1" t="s">
        <v>52494</v>
      </c>
      <c r="C7429" t="s">
        <v>28</v>
      </c>
      <c r="D7429" t="s">
        <v>18</v>
      </c>
      <c r="E7429" t="s">
        <v>29</v>
      </c>
      <c r="F7429">
        <v>0</v>
      </c>
      <c r="G7429" t="s">
        <v>30</v>
      </c>
      <c r="H7429" t="s">
        <v>31</v>
      </c>
      <c r="I7429" t="s">
        <v>53</v>
      </c>
      <c r="J7429" t="s">
        <v>98</v>
      </c>
      <c r="K7429" t="s">
        <v>155</v>
      </c>
      <c r="L7429">
        <v>2000</v>
      </c>
      <c r="M7429">
        <v>0</v>
      </c>
      <c r="N7429" t="s">
        <v>66</v>
      </c>
      <c r="O7429">
        <v>20212.84</v>
      </c>
      <c r="P7429">
        <v>85501.7</v>
      </c>
      <c r="Q7429" t="str">
        <f>IF(Table1[[#This Row],[household_income]]&lt;=100000, "Low Income", IF(Table1[[#This Row],[household_income]]&lt;= 180000, "Middle Income", "High Income"))</f>
        <v>Low Income</v>
      </c>
    </row>
    <row r="7430" spans="1:17" x14ac:dyDescent="0.3">
      <c r="A7430" t="s">
        <v>30939</v>
      </c>
      <c r="B7430" s="1" t="s">
        <v>50352</v>
      </c>
      <c r="C7430" t="s">
        <v>28</v>
      </c>
      <c r="D7430" t="s">
        <v>18</v>
      </c>
      <c r="E7430" t="s">
        <v>29</v>
      </c>
      <c r="F7430">
        <v>0</v>
      </c>
      <c r="G7430" t="s">
        <v>30</v>
      </c>
      <c r="H7430" t="s">
        <v>31</v>
      </c>
      <c r="I7430" t="s">
        <v>169</v>
      </c>
      <c r="J7430" t="s">
        <v>1059</v>
      </c>
      <c r="K7430" t="s">
        <v>55</v>
      </c>
      <c r="L7430">
        <v>1999</v>
      </c>
      <c r="M7430">
        <v>0</v>
      </c>
      <c r="N7430" t="s">
        <v>25</v>
      </c>
      <c r="O7430">
        <v>60293.760000000002</v>
      </c>
      <c r="P7430">
        <v>85508.86</v>
      </c>
      <c r="Q7430" t="str">
        <f>IF(Table1[[#This Row],[household_income]]&lt;=100000, "Low Income", IF(Table1[[#This Row],[household_income]]&lt;= 180000, "Middle Income", "High Income"))</f>
        <v>Low Income</v>
      </c>
    </row>
    <row r="7431" spans="1:17" x14ac:dyDescent="0.3">
      <c r="A7431" t="s">
        <v>16333</v>
      </c>
      <c r="B7431" s="1" t="s">
        <v>8388</v>
      </c>
      <c r="C7431" t="s">
        <v>28</v>
      </c>
      <c r="D7431" t="s">
        <v>18</v>
      </c>
      <c r="E7431" t="s">
        <v>19</v>
      </c>
      <c r="F7431">
        <v>0</v>
      </c>
      <c r="G7431" t="s">
        <v>30</v>
      </c>
      <c r="H7431" t="s">
        <v>49</v>
      </c>
      <c r="I7431" t="s">
        <v>455</v>
      </c>
      <c r="J7431" t="s">
        <v>456</v>
      </c>
      <c r="K7431" t="s">
        <v>45</v>
      </c>
      <c r="L7431">
        <v>2009</v>
      </c>
      <c r="M7431">
        <v>0</v>
      </c>
      <c r="N7431" t="s">
        <v>35</v>
      </c>
      <c r="O7431">
        <v>87779.54</v>
      </c>
      <c r="P7431">
        <v>85513.34</v>
      </c>
      <c r="Q7431" t="str">
        <f>IF(Table1[[#This Row],[household_income]]&lt;=100000, "Low Income", IF(Table1[[#This Row],[household_income]]&lt;= 180000, "Middle Income", "High Income"))</f>
        <v>Low Income</v>
      </c>
    </row>
    <row r="7432" spans="1:17" x14ac:dyDescent="0.3">
      <c r="A7432" t="s">
        <v>8129</v>
      </c>
      <c r="B7432" s="1" t="s">
        <v>50233</v>
      </c>
      <c r="C7432" t="s">
        <v>28</v>
      </c>
      <c r="D7432" t="s">
        <v>48</v>
      </c>
      <c r="E7432" t="s">
        <v>29</v>
      </c>
      <c r="F7432">
        <v>0</v>
      </c>
      <c r="G7432" t="s">
        <v>30</v>
      </c>
      <c r="H7432" t="s">
        <v>21</v>
      </c>
      <c r="I7432" t="s">
        <v>38</v>
      </c>
      <c r="J7432" t="s">
        <v>856</v>
      </c>
      <c r="K7432" t="s">
        <v>133</v>
      </c>
      <c r="L7432">
        <v>2000</v>
      </c>
      <c r="M7432">
        <v>0</v>
      </c>
      <c r="N7432" t="s">
        <v>74</v>
      </c>
      <c r="O7432">
        <v>22618.75</v>
      </c>
      <c r="P7432">
        <v>85515.44</v>
      </c>
      <c r="Q7432" t="str">
        <f>IF(Table1[[#This Row],[household_income]]&lt;=100000, "Low Income", IF(Table1[[#This Row],[household_income]]&lt;= 180000, "Middle Income", "High Income"))</f>
        <v>Low Income</v>
      </c>
    </row>
    <row r="7433" spans="1:17" x14ac:dyDescent="0.3">
      <c r="A7433" t="s">
        <v>16505</v>
      </c>
      <c r="B7433" s="1" t="s">
        <v>51042</v>
      </c>
      <c r="C7433" t="s">
        <v>79</v>
      </c>
      <c r="D7433" t="s">
        <v>18</v>
      </c>
      <c r="E7433" t="s">
        <v>19</v>
      </c>
      <c r="F7433">
        <v>0</v>
      </c>
      <c r="G7433" t="s">
        <v>30</v>
      </c>
      <c r="H7433" t="s">
        <v>31</v>
      </c>
      <c r="I7433" t="s">
        <v>76</v>
      </c>
      <c r="J7433" t="s">
        <v>3750</v>
      </c>
      <c r="K7433" t="s">
        <v>45</v>
      </c>
      <c r="L7433">
        <v>2009</v>
      </c>
      <c r="M7433">
        <v>0</v>
      </c>
      <c r="N7433" t="s">
        <v>41</v>
      </c>
      <c r="O7433">
        <v>27138.68</v>
      </c>
      <c r="P7433">
        <v>85516.29</v>
      </c>
      <c r="Q7433" t="str">
        <f>IF(Table1[[#This Row],[household_income]]&lt;=100000, "Low Income", IF(Table1[[#This Row],[household_income]]&lt;= 180000, "Middle Income", "High Income"))</f>
        <v>Low Income</v>
      </c>
    </row>
    <row r="7434" spans="1:17" x14ac:dyDescent="0.3">
      <c r="A7434" t="s">
        <v>18062</v>
      </c>
      <c r="B7434" s="1" t="s">
        <v>10321</v>
      </c>
      <c r="C7434" t="s">
        <v>37</v>
      </c>
      <c r="D7434" t="s">
        <v>18</v>
      </c>
      <c r="E7434" t="s">
        <v>19</v>
      </c>
      <c r="F7434">
        <v>0</v>
      </c>
      <c r="G7434" t="s">
        <v>30</v>
      </c>
      <c r="H7434" t="s">
        <v>52</v>
      </c>
      <c r="I7434" t="s">
        <v>131</v>
      </c>
      <c r="J7434" t="s">
        <v>308</v>
      </c>
      <c r="K7434" t="s">
        <v>144</v>
      </c>
      <c r="L7434">
        <v>1999</v>
      </c>
      <c r="M7434">
        <v>0</v>
      </c>
      <c r="N7434" t="s">
        <v>41</v>
      </c>
      <c r="O7434">
        <v>71068.27</v>
      </c>
      <c r="P7434">
        <v>85516.81</v>
      </c>
      <c r="Q7434" t="str">
        <f>IF(Table1[[#This Row],[household_income]]&lt;=100000, "Low Income", IF(Table1[[#This Row],[household_income]]&lt;= 180000, "Middle Income", "High Income"))</f>
        <v>Low Income</v>
      </c>
    </row>
    <row r="7435" spans="1:17" x14ac:dyDescent="0.3">
      <c r="A7435" t="s">
        <v>24812</v>
      </c>
      <c r="B7435" s="1" t="s">
        <v>3002</v>
      </c>
      <c r="C7435" t="s">
        <v>37</v>
      </c>
      <c r="D7435" t="s">
        <v>48</v>
      </c>
      <c r="E7435" t="s">
        <v>19</v>
      </c>
      <c r="F7435">
        <v>0</v>
      </c>
      <c r="G7435" t="s">
        <v>30</v>
      </c>
      <c r="H7435" t="s">
        <v>21</v>
      </c>
      <c r="I7435" t="s">
        <v>189</v>
      </c>
      <c r="J7435" t="s">
        <v>2000</v>
      </c>
      <c r="K7435" t="s">
        <v>65</v>
      </c>
      <c r="L7435">
        <v>2008</v>
      </c>
      <c r="M7435">
        <v>0</v>
      </c>
      <c r="N7435" t="s">
        <v>74</v>
      </c>
      <c r="O7435">
        <v>64602.48</v>
      </c>
      <c r="P7435">
        <v>85526.04</v>
      </c>
      <c r="Q7435" t="str">
        <f>IF(Table1[[#This Row],[household_income]]&lt;=100000, "Low Income", IF(Table1[[#This Row],[household_income]]&lt;= 180000, "Middle Income", "High Income"))</f>
        <v>Low Income</v>
      </c>
    </row>
    <row r="7436" spans="1:17" x14ac:dyDescent="0.3">
      <c r="A7436" t="s">
        <v>17302</v>
      </c>
      <c r="B7436" s="1" t="s">
        <v>17303</v>
      </c>
      <c r="C7436" t="s">
        <v>79</v>
      </c>
      <c r="D7436" t="s">
        <v>18</v>
      </c>
      <c r="E7436" t="s">
        <v>19</v>
      </c>
      <c r="F7436">
        <v>0</v>
      </c>
      <c r="G7436" t="s">
        <v>30</v>
      </c>
      <c r="H7436" t="s">
        <v>31</v>
      </c>
      <c r="I7436" t="s">
        <v>126</v>
      </c>
      <c r="J7436" t="s">
        <v>555</v>
      </c>
      <c r="K7436" t="s">
        <v>73</v>
      </c>
      <c r="L7436">
        <v>2009</v>
      </c>
      <c r="M7436">
        <v>1</v>
      </c>
      <c r="N7436" t="s">
        <v>25</v>
      </c>
      <c r="O7436">
        <v>69141.22</v>
      </c>
      <c r="P7436">
        <v>85526.22</v>
      </c>
      <c r="Q7436" t="str">
        <f>IF(Table1[[#This Row],[household_income]]&lt;=100000, "Low Income", IF(Table1[[#This Row],[household_income]]&lt;= 180000, "Middle Income", "High Income"))</f>
        <v>Low Income</v>
      </c>
    </row>
    <row r="7437" spans="1:17" x14ac:dyDescent="0.3">
      <c r="A7437" t="s">
        <v>38693</v>
      </c>
      <c r="B7437" s="1" t="s">
        <v>24322</v>
      </c>
      <c r="C7437" t="s">
        <v>28</v>
      </c>
      <c r="D7437" t="s">
        <v>18</v>
      </c>
      <c r="E7437" t="s">
        <v>19</v>
      </c>
      <c r="F7437">
        <v>0</v>
      </c>
      <c r="G7437" t="s">
        <v>30</v>
      </c>
      <c r="H7437" t="s">
        <v>21</v>
      </c>
      <c r="I7437" t="s">
        <v>76</v>
      </c>
      <c r="J7437" t="s">
        <v>1015</v>
      </c>
      <c r="K7437" t="s">
        <v>55</v>
      </c>
      <c r="L7437">
        <v>2002</v>
      </c>
      <c r="M7437">
        <v>0</v>
      </c>
      <c r="N7437" t="s">
        <v>74</v>
      </c>
      <c r="O7437">
        <v>76114.53</v>
      </c>
      <c r="P7437">
        <v>85527.16</v>
      </c>
      <c r="Q7437" t="str">
        <f>IF(Table1[[#This Row],[household_income]]&lt;=100000, "Low Income", IF(Table1[[#This Row],[household_income]]&lt;= 180000, "Middle Income", "High Income"))</f>
        <v>Low Income</v>
      </c>
    </row>
    <row r="7438" spans="1:17" x14ac:dyDescent="0.3">
      <c r="A7438" t="s">
        <v>39491</v>
      </c>
      <c r="B7438" s="1" t="s">
        <v>49797</v>
      </c>
      <c r="C7438" t="s">
        <v>79</v>
      </c>
      <c r="D7438" t="s">
        <v>18</v>
      </c>
      <c r="E7438" t="s">
        <v>29</v>
      </c>
      <c r="F7438">
        <v>0</v>
      </c>
      <c r="G7438" t="s">
        <v>30</v>
      </c>
      <c r="H7438" t="s">
        <v>31</v>
      </c>
      <c r="I7438" t="s">
        <v>76</v>
      </c>
      <c r="J7438" t="s">
        <v>398</v>
      </c>
      <c r="K7438" t="s">
        <v>40</v>
      </c>
      <c r="L7438">
        <v>1996</v>
      </c>
      <c r="M7438">
        <v>1</v>
      </c>
      <c r="N7438" t="s">
        <v>74</v>
      </c>
      <c r="O7438">
        <v>53914.94</v>
      </c>
      <c r="P7438">
        <v>85532.37</v>
      </c>
      <c r="Q7438" t="str">
        <f>IF(Table1[[#This Row],[household_income]]&lt;=100000, "Low Income", IF(Table1[[#This Row],[household_income]]&lt;= 180000, "Middle Income", "High Income"))</f>
        <v>Low Income</v>
      </c>
    </row>
    <row r="7439" spans="1:17" x14ac:dyDescent="0.3">
      <c r="A7439" t="s">
        <v>9425</v>
      </c>
      <c r="B7439" s="1" t="s">
        <v>50492</v>
      </c>
      <c r="C7439" t="s">
        <v>37</v>
      </c>
      <c r="D7439" t="s">
        <v>48</v>
      </c>
      <c r="E7439" t="s">
        <v>19</v>
      </c>
      <c r="F7439">
        <v>1</v>
      </c>
      <c r="G7439" t="s">
        <v>20</v>
      </c>
      <c r="H7439" t="s">
        <v>21</v>
      </c>
      <c r="I7439" t="s">
        <v>198</v>
      </c>
      <c r="J7439" t="s">
        <v>2986</v>
      </c>
      <c r="K7439" t="s">
        <v>133</v>
      </c>
      <c r="L7439">
        <v>2007</v>
      </c>
      <c r="M7439">
        <v>0</v>
      </c>
      <c r="N7439" t="s">
        <v>74</v>
      </c>
      <c r="O7439">
        <v>90275.56</v>
      </c>
      <c r="P7439">
        <v>85543.57</v>
      </c>
      <c r="Q7439" t="str">
        <f>IF(Table1[[#This Row],[household_income]]&lt;=100000, "Low Income", IF(Table1[[#This Row],[household_income]]&lt;= 180000, "Middle Income", "High Income"))</f>
        <v>Low Income</v>
      </c>
    </row>
    <row r="7440" spans="1:17" x14ac:dyDescent="0.3">
      <c r="A7440" t="s">
        <v>44452</v>
      </c>
      <c r="B7440" s="1" t="s">
        <v>54699</v>
      </c>
      <c r="C7440" t="s">
        <v>28</v>
      </c>
      <c r="D7440" t="s">
        <v>18</v>
      </c>
      <c r="E7440" t="s">
        <v>29</v>
      </c>
      <c r="F7440">
        <v>0</v>
      </c>
      <c r="G7440" t="s">
        <v>30</v>
      </c>
      <c r="H7440" t="s">
        <v>52</v>
      </c>
      <c r="I7440" t="s">
        <v>76</v>
      </c>
      <c r="J7440" t="s">
        <v>2336</v>
      </c>
      <c r="K7440" t="s">
        <v>34</v>
      </c>
      <c r="L7440">
        <v>2002</v>
      </c>
      <c r="M7440">
        <v>1</v>
      </c>
      <c r="N7440" t="s">
        <v>66</v>
      </c>
      <c r="O7440">
        <v>74913.289999999994</v>
      </c>
      <c r="P7440">
        <v>85549.19</v>
      </c>
      <c r="Q7440" t="str">
        <f>IF(Table1[[#This Row],[household_income]]&lt;=100000, "Low Income", IF(Table1[[#This Row],[household_income]]&lt;= 180000, "Middle Income", "High Income"))</f>
        <v>Low Income</v>
      </c>
    </row>
    <row r="7441" spans="1:17" x14ac:dyDescent="0.3">
      <c r="A7441" t="s">
        <v>13901</v>
      </c>
      <c r="B7441" s="1" t="s">
        <v>3878</v>
      </c>
      <c r="C7441" t="s">
        <v>37</v>
      </c>
      <c r="D7441" t="s">
        <v>18</v>
      </c>
      <c r="E7441" t="s">
        <v>29</v>
      </c>
      <c r="F7441">
        <v>0</v>
      </c>
      <c r="G7441" t="s">
        <v>20</v>
      </c>
      <c r="H7441" t="s">
        <v>31</v>
      </c>
      <c r="I7441" t="s">
        <v>53</v>
      </c>
      <c r="J7441" t="s">
        <v>403</v>
      </c>
      <c r="K7441" t="s">
        <v>60</v>
      </c>
      <c r="L7441">
        <v>1996</v>
      </c>
      <c r="M7441">
        <v>0</v>
      </c>
      <c r="N7441" t="s">
        <v>74</v>
      </c>
      <c r="O7441">
        <v>17439.71</v>
      </c>
      <c r="P7441">
        <v>85560.8</v>
      </c>
      <c r="Q7441" t="str">
        <f>IF(Table1[[#This Row],[household_income]]&lt;=100000, "Low Income", IF(Table1[[#This Row],[household_income]]&lt;= 180000, "Middle Income", "High Income"))</f>
        <v>Low Income</v>
      </c>
    </row>
    <row r="7442" spans="1:17" x14ac:dyDescent="0.3">
      <c r="A7442" t="s">
        <v>45952</v>
      </c>
      <c r="B7442" s="1" t="s">
        <v>51551</v>
      </c>
      <c r="C7442" t="s">
        <v>17</v>
      </c>
      <c r="D7442" t="s">
        <v>18</v>
      </c>
      <c r="E7442" t="s">
        <v>19</v>
      </c>
      <c r="F7442">
        <v>0</v>
      </c>
      <c r="G7442" t="s">
        <v>20</v>
      </c>
      <c r="H7442" t="s">
        <v>52</v>
      </c>
      <c r="I7442" t="s">
        <v>198</v>
      </c>
      <c r="J7442" t="s">
        <v>199</v>
      </c>
      <c r="K7442" t="s">
        <v>45</v>
      </c>
      <c r="L7442">
        <v>2003</v>
      </c>
      <c r="M7442">
        <v>0</v>
      </c>
      <c r="N7442" t="s">
        <v>25</v>
      </c>
      <c r="O7442">
        <v>88498.29</v>
      </c>
      <c r="P7442">
        <v>85564.44</v>
      </c>
      <c r="Q7442" t="str">
        <f>IF(Table1[[#This Row],[household_income]]&lt;=100000, "Low Income", IF(Table1[[#This Row],[household_income]]&lt;= 180000, "Middle Income", "High Income"))</f>
        <v>Low Income</v>
      </c>
    </row>
    <row r="7443" spans="1:17" x14ac:dyDescent="0.3">
      <c r="A7443" t="s">
        <v>46715</v>
      </c>
      <c r="B7443" s="1" t="s">
        <v>4298</v>
      </c>
      <c r="C7443" t="s">
        <v>17</v>
      </c>
      <c r="D7443" t="s">
        <v>48</v>
      </c>
      <c r="E7443" t="s">
        <v>29</v>
      </c>
      <c r="F7443">
        <v>0</v>
      </c>
      <c r="G7443" t="s">
        <v>20</v>
      </c>
      <c r="H7443" t="s">
        <v>31</v>
      </c>
      <c r="I7443" t="s">
        <v>180</v>
      </c>
      <c r="J7443" t="s">
        <v>582</v>
      </c>
      <c r="K7443" t="s">
        <v>123</v>
      </c>
      <c r="L7443">
        <v>1998</v>
      </c>
      <c r="M7443">
        <v>0</v>
      </c>
      <c r="N7443" t="s">
        <v>74</v>
      </c>
      <c r="O7443">
        <v>32350.23</v>
      </c>
      <c r="P7443">
        <v>85575.34</v>
      </c>
      <c r="Q7443" t="str">
        <f>IF(Table1[[#This Row],[household_income]]&lt;=100000, "Low Income", IF(Table1[[#This Row],[household_income]]&lt;= 180000, "Middle Income", "High Income"))</f>
        <v>Low Income</v>
      </c>
    </row>
    <row r="7444" spans="1:17" x14ac:dyDescent="0.3">
      <c r="A7444" t="s">
        <v>34720</v>
      </c>
      <c r="B7444" s="1" t="s">
        <v>48748</v>
      </c>
      <c r="C7444" t="s">
        <v>17</v>
      </c>
      <c r="D7444" t="s">
        <v>18</v>
      </c>
      <c r="E7444" t="s">
        <v>29</v>
      </c>
      <c r="F7444">
        <v>0</v>
      </c>
      <c r="G7444" t="s">
        <v>30</v>
      </c>
      <c r="H7444" t="s">
        <v>21</v>
      </c>
      <c r="I7444" t="s">
        <v>662</v>
      </c>
      <c r="J7444" t="s">
        <v>663</v>
      </c>
      <c r="K7444" t="s">
        <v>24</v>
      </c>
      <c r="L7444">
        <v>2000</v>
      </c>
      <c r="M7444">
        <v>0</v>
      </c>
      <c r="N7444" t="s">
        <v>35</v>
      </c>
      <c r="O7444">
        <v>97259.13</v>
      </c>
      <c r="P7444">
        <v>85575.46</v>
      </c>
      <c r="Q7444" t="str">
        <f>IF(Table1[[#This Row],[household_income]]&lt;=100000, "Low Income", IF(Table1[[#This Row],[household_income]]&lt;= 180000, "Middle Income", "High Income"))</f>
        <v>Low Income</v>
      </c>
    </row>
    <row r="7445" spans="1:17" x14ac:dyDescent="0.3">
      <c r="A7445" t="s">
        <v>13570</v>
      </c>
      <c r="B7445" s="1" t="s">
        <v>13571</v>
      </c>
      <c r="C7445" t="s">
        <v>28</v>
      </c>
      <c r="D7445" t="s">
        <v>18</v>
      </c>
      <c r="E7445" t="s">
        <v>19</v>
      </c>
      <c r="F7445">
        <v>0</v>
      </c>
      <c r="G7445" t="s">
        <v>20</v>
      </c>
      <c r="H7445" t="s">
        <v>31</v>
      </c>
      <c r="I7445" t="s">
        <v>294</v>
      </c>
      <c r="J7445" t="s">
        <v>546</v>
      </c>
      <c r="K7445" t="s">
        <v>220</v>
      </c>
      <c r="L7445">
        <v>1995</v>
      </c>
      <c r="M7445">
        <v>3</v>
      </c>
      <c r="N7445" t="s">
        <v>35</v>
      </c>
      <c r="O7445">
        <v>7114.51</v>
      </c>
      <c r="P7445">
        <v>85579.49</v>
      </c>
      <c r="Q7445" t="str">
        <f>IF(Table1[[#This Row],[household_income]]&lt;=100000, "Low Income", IF(Table1[[#This Row],[household_income]]&lt;= 180000, "Middle Income", "High Income"))</f>
        <v>Low Income</v>
      </c>
    </row>
    <row r="7446" spans="1:17" x14ac:dyDescent="0.3">
      <c r="A7446" t="s">
        <v>27856</v>
      </c>
      <c r="B7446" s="1" t="s">
        <v>49846</v>
      </c>
      <c r="C7446" t="s">
        <v>17</v>
      </c>
      <c r="D7446" t="s">
        <v>18</v>
      </c>
      <c r="E7446" t="s">
        <v>29</v>
      </c>
      <c r="F7446">
        <v>0</v>
      </c>
      <c r="G7446" t="s">
        <v>30</v>
      </c>
      <c r="H7446" t="s">
        <v>31</v>
      </c>
      <c r="I7446" t="s">
        <v>367</v>
      </c>
      <c r="J7446" t="s">
        <v>2899</v>
      </c>
      <c r="K7446" t="s">
        <v>123</v>
      </c>
      <c r="L7446">
        <v>1993</v>
      </c>
      <c r="M7446">
        <v>0</v>
      </c>
      <c r="N7446" t="s">
        <v>35</v>
      </c>
      <c r="O7446">
        <v>98233.41</v>
      </c>
      <c r="P7446">
        <v>85592.26</v>
      </c>
      <c r="Q7446" t="str">
        <f>IF(Table1[[#This Row],[household_income]]&lt;=100000, "Low Income", IF(Table1[[#This Row],[household_income]]&lt;= 180000, "Middle Income", "High Income"))</f>
        <v>Low Income</v>
      </c>
    </row>
    <row r="7447" spans="1:17" x14ac:dyDescent="0.3">
      <c r="A7447" t="s">
        <v>17198</v>
      </c>
      <c r="B7447" s="1" t="s">
        <v>17199</v>
      </c>
      <c r="C7447" t="s">
        <v>17</v>
      </c>
      <c r="D7447" t="s">
        <v>18</v>
      </c>
      <c r="E7447" t="s">
        <v>29</v>
      </c>
      <c r="F7447">
        <v>0</v>
      </c>
      <c r="G7447" t="s">
        <v>30</v>
      </c>
      <c r="H7447" t="s">
        <v>31</v>
      </c>
      <c r="I7447" t="s">
        <v>294</v>
      </c>
      <c r="J7447" t="s">
        <v>1544</v>
      </c>
      <c r="K7447" t="s">
        <v>208</v>
      </c>
      <c r="L7447">
        <v>1988</v>
      </c>
      <c r="M7447">
        <v>0</v>
      </c>
      <c r="N7447" t="s">
        <v>66</v>
      </c>
      <c r="O7447">
        <v>28751.18</v>
      </c>
      <c r="P7447">
        <v>85593.32</v>
      </c>
      <c r="Q7447" t="str">
        <f>IF(Table1[[#This Row],[household_income]]&lt;=100000, "Low Income", IF(Table1[[#This Row],[household_income]]&lt;= 180000, "Middle Income", "High Income"))</f>
        <v>Low Income</v>
      </c>
    </row>
    <row r="7448" spans="1:17" x14ac:dyDescent="0.3">
      <c r="A7448" t="s">
        <v>25142</v>
      </c>
      <c r="B7448" s="1" t="s">
        <v>53130</v>
      </c>
      <c r="C7448" t="s">
        <v>79</v>
      </c>
      <c r="D7448" t="s">
        <v>48</v>
      </c>
      <c r="E7448" t="s">
        <v>29</v>
      </c>
      <c r="F7448">
        <v>0</v>
      </c>
      <c r="G7448" t="s">
        <v>30</v>
      </c>
      <c r="H7448" t="s">
        <v>31</v>
      </c>
      <c r="I7448" t="s">
        <v>38</v>
      </c>
      <c r="J7448" t="s">
        <v>2209</v>
      </c>
      <c r="K7448" t="s">
        <v>73</v>
      </c>
      <c r="L7448">
        <v>1990</v>
      </c>
      <c r="M7448">
        <v>0</v>
      </c>
      <c r="N7448" t="s">
        <v>35</v>
      </c>
      <c r="O7448">
        <v>89011.42</v>
      </c>
      <c r="P7448">
        <v>85594.52</v>
      </c>
      <c r="Q7448" t="str">
        <f>IF(Table1[[#This Row],[household_income]]&lt;=100000, "Low Income", IF(Table1[[#This Row],[household_income]]&lt;= 180000, "Middle Income", "High Income"))</f>
        <v>Low Income</v>
      </c>
    </row>
    <row r="7449" spans="1:17" x14ac:dyDescent="0.3">
      <c r="A7449" t="s">
        <v>35249</v>
      </c>
      <c r="B7449" s="1" t="s">
        <v>23667</v>
      </c>
      <c r="C7449" t="s">
        <v>17</v>
      </c>
      <c r="D7449" t="s">
        <v>18</v>
      </c>
      <c r="E7449" t="s">
        <v>29</v>
      </c>
      <c r="F7449">
        <v>0</v>
      </c>
      <c r="G7449" t="s">
        <v>20</v>
      </c>
      <c r="H7449" t="s">
        <v>31</v>
      </c>
      <c r="I7449" t="s">
        <v>797</v>
      </c>
      <c r="J7449" t="s">
        <v>3155</v>
      </c>
      <c r="K7449" t="s">
        <v>69</v>
      </c>
      <c r="L7449">
        <v>1993</v>
      </c>
      <c r="M7449">
        <v>0</v>
      </c>
      <c r="N7449" t="s">
        <v>35</v>
      </c>
      <c r="O7449">
        <v>52557.03</v>
      </c>
      <c r="P7449">
        <v>85594.81</v>
      </c>
      <c r="Q7449" t="str">
        <f>IF(Table1[[#This Row],[household_income]]&lt;=100000, "Low Income", IF(Table1[[#This Row],[household_income]]&lt;= 180000, "Middle Income", "High Income"))</f>
        <v>Low Income</v>
      </c>
    </row>
    <row r="7450" spans="1:17" x14ac:dyDescent="0.3">
      <c r="A7450" t="s">
        <v>14779</v>
      </c>
      <c r="B7450" s="1" t="s">
        <v>14780</v>
      </c>
      <c r="C7450" t="s">
        <v>17</v>
      </c>
      <c r="D7450" t="s">
        <v>18</v>
      </c>
      <c r="E7450" t="s">
        <v>19</v>
      </c>
      <c r="F7450">
        <v>0</v>
      </c>
      <c r="G7450" t="s">
        <v>20</v>
      </c>
      <c r="H7450" t="s">
        <v>31</v>
      </c>
      <c r="I7450" t="s">
        <v>43</v>
      </c>
      <c r="J7450" t="s">
        <v>1203</v>
      </c>
      <c r="K7450" t="s">
        <v>45</v>
      </c>
      <c r="L7450">
        <v>1996</v>
      </c>
      <c r="M7450">
        <v>0</v>
      </c>
      <c r="N7450" t="s">
        <v>66</v>
      </c>
      <c r="O7450">
        <v>73621.460000000006</v>
      </c>
      <c r="P7450">
        <v>85602</v>
      </c>
      <c r="Q7450" t="str">
        <f>IF(Table1[[#This Row],[household_income]]&lt;=100000, "Low Income", IF(Table1[[#This Row],[household_income]]&lt;= 180000, "Middle Income", "High Income"))</f>
        <v>Low Income</v>
      </c>
    </row>
    <row r="7451" spans="1:17" x14ac:dyDescent="0.3">
      <c r="A7451" t="s">
        <v>15272</v>
      </c>
      <c r="B7451" s="1" t="s">
        <v>51627</v>
      </c>
      <c r="C7451" t="s">
        <v>17</v>
      </c>
      <c r="D7451" t="s">
        <v>18</v>
      </c>
      <c r="E7451" t="s">
        <v>29</v>
      </c>
      <c r="F7451">
        <v>0</v>
      </c>
      <c r="G7451" t="s">
        <v>30</v>
      </c>
      <c r="H7451" t="s">
        <v>31</v>
      </c>
      <c r="I7451" t="s">
        <v>136</v>
      </c>
      <c r="J7451" t="s">
        <v>633</v>
      </c>
      <c r="K7451" t="s">
        <v>123</v>
      </c>
      <c r="L7451">
        <v>2011</v>
      </c>
      <c r="M7451">
        <v>0</v>
      </c>
      <c r="N7451" t="s">
        <v>41</v>
      </c>
      <c r="O7451">
        <v>13354.94</v>
      </c>
      <c r="P7451">
        <v>85604.32</v>
      </c>
      <c r="Q7451" t="str">
        <f>IF(Table1[[#This Row],[household_income]]&lt;=100000, "Low Income", IF(Table1[[#This Row],[household_income]]&lt;= 180000, "Middle Income", "High Income"))</f>
        <v>Low Income</v>
      </c>
    </row>
    <row r="7452" spans="1:17" x14ac:dyDescent="0.3">
      <c r="A7452" t="s">
        <v>18343</v>
      </c>
      <c r="B7452" s="1" t="s">
        <v>18344</v>
      </c>
      <c r="C7452" t="s">
        <v>37</v>
      </c>
      <c r="D7452" t="s">
        <v>18</v>
      </c>
      <c r="E7452" t="s">
        <v>29</v>
      </c>
      <c r="F7452">
        <v>1</v>
      </c>
      <c r="G7452" t="s">
        <v>20</v>
      </c>
      <c r="H7452" t="s">
        <v>21</v>
      </c>
      <c r="I7452" t="s">
        <v>680</v>
      </c>
      <c r="J7452" t="s">
        <v>1459</v>
      </c>
      <c r="K7452" t="s">
        <v>110</v>
      </c>
      <c r="L7452">
        <v>2012</v>
      </c>
      <c r="M7452">
        <v>1</v>
      </c>
      <c r="N7452" t="s">
        <v>74</v>
      </c>
      <c r="O7452">
        <v>26356.98</v>
      </c>
      <c r="P7452">
        <v>85607.96</v>
      </c>
      <c r="Q7452" t="str">
        <f>IF(Table1[[#This Row],[household_income]]&lt;=100000, "Low Income", IF(Table1[[#This Row],[household_income]]&lt;= 180000, "Middle Income", "High Income"))</f>
        <v>Low Income</v>
      </c>
    </row>
    <row r="7453" spans="1:17" x14ac:dyDescent="0.3">
      <c r="A7453" t="s">
        <v>39242</v>
      </c>
      <c r="B7453" s="1" t="s">
        <v>14013</v>
      </c>
      <c r="C7453" t="s">
        <v>17</v>
      </c>
      <c r="D7453" t="s">
        <v>18</v>
      </c>
      <c r="E7453" t="s">
        <v>29</v>
      </c>
      <c r="F7453">
        <v>1</v>
      </c>
      <c r="G7453" t="s">
        <v>20</v>
      </c>
      <c r="H7453" t="s">
        <v>49</v>
      </c>
      <c r="I7453" t="s">
        <v>662</v>
      </c>
      <c r="J7453" t="s">
        <v>160</v>
      </c>
      <c r="K7453" t="s">
        <v>123</v>
      </c>
      <c r="L7453">
        <v>1998</v>
      </c>
      <c r="M7453">
        <v>1</v>
      </c>
      <c r="N7453" t="s">
        <v>74</v>
      </c>
      <c r="O7453">
        <v>72548.789999999994</v>
      </c>
      <c r="P7453">
        <v>85611.92</v>
      </c>
      <c r="Q7453" t="str">
        <f>IF(Table1[[#This Row],[household_income]]&lt;=100000, "Low Income", IF(Table1[[#This Row],[household_income]]&lt;= 180000, "Middle Income", "High Income"))</f>
        <v>Low Income</v>
      </c>
    </row>
    <row r="7454" spans="1:17" x14ac:dyDescent="0.3">
      <c r="A7454" t="s">
        <v>43452</v>
      </c>
      <c r="B7454" s="1" t="s">
        <v>51750</v>
      </c>
      <c r="C7454" t="s">
        <v>17</v>
      </c>
      <c r="D7454" t="s">
        <v>18</v>
      </c>
      <c r="E7454" t="s">
        <v>29</v>
      </c>
      <c r="F7454">
        <v>0</v>
      </c>
      <c r="G7454" t="s">
        <v>30</v>
      </c>
      <c r="H7454" t="s">
        <v>21</v>
      </c>
      <c r="I7454" t="s">
        <v>76</v>
      </c>
      <c r="J7454" t="s">
        <v>3280</v>
      </c>
      <c r="K7454" t="s">
        <v>40</v>
      </c>
      <c r="L7454">
        <v>2010</v>
      </c>
      <c r="M7454">
        <v>1</v>
      </c>
      <c r="N7454" t="s">
        <v>41</v>
      </c>
      <c r="O7454">
        <v>1319.54</v>
      </c>
      <c r="P7454">
        <v>85612.64</v>
      </c>
      <c r="Q7454" t="str">
        <f>IF(Table1[[#This Row],[household_income]]&lt;=100000, "Low Income", IF(Table1[[#This Row],[household_income]]&lt;= 180000, "Middle Income", "High Income"))</f>
        <v>Low Income</v>
      </c>
    </row>
    <row r="7455" spans="1:17" x14ac:dyDescent="0.3">
      <c r="A7455" t="s">
        <v>33901</v>
      </c>
      <c r="B7455" s="1" t="s">
        <v>5815</v>
      </c>
      <c r="C7455" t="s">
        <v>17</v>
      </c>
      <c r="D7455" t="s">
        <v>18</v>
      </c>
      <c r="E7455" t="s">
        <v>19</v>
      </c>
      <c r="F7455">
        <v>1</v>
      </c>
      <c r="G7455" t="s">
        <v>20</v>
      </c>
      <c r="H7455" t="s">
        <v>31</v>
      </c>
      <c r="I7455" t="s">
        <v>340</v>
      </c>
      <c r="J7455" t="s">
        <v>985</v>
      </c>
      <c r="K7455" t="s">
        <v>220</v>
      </c>
      <c r="L7455">
        <v>2000</v>
      </c>
      <c r="M7455">
        <v>1</v>
      </c>
      <c r="N7455" t="s">
        <v>41</v>
      </c>
      <c r="O7455">
        <v>68821.919999999998</v>
      </c>
      <c r="P7455">
        <v>85624.54</v>
      </c>
      <c r="Q7455" t="str">
        <f>IF(Table1[[#This Row],[household_income]]&lt;=100000, "Low Income", IF(Table1[[#This Row],[household_income]]&lt;= 180000, "Middle Income", "High Income"))</f>
        <v>Low Income</v>
      </c>
    </row>
    <row r="7456" spans="1:17" x14ac:dyDescent="0.3">
      <c r="A7456" t="s">
        <v>44825</v>
      </c>
      <c r="B7456" s="1" t="s">
        <v>4237</v>
      </c>
      <c r="C7456" t="s">
        <v>17</v>
      </c>
      <c r="D7456" t="s">
        <v>18</v>
      </c>
      <c r="E7456" t="s">
        <v>29</v>
      </c>
      <c r="F7456">
        <v>0</v>
      </c>
      <c r="G7456" t="s">
        <v>30</v>
      </c>
      <c r="H7456" t="s">
        <v>21</v>
      </c>
      <c r="I7456" t="s">
        <v>340</v>
      </c>
      <c r="J7456" t="s">
        <v>400</v>
      </c>
      <c r="K7456" t="s">
        <v>208</v>
      </c>
      <c r="L7456">
        <v>2009</v>
      </c>
      <c r="M7456">
        <v>0</v>
      </c>
      <c r="N7456" t="s">
        <v>41</v>
      </c>
      <c r="O7456">
        <v>56136.15</v>
      </c>
      <c r="P7456">
        <v>85631.86</v>
      </c>
      <c r="Q7456" t="str">
        <f>IF(Table1[[#This Row],[household_income]]&lt;=100000, "Low Income", IF(Table1[[#This Row],[household_income]]&lt;= 180000, "Middle Income", "High Income"))</f>
        <v>Low Income</v>
      </c>
    </row>
    <row r="7457" spans="1:17" x14ac:dyDescent="0.3">
      <c r="A7457" t="s">
        <v>25751</v>
      </c>
      <c r="B7457" s="1" t="s">
        <v>25752</v>
      </c>
      <c r="C7457" t="s">
        <v>37</v>
      </c>
      <c r="D7457" t="s">
        <v>18</v>
      </c>
      <c r="E7457" t="s">
        <v>19</v>
      </c>
      <c r="F7457">
        <v>2</v>
      </c>
      <c r="G7457" t="s">
        <v>20</v>
      </c>
      <c r="H7457" t="s">
        <v>31</v>
      </c>
      <c r="I7457" t="s">
        <v>247</v>
      </c>
      <c r="J7457" t="s">
        <v>539</v>
      </c>
      <c r="K7457" t="s">
        <v>110</v>
      </c>
      <c r="L7457">
        <v>2002</v>
      </c>
      <c r="M7457">
        <v>0</v>
      </c>
      <c r="N7457" t="s">
        <v>74</v>
      </c>
      <c r="O7457">
        <v>6757.27</v>
      </c>
      <c r="P7457">
        <v>85633.45</v>
      </c>
      <c r="Q7457" t="str">
        <f>IF(Table1[[#This Row],[household_income]]&lt;=100000, "Low Income", IF(Table1[[#This Row],[household_income]]&lt;= 180000, "Middle Income", "High Income"))</f>
        <v>Low Income</v>
      </c>
    </row>
    <row r="7458" spans="1:17" x14ac:dyDescent="0.3">
      <c r="A7458" t="s">
        <v>17041</v>
      </c>
      <c r="B7458" s="1" t="s">
        <v>49442</v>
      </c>
      <c r="C7458" t="s">
        <v>28</v>
      </c>
      <c r="D7458" t="s">
        <v>18</v>
      </c>
      <c r="E7458" t="s">
        <v>19</v>
      </c>
      <c r="F7458">
        <v>3</v>
      </c>
      <c r="G7458" t="s">
        <v>20</v>
      </c>
      <c r="H7458" t="s">
        <v>31</v>
      </c>
      <c r="I7458" t="s">
        <v>58</v>
      </c>
      <c r="J7458" t="s">
        <v>2060</v>
      </c>
      <c r="K7458" t="s">
        <v>73</v>
      </c>
      <c r="L7458">
        <v>1997</v>
      </c>
      <c r="M7458">
        <v>1</v>
      </c>
      <c r="N7458" t="s">
        <v>66</v>
      </c>
      <c r="O7458">
        <v>96518.69</v>
      </c>
      <c r="P7458">
        <v>85647.06</v>
      </c>
      <c r="Q7458" t="str">
        <f>IF(Table1[[#This Row],[household_income]]&lt;=100000, "Low Income", IF(Table1[[#This Row],[household_income]]&lt;= 180000, "Middle Income", "High Income"))</f>
        <v>Low Income</v>
      </c>
    </row>
    <row r="7459" spans="1:17" x14ac:dyDescent="0.3">
      <c r="A7459" t="s">
        <v>48281</v>
      </c>
      <c r="B7459" s="1" t="s">
        <v>36518</v>
      </c>
      <c r="C7459" t="s">
        <v>28</v>
      </c>
      <c r="D7459" t="s">
        <v>18</v>
      </c>
      <c r="E7459" t="s">
        <v>29</v>
      </c>
      <c r="F7459">
        <v>1</v>
      </c>
      <c r="G7459" t="s">
        <v>20</v>
      </c>
      <c r="H7459" t="s">
        <v>31</v>
      </c>
      <c r="I7459" t="s">
        <v>108</v>
      </c>
      <c r="J7459">
        <v>911</v>
      </c>
      <c r="K7459" t="s">
        <v>144</v>
      </c>
      <c r="L7459">
        <v>2004</v>
      </c>
      <c r="M7459">
        <v>1</v>
      </c>
      <c r="N7459" t="s">
        <v>66</v>
      </c>
      <c r="O7459">
        <v>27864.61</v>
      </c>
      <c r="P7459">
        <v>85647.42</v>
      </c>
      <c r="Q7459" t="str">
        <f>IF(Table1[[#This Row],[household_income]]&lt;=100000, "Low Income", IF(Table1[[#This Row],[household_income]]&lt;= 180000, "Middle Income", "High Income"))</f>
        <v>Low Income</v>
      </c>
    </row>
    <row r="7460" spans="1:17" x14ac:dyDescent="0.3">
      <c r="A7460" t="s">
        <v>25022</v>
      </c>
      <c r="B7460" s="1" t="s">
        <v>52270</v>
      </c>
      <c r="C7460" t="s">
        <v>17</v>
      </c>
      <c r="D7460" t="s">
        <v>48</v>
      </c>
      <c r="E7460" t="s">
        <v>19</v>
      </c>
      <c r="F7460">
        <v>2</v>
      </c>
      <c r="G7460" t="s">
        <v>20</v>
      </c>
      <c r="H7460" t="s">
        <v>31</v>
      </c>
      <c r="I7460" t="s">
        <v>131</v>
      </c>
      <c r="J7460" t="s">
        <v>2070</v>
      </c>
      <c r="K7460" t="s">
        <v>24</v>
      </c>
      <c r="L7460">
        <v>1996</v>
      </c>
      <c r="M7460">
        <v>0</v>
      </c>
      <c r="N7460" t="s">
        <v>74</v>
      </c>
      <c r="O7460">
        <v>7013.78</v>
      </c>
      <c r="P7460">
        <v>85658.81</v>
      </c>
      <c r="Q7460" t="str">
        <f>IF(Table1[[#This Row],[household_income]]&lt;=100000, "Low Income", IF(Table1[[#This Row],[household_income]]&lt;= 180000, "Middle Income", "High Income"))</f>
        <v>Low Income</v>
      </c>
    </row>
    <row r="7461" spans="1:17" x14ac:dyDescent="0.3">
      <c r="A7461" t="s">
        <v>22375</v>
      </c>
      <c r="B7461" s="1" t="s">
        <v>22376</v>
      </c>
      <c r="C7461" t="s">
        <v>28</v>
      </c>
      <c r="D7461" t="s">
        <v>18</v>
      </c>
      <c r="E7461" t="s">
        <v>29</v>
      </c>
      <c r="F7461">
        <v>0</v>
      </c>
      <c r="G7461" t="s">
        <v>30</v>
      </c>
      <c r="H7461" t="s">
        <v>31</v>
      </c>
      <c r="I7461" t="s">
        <v>38</v>
      </c>
      <c r="J7461" t="s">
        <v>1701</v>
      </c>
      <c r="K7461" t="s">
        <v>24</v>
      </c>
      <c r="L7461">
        <v>2003</v>
      </c>
      <c r="M7461">
        <v>0</v>
      </c>
      <c r="N7461" t="s">
        <v>66</v>
      </c>
      <c r="O7461">
        <v>59980.17</v>
      </c>
      <c r="P7461">
        <v>85662.64</v>
      </c>
      <c r="Q7461" t="str">
        <f>IF(Table1[[#This Row],[household_income]]&lt;=100000, "Low Income", IF(Table1[[#This Row],[household_income]]&lt;= 180000, "Middle Income", "High Income"))</f>
        <v>Low Income</v>
      </c>
    </row>
    <row r="7462" spans="1:17" x14ac:dyDescent="0.3">
      <c r="A7462" t="s">
        <v>46611</v>
      </c>
      <c r="B7462" s="1" t="s">
        <v>46612</v>
      </c>
      <c r="C7462" t="s">
        <v>28</v>
      </c>
      <c r="D7462" t="s">
        <v>48</v>
      </c>
      <c r="E7462" t="s">
        <v>29</v>
      </c>
      <c r="F7462">
        <v>2</v>
      </c>
      <c r="G7462" t="s">
        <v>20</v>
      </c>
      <c r="H7462" t="s">
        <v>21</v>
      </c>
      <c r="I7462" t="s">
        <v>481</v>
      </c>
      <c r="J7462" t="s">
        <v>2116</v>
      </c>
      <c r="K7462" t="s">
        <v>65</v>
      </c>
      <c r="L7462">
        <v>2007</v>
      </c>
      <c r="M7462">
        <v>0</v>
      </c>
      <c r="N7462" t="s">
        <v>74</v>
      </c>
      <c r="O7462">
        <v>90131.33</v>
      </c>
      <c r="P7462">
        <v>85665.27</v>
      </c>
      <c r="Q7462" t="str">
        <f>IF(Table1[[#This Row],[household_income]]&lt;=100000, "Low Income", IF(Table1[[#This Row],[household_income]]&lt;= 180000, "Middle Income", "High Income"))</f>
        <v>Low Income</v>
      </c>
    </row>
    <row r="7463" spans="1:17" x14ac:dyDescent="0.3">
      <c r="A7463" t="s">
        <v>22528</v>
      </c>
      <c r="B7463" s="1" t="s">
        <v>22529</v>
      </c>
      <c r="C7463" t="s">
        <v>17</v>
      </c>
      <c r="D7463" t="s">
        <v>18</v>
      </c>
      <c r="E7463" t="s">
        <v>29</v>
      </c>
      <c r="F7463">
        <v>1</v>
      </c>
      <c r="G7463" t="s">
        <v>20</v>
      </c>
      <c r="H7463" t="s">
        <v>21</v>
      </c>
      <c r="I7463" t="s">
        <v>22</v>
      </c>
      <c r="J7463" t="s">
        <v>2006</v>
      </c>
      <c r="K7463" t="s">
        <v>161</v>
      </c>
      <c r="L7463">
        <v>2012</v>
      </c>
      <c r="M7463">
        <v>0</v>
      </c>
      <c r="N7463" t="s">
        <v>66</v>
      </c>
      <c r="O7463">
        <v>40651.49</v>
      </c>
      <c r="P7463">
        <v>85667.79</v>
      </c>
      <c r="Q7463" t="str">
        <f>IF(Table1[[#This Row],[household_income]]&lt;=100000, "Low Income", IF(Table1[[#This Row],[household_income]]&lt;= 180000, "Middle Income", "High Income"))</f>
        <v>Low Income</v>
      </c>
    </row>
    <row r="7464" spans="1:17" x14ac:dyDescent="0.3">
      <c r="A7464" t="s">
        <v>45680</v>
      </c>
      <c r="B7464" s="1" t="s">
        <v>53784</v>
      </c>
      <c r="C7464" t="s">
        <v>37</v>
      </c>
      <c r="D7464" t="s">
        <v>18</v>
      </c>
      <c r="E7464" t="s">
        <v>19</v>
      </c>
      <c r="F7464">
        <v>0</v>
      </c>
      <c r="G7464" t="s">
        <v>30</v>
      </c>
      <c r="H7464" t="s">
        <v>21</v>
      </c>
      <c r="I7464" t="s">
        <v>193</v>
      </c>
      <c r="J7464" t="s">
        <v>343</v>
      </c>
      <c r="K7464" t="s">
        <v>65</v>
      </c>
      <c r="L7464">
        <v>2010</v>
      </c>
      <c r="M7464">
        <v>0</v>
      </c>
      <c r="N7464" t="s">
        <v>35</v>
      </c>
      <c r="O7464">
        <v>67404.479999999996</v>
      </c>
      <c r="P7464">
        <v>85670.91</v>
      </c>
      <c r="Q7464" t="str">
        <f>IF(Table1[[#This Row],[household_income]]&lt;=100000, "Low Income", IF(Table1[[#This Row],[household_income]]&lt;= 180000, "Middle Income", "High Income"))</f>
        <v>Low Income</v>
      </c>
    </row>
    <row r="7465" spans="1:17" x14ac:dyDescent="0.3">
      <c r="A7465" t="s">
        <v>43851</v>
      </c>
      <c r="B7465" s="1" t="s">
        <v>50840</v>
      </c>
      <c r="C7465" t="s">
        <v>79</v>
      </c>
      <c r="D7465" t="s">
        <v>18</v>
      </c>
      <c r="E7465" t="s">
        <v>29</v>
      </c>
      <c r="F7465">
        <v>0</v>
      </c>
      <c r="G7465" t="s">
        <v>30</v>
      </c>
      <c r="H7465" t="s">
        <v>49</v>
      </c>
      <c r="I7465" t="s">
        <v>340</v>
      </c>
      <c r="J7465" t="s">
        <v>707</v>
      </c>
      <c r="K7465" t="s">
        <v>40</v>
      </c>
      <c r="L7465">
        <v>1992</v>
      </c>
      <c r="M7465">
        <v>1</v>
      </c>
      <c r="N7465" t="s">
        <v>74</v>
      </c>
      <c r="O7465">
        <v>74645.789999999994</v>
      </c>
      <c r="P7465">
        <v>85679</v>
      </c>
      <c r="Q7465" t="str">
        <f>IF(Table1[[#This Row],[household_income]]&lt;=100000, "Low Income", IF(Table1[[#This Row],[household_income]]&lt;= 180000, "Middle Income", "High Income"))</f>
        <v>Low Income</v>
      </c>
    </row>
    <row r="7466" spans="1:17" x14ac:dyDescent="0.3">
      <c r="A7466" t="s">
        <v>18625</v>
      </c>
      <c r="B7466" s="1" t="s">
        <v>52206</v>
      </c>
      <c r="C7466" t="s">
        <v>17</v>
      </c>
      <c r="D7466" t="s">
        <v>18</v>
      </c>
      <c r="E7466" t="s">
        <v>29</v>
      </c>
      <c r="F7466">
        <v>0</v>
      </c>
      <c r="G7466" t="s">
        <v>30</v>
      </c>
      <c r="H7466" t="s">
        <v>49</v>
      </c>
      <c r="I7466" t="s">
        <v>22</v>
      </c>
      <c r="J7466" t="s">
        <v>370</v>
      </c>
      <c r="K7466" t="s">
        <v>155</v>
      </c>
      <c r="L7466">
        <v>2007</v>
      </c>
      <c r="M7466">
        <v>1</v>
      </c>
      <c r="N7466" t="s">
        <v>35</v>
      </c>
      <c r="O7466">
        <v>36280.97</v>
      </c>
      <c r="P7466">
        <v>85682.44</v>
      </c>
      <c r="Q7466" t="str">
        <f>IF(Table1[[#This Row],[household_income]]&lt;=100000, "Low Income", IF(Table1[[#This Row],[household_income]]&lt;= 180000, "Middle Income", "High Income"))</f>
        <v>Low Income</v>
      </c>
    </row>
    <row r="7467" spans="1:17" x14ac:dyDescent="0.3">
      <c r="A7467" t="s">
        <v>31088</v>
      </c>
      <c r="B7467" s="1" t="s">
        <v>31089</v>
      </c>
      <c r="C7467" t="s">
        <v>28</v>
      </c>
      <c r="D7467" t="s">
        <v>18</v>
      </c>
      <c r="E7467" t="s">
        <v>29</v>
      </c>
      <c r="F7467">
        <v>0</v>
      </c>
      <c r="G7467" t="s">
        <v>20</v>
      </c>
      <c r="H7467" t="s">
        <v>31</v>
      </c>
      <c r="I7467" t="s">
        <v>259</v>
      </c>
      <c r="J7467" t="s">
        <v>260</v>
      </c>
      <c r="K7467" t="s">
        <v>161</v>
      </c>
      <c r="L7467">
        <v>1959</v>
      </c>
      <c r="M7467">
        <v>0</v>
      </c>
      <c r="N7467" t="s">
        <v>35</v>
      </c>
      <c r="O7467">
        <v>18373.47</v>
      </c>
      <c r="P7467">
        <v>85682.49</v>
      </c>
      <c r="Q7467" t="str">
        <f>IF(Table1[[#This Row],[household_income]]&lt;=100000, "Low Income", IF(Table1[[#This Row],[household_income]]&lt;= 180000, "Middle Income", "High Income"))</f>
        <v>Low Income</v>
      </c>
    </row>
    <row r="7468" spans="1:17" x14ac:dyDescent="0.3">
      <c r="A7468" t="s">
        <v>11823</v>
      </c>
      <c r="B7468" s="1" t="s">
        <v>7469</v>
      </c>
      <c r="C7468" t="s">
        <v>28</v>
      </c>
      <c r="D7468" t="s">
        <v>18</v>
      </c>
      <c r="E7468" t="s">
        <v>19</v>
      </c>
      <c r="F7468">
        <v>0</v>
      </c>
      <c r="G7468" t="s">
        <v>20</v>
      </c>
      <c r="H7468" t="s">
        <v>31</v>
      </c>
      <c r="I7468" t="s">
        <v>76</v>
      </c>
      <c r="J7468" t="s">
        <v>477</v>
      </c>
      <c r="K7468" t="s">
        <v>144</v>
      </c>
      <c r="L7468">
        <v>1997</v>
      </c>
      <c r="M7468">
        <v>3</v>
      </c>
      <c r="N7468" t="s">
        <v>74</v>
      </c>
      <c r="O7468">
        <v>81396.42</v>
      </c>
      <c r="P7468">
        <v>85697.18</v>
      </c>
      <c r="Q7468" t="str">
        <f>IF(Table1[[#This Row],[household_income]]&lt;=100000, "Low Income", IF(Table1[[#This Row],[household_income]]&lt;= 180000, "Middle Income", "High Income"))</f>
        <v>Low Income</v>
      </c>
    </row>
    <row r="7469" spans="1:17" x14ac:dyDescent="0.3">
      <c r="A7469" t="s">
        <v>39369</v>
      </c>
      <c r="B7469" s="1" t="s">
        <v>27418</v>
      </c>
      <c r="C7469" t="s">
        <v>17</v>
      </c>
      <c r="D7469" t="s">
        <v>18</v>
      </c>
      <c r="E7469" t="s">
        <v>19</v>
      </c>
      <c r="F7469">
        <v>0</v>
      </c>
      <c r="G7469" t="s">
        <v>20</v>
      </c>
      <c r="H7469" t="s">
        <v>31</v>
      </c>
      <c r="I7469" t="s">
        <v>100</v>
      </c>
      <c r="J7469" t="s">
        <v>2491</v>
      </c>
      <c r="K7469" t="s">
        <v>128</v>
      </c>
      <c r="L7469">
        <v>2008</v>
      </c>
      <c r="M7469">
        <v>4</v>
      </c>
      <c r="N7469" t="s">
        <v>25</v>
      </c>
      <c r="O7469">
        <v>19922.669999999998</v>
      </c>
      <c r="P7469">
        <v>85698.3</v>
      </c>
      <c r="Q7469" t="str">
        <f>IF(Table1[[#This Row],[household_income]]&lt;=100000, "Low Income", IF(Table1[[#This Row],[household_income]]&lt;= 180000, "Middle Income", "High Income"))</f>
        <v>Low Income</v>
      </c>
    </row>
    <row r="7470" spans="1:17" x14ac:dyDescent="0.3">
      <c r="A7470" t="s">
        <v>13113</v>
      </c>
      <c r="B7470" s="1" t="s">
        <v>8332</v>
      </c>
      <c r="C7470" t="s">
        <v>17</v>
      </c>
      <c r="D7470" t="s">
        <v>18</v>
      </c>
      <c r="E7470" t="s">
        <v>29</v>
      </c>
      <c r="F7470">
        <v>2</v>
      </c>
      <c r="G7470" t="s">
        <v>20</v>
      </c>
      <c r="H7470" t="s">
        <v>52</v>
      </c>
      <c r="I7470" t="s">
        <v>297</v>
      </c>
      <c r="J7470" t="s">
        <v>1973</v>
      </c>
      <c r="K7470" t="s">
        <v>208</v>
      </c>
      <c r="L7470">
        <v>2009</v>
      </c>
      <c r="M7470">
        <v>0</v>
      </c>
      <c r="N7470" t="s">
        <v>25</v>
      </c>
      <c r="O7470">
        <v>58027.65</v>
      </c>
      <c r="P7470">
        <v>85702.36</v>
      </c>
      <c r="Q7470" t="str">
        <f>IF(Table1[[#This Row],[household_income]]&lt;=100000, "Low Income", IF(Table1[[#This Row],[household_income]]&lt;= 180000, "Middle Income", "High Income"))</f>
        <v>Low Income</v>
      </c>
    </row>
    <row r="7471" spans="1:17" x14ac:dyDescent="0.3">
      <c r="A7471" t="s">
        <v>18887</v>
      </c>
      <c r="B7471" s="1" t="s">
        <v>7790</v>
      </c>
      <c r="C7471" t="s">
        <v>28</v>
      </c>
      <c r="D7471" t="s">
        <v>48</v>
      </c>
      <c r="E7471" t="s">
        <v>29</v>
      </c>
      <c r="F7471">
        <v>0</v>
      </c>
      <c r="G7471" t="s">
        <v>20</v>
      </c>
      <c r="H7471" t="s">
        <v>31</v>
      </c>
      <c r="I7471" t="s">
        <v>340</v>
      </c>
      <c r="J7471" t="s">
        <v>861</v>
      </c>
      <c r="K7471" t="s">
        <v>110</v>
      </c>
      <c r="L7471">
        <v>1994</v>
      </c>
      <c r="M7471">
        <v>0</v>
      </c>
      <c r="N7471" t="s">
        <v>25</v>
      </c>
      <c r="O7471">
        <v>15263.76</v>
      </c>
      <c r="P7471">
        <v>85703.45</v>
      </c>
      <c r="Q7471" t="str">
        <f>IF(Table1[[#This Row],[household_income]]&lt;=100000, "Low Income", IF(Table1[[#This Row],[household_income]]&lt;= 180000, "Middle Income", "High Income"))</f>
        <v>Low Income</v>
      </c>
    </row>
    <row r="7472" spans="1:17" x14ac:dyDescent="0.3">
      <c r="A7472" t="s">
        <v>47077</v>
      </c>
      <c r="B7472" s="1" t="s">
        <v>53465</v>
      </c>
      <c r="C7472" t="s">
        <v>17</v>
      </c>
      <c r="D7472" t="s">
        <v>18</v>
      </c>
      <c r="E7472" t="s">
        <v>19</v>
      </c>
      <c r="F7472">
        <v>0</v>
      </c>
      <c r="G7472" t="s">
        <v>30</v>
      </c>
      <c r="H7472" t="s">
        <v>31</v>
      </c>
      <c r="I7472" t="s">
        <v>147</v>
      </c>
      <c r="J7472" t="s">
        <v>7691</v>
      </c>
      <c r="K7472" t="s">
        <v>40</v>
      </c>
      <c r="L7472">
        <v>2008</v>
      </c>
      <c r="M7472">
        <v>3</v>
      </c>
      <c r="N7472" t="s">
        <v>41</v>
      </c>
      <c r="O7472">
        <v>28811.02</v>
      </c>
      <c r="P7472">
        <v>85730.63</v>
      </c>
      <c r="Q7472" t="str">
        <f>IF(Table1[[#This Row],[household_income]]&lt;=100000, "Low Income", IF(Table1[[#This Row],[household_income]]&lt;= 180000, "Middle Income", "High Income"))</f>
        <v>Low Income</v>
      </c>
    </row>
    <row r="7473" spans="1:17" x14ac:dyDescent="0.3">
      <c r="A7473" t="s">
        <v>13994</v>
      </c>
      <c r="B7473" s="1" t="s">
        <v>651</v>
      </c>
      <c r="C7473" t="s">
        <v>17</v>
      </c>
      <c r="D7473" t="s">
        <v>18</v>
      </c>
      <c r="E7473" t="s">
        <v>29</v>
      </c>
      <c r="F7473">
        <v>0</v>
      </c>
      <c r="G7473" t="s">
        <v>30</v>
      </c>
      <c r="H7473" t="s">
        <v>21</v>
      </c>
      <c r="I7473" t="s">
        <v>131</v>
      </c>
      <c r="J7473" t="s">
        <v>3119</v>
      </c>
      <c r="K7473" t="s">
        <v>24</v>
      </c>
      <c r="L7473">
        <v>2012</v>
      </c>
      <c r="M7473">
        <v>0</v>
      </c>
      <c r="N7473" t="s">
        <v>25</v>
      </c>
      <c r="O7473">
        <v>77187.02</v>
      </c>
      <c r="P7473">
        <v>85731.59</v>
      </c>
      <c r="Q7473" t="str">
        <f>IF(Table1[[#This Row],[household_income]]&lt;=100000, "Low Income", IF(Table1[[#This Row],[household_income]]&lt;= 180000, "Middle Income", "High Income"))</f>
        <v>Low Income</v>
      </c>
    </row>
    <row r="7474" spans="1:17" x14ac:dyDescent="0.3">
      <c r="A7474" t="s">
        <v>44724</v>
      </c>
      <c r="B7474" s="1" t="s">
        <v>27410</v>
      </c>
      <c r="C7474" t="s">
        <v>17</v>
      </c>
      <c r="D7474" t="s">
        <v>48</v>
      </c>
      <c r="E7474" t="s">
        <v>19</v>
      </c>
      <c r="F7474">
        <v>0</v>
      </c>
      <c r="G7474" t="s">
        <v>30</v>
      </c>
      <c r="H7474" t="s">
        <v>31</v>
      </c>
      <c r="I7474" t="s">
        <v>68</v>
      </c>
      <c r="J7474" t="s">
        <v>95</v>
      </c>
      <c r="K7474" t="s">
        <v>40</v>
      </c>
      <c r="L7474">
        <v>2006</v>
      </c>
      <c r="M7474">
        <v>3</v>
      </c>
      <c r="N7474" t="s">
        <v>66</v>
      </c>
      <c r="O7474">
        <v>97905.26</v>
      </c>
      <c r="P7474">
        <v>85736.63</v>
      </c>
      <c r="Q7474" t="str">
        <f>IF(Table1[[#This Row],[household_income]]&lt;=100000, "Low Income", IF(Table1[[#This Row],[household_income]]&lt;= 180000, "Middle Income", "High Income"))</f>
        <v>Low Income</v>
      </c>
    </row>
    <row r="7475" spans="1:17" x14ac:dyDescent="0.3">
      <c r="A7475" t="s">
        <v>14114</v>
      </c>
      <c r="B7475" s="1" t="s">
        <v>50002</v>
      </c>
      <c r="C7475" t="s">
        <v>28</v>
      </c>
      <c r="D7475" t="s">
        <v>18</v>
      </c>
      <c r="E7475" t="s">
        <v>29</v>
      </c>
      <c r="F7475">
        <v>0</v>
      </c>
      <c r="G7475" t="s">
        <v>30</v>
      </c>
      <c r="H7475" t="s">
        <v>21</v>
      </c>
      <c r="I7475" t="s">
        <v>43</v>
      </c>
      <c r="J7475" t="s">
        <v>1427</v>
      </c>
      <c r="K7475" t="s">
        <v>110</v>
      </c>
      <c r="L7475">
        <v>1992</v>
      </c>
      <c r="M7475">
        <v>0</v>
      </c>
      <c r="N7475" t="s">
        <v>35</v>
      </c>
      <c r="O7475">
        <v>81098.55</v>
      </c>
      <c r="P7475">
        <v>85737.5</v>
      </c>
      <c r="Q7475" t="str">
        <f>IF(Table1[[#This Row],[household_income]]&lt;=100000, "Low Income", IF(Table1[[#This Row],[household_income]]&lt;= 180000, "Middle Income", "High Income"))</f>
        <v>Low Income</v>
      </c>
    </row>
    <row r="7476" spans="1:17" x14ac:dyDescent="0.3">
      <c r="A7476" t="s">
        <v>37823</v>
      </c>
      <c r="B7476" s="1" t="s">
        <v>17371</v>
      </c>
      <c r="C7476" t="s">
        <v>17</v>
      </c>
      <c r="D7476" t="s">
        <v>18</v>
      </c>
      <c r="E7476" t="s">
        <v>29</v>
      </c>
      <c r="F7476">
        <v>1</v>
      </c>
      <c r="G7476" t="s">
        <v>20</v>
      </c>
      <c r="H7476" t="s">
        <v>21</v>
      </c>
      <c r="I7476" t="s">
        <v>58</v>
      </c>
      <c r="J7476" t="s">
        <v>877</v>
      </c>
      <c r="K7476" t="s">
        <v>161</v>
      </c>
      <c r="L7476">
        <v>2003</v>
      </c>
      <c r="M7476">
        <v>1</v>
      </c>
      <c r="N7476" t="s">
        <v>41</v>
      </c>
      <c r="O7476">
        <v>26087.38</v>
      </c>
      <c r="P7476">
        <v>85744.91</v>
      </c>
      <c r="Q7476" t="str">
        <f>IF(Table1[[#This Row],[household_income]]&lt;=100000, "Low Income", IF(Table1[[#This Row],[household_income]]&lt;= 180000, "Middle Income", "High Income"))</f>
        <v>Low Income</v>
      </c>
    </row>
    <row r="7477" spans="1:17" x14ac:dyDescent="0.3">
      <c r="A7477" t="s">
        <v>43082</v>
      </c>
      <c r="B7477" s="1" t="s">
        <v>54140</v>
      </c>
      <c r="C7477" t="s">
        <v>28</v>
      </c>
      <c r="D7477" t="s">
        <v>48</v>
      </c>
      <c r="E7477" t="s">
        <v>19</v>
      </c>
      <c r="F7477">
        <v>0</v>
      </c>
      <c r="G7477" t="s">
        <v>30</v>
      </c>
      <c r="H7477" t="s">
        <v>31</v>
      </c>
      <c r="I7477" t="s">
        <v>136</v>
      </c>
      <c r="J7477">
        <v>530</v>
      </c>
      <c r="K7477" t="s">
        <v>45</v>
      </c>
      <c r="L7477">
        <v>2002</v>
      </c>
      <c r="M7477">
        <v>0</v>
      </c>
      <c r="N7477" t="s">
        <v>66</v>
      </c>
      <c r="O7477">
        <v>50739.57</v>
      </c>
      <c r="P7477">
        <v>85754.16</v>
      </c>
      <c r="Q7477" t="str">
        <f>IF(Table1[[#This Row],[household_income]]&lt;=100000, "Low Income", IF(Table1[[#This Row],[household_income]]&lt;= 180000, "Middle Income", "High Income"))</f>
        <v>Low Income</v>
      </c>
    </row>
    <row r="7478" spans="1:17" x14ac:dyDescent="0.3">
      <c r="A7478" t="s">
        <v>37069</v>
      </c>
      <c r="B7478" s="1" t="s">
        <v>37070</v>
      </c>
      <c r="C7478" t="s">
        <v>28</v>
      </c>
      <c r="D7478" t="s">
        <v>18</v>
      </c>
      <c r="E7478" t="s">
        <v>19</v>
      </c>
      <c r="F7478">
        <v>0</v>
      </c>
      <c r="G7478" t="s">
        <v>30</v>
      </c>
      <c r="H7478" t="s">
        <v>49</v>
      </c>
      <c r="I7478" t="s">
        <v>116</v>
      </c>
      <c r="J7478" t="s">
        <v>240</v>
      </c>
      <c r="K7478" t="s">
        <v>123</v>
      </c>
      <c r="L7478">
        <v>2008</v>
      </c>
      <c r="M7478">
        <v>0</v>
      </c>
      <c r="N7478" t="s">
        <v>66</v>
      </c>
      <c r="O7478">
        <v>96273.95</v>
      </c>
      <c r="P7478">
        <v>85767.62</v>
      </c>
      <c r="Q7478" t="str">
        <f>IF(Table1[[#This Row],[household_income]]&lt;=100000, "Low Income", IF(Table1[[#This Row],[household_income]]&lt;= 180000, "Middle Income", "High Income"))</f>
        <v>Low Income</v>
      </c>
    </row>
    <row r="7479" spans="1:17" x14ac:dyDescent="0.3">
      <c r="A7479" t="s">
        <v>29627</v>
      </c>
      <c r="B7479" s="1" t="s">
        <v>53683</v>
      </c>
      <c r="C7479" t="s">
        <v>79</v>
      </c>
      <c r="D7479" t="s">
        <v>48</v>
      </c>
      <c r="E7479" t="s">
        <v>29</v>
      </c>
      <c r="F7479">
        <v>0</v>
      </c>
      <c r="G7479" t="s">
        <v>30</v>
      </c>
      <c r="H7479" t="s">
        <v>31</v>
      </c>
      <c r="I7479" t="s">
        <v>294</v>
      </c>
      <c r="J7479" t="s">
        <v>546</v>
      </c>
      <c r="K7479" t="s">
        <v>220</v>
      </c>
      <c r="L7479">
        <v>1996</v>
      </c>
      <c r="M7479">
        <v>3</v>
      </c>
      <c r="N7479" t="s">
        <v>66</v>
      </c>
      <c r="O7479">
        <v>55289.41</v>
      </c>
      <c r="P7479">
        <v>85768.59</v>
      </c>
      <c r="Q7479" t="str">
        <f>IF(Table1[[#This Row],[household_income]]&lt;=100000, "Low Income", IF(Table1[[#This Row],[household_income]]&lt;= 180000, "Middle Income", "High Income"))</f>
        <v>Low Income</v>
      </c>
    </row>
    <row r="7480" spans="1:17" x14ac:dyDescent="0.3">
      <c r="A7480" t="s">
        <v>22686</v>
      </c>
      <c r="B7480" s="1" t="s">
        <v>5010</v>
      </c>
      <c r="C7480" t="s">
        <v>37</v>
      </c>
      <c r="D7480" t="s">
        <v>18</v>
      </c>
      <c r="E7480" t="s">
        <v>19</v>
      </c>
      <c r="F7480">
        <v>0</v>
      </c>
      <c r="G7480" t="s">
        <v>30</v>
      </c>
      <c r="H7480" t="s">
        <v>21</v>
      </c>
      <c r="I7480" t="s">
        <v>147</v>
      </c>
      <c r="J7480" t="s">
        <v>820</v>
      </c>
      <c r="K7480" t="s">
        <v>110</v>
      </c>
      <c r="L7480">
        <v>2010</v>
      </c>
      <c r="M7480">
        <v>1</v>
      </c>
      <c r="N7480" t="s">
        <v>74</v>
      </c>
      <c r="O7480">
        <v>31691.42</v>
      </c>
      <c r="P7480">
        <v>85770.93</v>
      </c>
      <c r="Q7480" t="str">
        <f>IF(Table1[[#This Row],[household_income]]&lt;=100000, "Low Income", IF(Table1[[#This Row],[household_income]]&lt;= 180000, "Middle Income", "High Income"))</f>
        <v>Low Income</v>
      </c>
    </row>
    <row r="7481" spans="1:17" x14ac:dyDescent="0.3">
      <c r="A7481" t="s">
        <v>24065</v>
      </c>
      <c r="B7481" s="1" t="s">
        <v>53002</v>
      </c>
      <c r="C7481" t="s">
        <v>28</v>
      </c>
      <c r="D7481" t="s">
        <v>18</v>
      </c>
      <c r="E7481" t="s">
        <v>19</v>
      </c>
      <c r="F7481">
        <v>0</v>
      </c>
      <c r="G7481" t="s">
        <v>30</v>
      </c>
      <c r="H7481" t="s">
        <v>31</v>
      </c>
      <c r="I7481" t="s">
        <v>164</v>
      </c>
      <c r="J7481" t="s">
        <v>329</v>
      </c>
      <c r="K7481" t="s">
        <v>24</v>
      </c>
      <c r="L7481">
        <v>1998</v>
      </c>
      <c r="M7481">
        <v>0</v>
      </c>
      <c r="N7481" t="s">
        <v>41</v>
      </c>
      <c r="O7481">
        <v>66215.399999999994</v>
      </c>
      <c r="P7481">
        <v>85772.12</v>
      </c>
      <c r="Q7481" t="str">
        <f>IF(Table1[[#This Row],[household_income]]&lt;=100000, "Low Income", IF(Table1[[#This Row],[household_income]]&lt;= 180000, "Middle Income", "High Income"))</f>
        <v>Low Income</v>
      </c>
    </row>
    <row r="7482" spans="1:17" x14ac:dyDescent="0.3">
      <c r="A7482" t="s">
        <v>38176</v>
      </c>
      <c r="B7482" s="1" t="s">
        <v>14227</v>
      </c>
      <c r="C7482" t="s">
        <v>28</v>
      </c>
      <c r="D7482" t="s">
        <v>18</v>
      </c>
      <c r="E7482" t="s">
        <v>19</v>
      </c>
      <c r="F7482">
        <v>1</v>
      </c>
      <c r="G7482" t="s">
        <v>20</v>
      </c>
      <c r="H7482" t="s">
        <v>49</v>
      </c>
      <c r="I7482" t="s">
        <v>142</v>
      </c>
      <c r="J7482" t="s">
        <v>277</v>
      </c>
      <c r="K7482" t="s">
        <v>133</v>
      </c>
      <c r="L7482">
        <v>2010</v>
      </c>
      <c r="M7482">
        <v>1</v>
      </c>
      <c r="N7482" t="s">
        <v>25</v>
      </c>
      <c r="O7482">
        <v>83223.350000000006</v>
      </c>
      <c r="P7482">
        <v>85780.57</v>
      </c>
      <c r="Q7482" t="str">
        <f>IF(Table1[[#This Row],[household_income]]&lt;=100000, "Low Income", IF(Table1[[#This Row],[household_income]]&lt;= 180000, "Middle Income", "High Income"))</f>
        <v>Low Income</v>
      </c>
    </row>
    <row r="7483" spans="1:17" x14ac:dyDescent="0.3">
      <c r="A7483" t="s">
        <v>33559</v>
      </c>
      <c r="B7483" s="1" t="s">
        <v>22614</v>
      </c>
      <c r="C7483" t="s">
        <v>28</v>
      </c>
      <c r="D7483" t="s">
        <v>18</v>
      </c>
      <c r="E7483" t="s">
        <v>29</v>
      </c>
      <c r="F7483">
        <v>0</v>
      </c>
      <c r="G7483" t="s">
        <v>30</v>
      </c>
      <c r="H7483" t="s">
        <v>31</v>
      </c>
      <c r="I7483" t="s">
        <v>43</v>
      </c>
      <c r="J7483" t="s">
        <v>2108</v>
      </c>
      <c r="K7483" t="s">
        <v>144</v>
      </c>
      <c r="L7483">
        <v>1992</v>
      </c>
      <c r="M7483">
        <v>1</v>
      </c>
      <c r="N7483" t="s">
        <v>25</v>
      </c>
      <c r="O7483">
        <v>20194.28</v>
      </c>
      <c r="P7483">
        <v>85781.68</v>
      </c>
      <c r="Q7483" t="str">
        <f>IF(Table1[[#This Row],[household_income]]&lt;=100000, "Low Income", IF(Table1[[#This Row],[household_income]]&lt;= 180000, "Middle Income", "High Income"))</f>
        <v>Low Income</v>
      </c>
    </row>
    <row r="7484" spans="1:17" x14ac:dyDescent="0.3">
      <c r="A7484" t="s">
        <v>10635</v>
      </c>
      <c r="B7484" s="1" t="s">
        <v>50745</v>
      </c>
      <c r="C7484" t="s">
        <v>28</v>
      </c>
      <c r="D7484" t="s">
        <v>48</v>
      </c>
      <c r="E7484" t="s">
        <v>19</v>
      </c>
      <c r="F7484">
        <v>1</v>
      </c>
      <c r="G7484" t="s">
        <v>20</v>
      </c>
      <c r="H7484" t="s">
        <v>31</v>
      </c>
      <c r="I7484" t="s">
        <v>131</v>
      </c>
      <c r="J7484" t="s">
        <v>2070</v>
      </c>
      <c r="K7484" t="s">
        <v>86</v>
      </c>
      <c r="L7484">
        <v>2001</v>
      </c>
      <c r="M7484">
        <v>0</v>
      </c>
      <c r="N7484" t="s">
        <v>35</v>
      </c>
      <c r="O7484">
        <v>62923.33</v>
      </c>
      <c r="P7484">
        <v>85787.61</v>
      </c>
      <c r="Q7484" t="str">
        <f>IF(Table1[[#This Row],[household_income]]&lt;=100000, "Low Income", IF(Table1[[#This Row],[household_income]]&lt;= 180000, "Middle Income", "High Income"))</f>
        <v>Low Income</v>
      </c>
    </row>
    <row r="7485" spans="1:17" x14ac:dyDescent="0.3">
      <c r="A7485" t="s">
        <v>11865</v>
      </c>
      <c r="B7485" s="1" t="s">
        <v>11866</v>
      </c>
      <c r="C7485" t="s">
        <v>37</v>
      </c>
      <c r="D7485" t="s">
        <v>18</v>
      </c>
      <c r="E7485" t="s">
        <v>19</v>
      </c>
      <c r="F7485">
        <v>0</v>
      </c>
      <c r="G7485" t="s">
        <v>30</v>
      </c>
      <c r="H7485" t="s">
        <v>21</v>
      </c>
      <c r="I7485" t="s">
        <v>164</v>
      </c>
      <c r="J7485" t="s">
        <v>3290</v>
      </c>
      <c r="K7485" t="s">
        <v>144</v>
      </c>
      <c r="L7485">
        <v>2012</v>
      </c>
      <c r="M7485">
        <v>0</v>
      </c>
      <c r="N7485" t="s">
        <v>25</v>
      </c>
      <c r="O7485">
        <v>71303.03</v>
      </c>
      <c r="P7485">
        <v>85787.95</v>
      </c>
      <c r="Q7485" t="str">
        <f>IF(Table1[[#This Row],[household_income]]&lt;=100000, "Low Income", IF(Table1[[#This Row],[household_income]]&lt;= 180000, "Middle Income", "High Income"))</f>
        <v>Low Income</v>
      </c>
    </row>
    <row r="7486" spans="1:17" x14ac:dyDescent="0.3">
      <c r="A7486" t="s">
        <v>20436</v>
      </c>
      <c r="B7486" s="1" t="s">
        <v>13112</v>
      </c>
      <c r="C7486" t="s">
        <v>28</v>
      </c>
      <c r="D7486" t="s">
        <v>18</v>
      </c>
      <c r="E7486" t="s">
        <v>19</v>
      </c>
      <c r="F7486">
        <v>0</v>
      </c>
      <c r="G7486" t="s">
        <v>30</v>
      </c>
      <c r="H7486" t="s">
        <v>21</v>
      </c>
      <c r="I7486" t="s">
        <v>58</v>
      </c>
      <c r="J7486" t="s">
        <v>1699</v>
      </c>
      <c r="K7486" t="s">
        <v>133</v>
      </c>
      <c r="L7486">
        <v>2007</v>
      </c>
      <c r="M7486">
        <v>0</v>
      </c>
      <c r="N7486" t="s">
        <v>66</v>
      </c>
      <c r="O7486">
        <v>91841.01</v>
      </c>
      <c r="P7486">
        <v>85793.37</v>
      </c>
      <c r="Q7486" t="str">
        <f>IF(Table1[[#This Row],[household_income]]&lt;=100000, "Low Income", IF(Table1[[#This Row],[household_income]]&lt;= 180000, "Middle Income", "High Income"))</f>
        <v>Low Income</v>
      </c>
    </row>
    <row r="7487" spans="1:17" x14ac:dyDescent="0.3">
      <c r="A7487" t="s">
        <v>44014</v>
      </c>
      <c r="B7487" s="1" t="s">
        <v>7513</v>
      </c>
      <c r="C7487" t="s">
        <v>37</v>
      </c>
      <c r="D7487" t="s">
        <v>18</v>
      </c>
      <c r="E7487" t="s">
        <v>29</v>
      </c>
      <c r="F7487">
        <v>2</v>
      </c>
      <c r="G7487" t="s">
        <v>20</v>
      </c>
      <c r="H7487" t="s">
        <v>31</v>
      </c>
      <c r="I7487" t="s">
        <v>136</v>
      </c>
      <c r="J7487" t="s">
        <v>952</v>
      </c>
      <c r="K7487" t="s">
        <v>144</v>
      </c>
      <c r="L7487">
        <v>1996</v>
      </c>
      <c r="M7487">
        <v>0</v>
      </c>
      <c r="N7487" t="s">
        <v>74</v>
      </c>
      <c r="O7487">
        <v>21040.01</v>
      </c>
      <c r="P7487">
        <v>85794.65</v>
      </c>
      <c r="Q7487" t="str">
        <f>IF(Table1[[#This Row],[household_income]]&lt;=100000, "Low Income", IF(Table1[[#This Row],[household_income]]&lt;= 180000, "Middle Income", "High Income"))</f>
        <v>Low Income</v>
      </c>
    </row>
    <row r="7488" spans="1:17" x14ac:dyDescent="0.3">
      <c r="A7488" t="s">
        <v>12234</v>
      </c>
      <c r="B7488" s="1" t="s">
        <v>51048</v>
      </c>
      <c r="C7488" t="s">
        <v>17</v>
      </c>
      <c r="D7488" t="s">
        <v>48</v>
      </c>
      <c r="E7488" t="s">
        <v>29</v>
      </c>
      <c r="F7488">
        <v>1</v>
      </c>
      <c r="G7488" t="s">
        <v>20</v>
      </c>
      <c r="H7488" t="s">
        <v>31</v>
      </c>
      <c r="I7488" t="s">
        <v>68</v>
      </c>
      <c r="J7488" t="s">
        <v>5245</v>
      </c>
      <c r="K7488" t="s">
        <v>86</v>
      </c>
      <c r="L7488">
        <v>2007</v>
      </c>
      <c r="M7488">
        <v>4</v>
      </c>
      <c r="N7488" t="s">
        <v>25</v>
      </c>
      <c r="O7488">
        <v>18898.09</v>
      </c>
      <c r="P7488">
        <v>85794.86</v>
      </c>
      <c r="Q7488" t="str">
        <f>IF(Table1[[#This Row],[household_income]]&lt;=100000, "Low Income", IF(Table1[[#This Row],[household_income]]&lt;= 180000, "Middle Income", "High Income"))</f>
        <v>Low Income</v>
      </c>
    </row>
    <row r="7489" spans="1:17" x14ac:dyDescent="0.3">
      <c r="A7489" t="s">
        <v>39533</v>
      </c>
      <c r="B7489" s="1" t="s">
        <v>51435</v>
      </c>
      <c r="C7489" t="s">
        <v>17</v>
      </c>
      <c r="D7489" t="s">
        <v>18</v>
      </c>
      <c r="E7489" t="s">
        <v>19</v>
      </c>
      <c r="F7489">
        <v>2</v>
      </c>
      <c r="G7489" t="s">
        <v>20</v>
      </c>
      <c r="H7489" t="s">
        <v>31</v>
      </c>
      <c r="I7489" t="s">
        <v>346</v>
      </c>
      <c r="J7489" t="s">
        <v>5913</v>
      </c>
      <c r="K7489" t="s">
        <v>220</v>
      </c>
      <c r="L7489">
        <v>1997</v>
      </c>
      <c r="M7489">
        <v>0</v>
      </c>
      <c r="N7489" t="s">
        <v>66</v>
      </c>
      <c r="O7489">
        <v>72837.679999999993</v>
      </c>
      <c r="P7489">
        <v>85799.84</v>
      </c>
      <c r="Q7489" t="str">
        <f>IF(Table1[[#This Row],[household_income]]&lt;=100000, "Low Income", IF(Table1[[#This Row],[household_income]]&lt;= 180000, "Middle Income", "High Income"))</f>
        <v>Low Income</v>
      </c>
    </row>
    <row r="7490" spans="1:17" x14ac:dyDescent="0.3">
      <c r="A7490" t="s">
        <v>38021</v>
      </c>
      <c r="B7490" s="1" t="s">
        <v>31992</v>
      </c>
      <c r="C7490" t="s">
        <v>79</v>
      </c>
      <c r="D7490" t="s">
        <v>18</v>
      </c>
      <c r="E7490" t="s">
        <v>19</v>
      </c>
      <c r="F7490">
        <v>0</v>
      </c>
      <c r="G7490" t="s">
        <v>30</v>
      </c>
      <c r="H7490" t="s">
        <v>21</v>
      </c>
      <c r="I7490" t="s">
        <v>43</v>
      </c>
      <c r="J7490" t="s">
        <v>154</v>
      </c>
      <c r="K7490" t="s">
        <v>220</v>
      </c>
      <c r="L7490">
        <v>1992</v>
      </c>
      <c r="M7490">
        <v>0</v>
      </c>
      <c r="N7490" t="s">
        <v>41</v>
      </c>
      <c r="O7490">
        <v>99957.24</v>
      </c>
      <c r="P7490">
        <v>85800.09</v>
      </c>
      <c r="Q7490" t="str">
        <f>IF(Table1[[#This Row],[household_income]]&lt;=100000, "Low Income", IF(Table1[[#This Row],[household_income]]&lt;= 180000, "Middle Income", "High Income"))</f>
        <v>Low Income</v>
      </c>
    </row>
    <row r="7491" spans="1:17" x14ac:dyDescent="0.3">
      <c r="A7491" t="s">
        <v>20220</v>
      </c>
      <c r="B7491" s="1" t="s">
        <v>50520</v>
      </c>
      <c r="C7491" t="s">
        <v>79</v>
      </c>
      <c r="D7491" t="s">
        <v>48</v>
      </c>
      <c r="E7491" t="s">
        <v>29</v>
      </c>
      <c r="F7491">
        <v>0</v>
      </c>
      <c r="G7491" t="s">
        <v>30</v>
      </c>
      <c r="H7491" t="s">
        <v>31</v>
      </c>
      <c r="I7491" t="s">
        <v>193</v>
      </c>
      <c r="J7491" t="s">
        <v>971</v>
      </c>
      <c r="K7491" t="s">
        <v>155</v>
      </c>
      <c r="L7491">
        <v>2007</v>
      </c>
      <c r="M7491">
        <v>0</v>
      </c>
      <c r="N7491" t="s">
        <v>66</v>
      </c>
      <c r="O7491">
        <v>64895.67</v>
      </c>
      <c r="P7491">
        <v>85807.23</v>
      </c>
      <c r="Q7491" t="str">
        <f>IF(Table1[[#This Row],[household_income]]&lt;=100000, "Low Income", IF(Table1[[#This Row],[household_income]]&lt;= 180000, "Middle Income", "High Income"))</f>
        <v>Low Income</v>
      </c>
    </row>
    <row r="7492" spans="1:17" x14ac:dyDescent="0.3">
      <c r="A7492" t="s">
        <v>47336</v>
      </c>
      <c r="B7492" s="1" t="s">
        <v>50054</v>
      </c>
      <c r="C7492" t="s">
        <v>28</v>
      </c>
      <c r="D7492" t="s">
        <v>18</v>
      </c>
      <c r="E7492" t="s">
        <v>29</v>
      </c>
      <c r="F7492">
        <v>1</v>
      </c>
      <c r="G7492" t="s">
        <v>20</v>
      </c>
      <c r="H7492" t="s">
        <v>31</v>
      </c>
      <c r="I7492" t="s">
        <v>189</v>
      </c>
      <c r="J7492" t="s">
        <v>4111</v>
      </c>
      <c r="K7492" t="s">
        <v>144</v>
      </c>
      <c r="L7492">
        <v>2010</v>
      </c>
      <c r="M7492">
        <v>0</v>
      </c>
      <c r="N7492" t="s">
        <v>74</v>
      </c>
      <c r="O7492">
        <v>97277.75</v>
      </c>
      <c r="P7492">
        <v>85807.48</v>
      </c>
      <c r="Q7492" t="str">
        <f>IF(Table1[[#This Row],[household_income]]&lt;=100000, "Low Income", IF(Table1[[#This Row],[household_income]]&lt;= 180000, "Middle Income", "High Income"))</f>
        <v>Low Income</v>
      </c>
    </row>
    <row r="7493" spans="1:17" x14ac:dyDescent="0.3">
      <c r="A7493" t="s">
        <v>33992</v>
      </c>
      <c r="B7493" s="1" t="s">
        <v>7139</v>
      </c>
      <c r="C7493" t="s">
        <v>17</v>
      </c>
      <c r="D7493" t="s">
        <v>18</v>
      </c>
      <c r="E7493" t="s">
        <v>29</v>
      </c>
      <c r="F7493">
        <v>0</v>
      </c>
      <c r="G7493" t="s">
        <v>20</v>
      </c>
      <c r="H7493" t="s">
        <v>31</v>
      </c>
      <c r="I7493" t="s">
        <v>68</v>
      </c>
      <c r="J7493" t="s">
        <v>390</v>
      </c>
      <c r="K7493" t="s">
        <v>69</v>
      </c>
      <c r="L7493">
        <v>1996</v>
      </c>
      <c r="M7493">
        <v>4</v>
      </c>
      <c r="N7493" t="s">
        <v>41</v>
      </c>
      <c r="O7493">
        <v>58523.96</v>
      </c>
      <c r="P7493">
        <v>85809.83</v>
      </c>
      <c r="Q7493" t="str">
        <f>IF(Table1[[#This Row],[household_income]]&lt;=100000, "Low Income", IF(Table1[[#This Row],[household_income]]&lt;= 180000, "Middle Income", "High Income"))</f>
        <v>Low Income</v>
      </c>
    </row>
    <row r="7494" spans="1:17" x14ac:dyDescent="0.3">
      <c r="A7494" t="s">
        <v>7844</v>
      </c>
      <c r="B7494" s="1" t="s">
        <v>7845</v>
      </c>
      <c r="C7494" t="s">
        <v>17</v>
      </c>
      <c r="D7494" t="s">
        <v>18</v>
      </c>
      <c r="E7494" t="s">
        <v>19</v>
      </c>
      <c r="F7494">
        <v>0</v>
      </c>
      <c r="G7494" t="s">
        <v>20</v>
      </c>
      <c r="H7494" t="s">
        <v>21</v>
      </c>
      <c r="I7494" t="s">
        <v>104</v>
      </c>
      <c r="J7494" t="s">
        <v>105</v>
      </c>
      <c r="K7494" t="s">
        <v>110</v>
      </c>
      <c r="L7494">
        <v>2007</v>
      </c>
      <c r="M7494">
        <v>0</v>
      </c>
      <c r="N7494" t="s">
        <v>35</v>
      </c>
      <c r="O7494">
        <v>48435.12</v>
      </c>
      <c r="P7494">
        <v>85821.34</v>
      </c>
      <c r="Q7494" t="str">
        <f>IF(Table1[[#This Row],[household_income]]&lt;=100000, "Low Income", IF(Table1[[#This Row],[household_income]]&lt;= 180000, "Middle Income", "High Income"))</f>
        <v>Low Income</v>
      </c>
    </row>
    <row r="7495" spans="1:17" x14ac:dyDescent="0.3">
      <c r="A7495" t="s">
        <v>17212</v>
      </c>
      <c r="B7495" s="1" t="s">
        <v>11007</v>
      </c>
      <c r="C7495" t="s">
        <v>17</v>
      </c>
      <c r="D7495" t="s">
        <v>18</v>
      </c>
      <c r="E7495" t="s">
        <v>29</v>
      </c>
      <c r="F7495">
        <v>1</v>
      </c>
      <c r="G7495" t="s">
        <v>20</v>
      </c>
      <c r="H7495" t="s">
        <v>31</v>
      </c>
      <c r="I7495" t="s">
        <v>68</v>
      </c>
      <c r="J7495" t="s">
        <v>571</v>
      </c>
      <c r="K7495" t="s">
        <v>133</v>
      </c>
      <c r="L7495">
        <v>1998</v>
      </c>
      <c r="M7495">
        <v>0</v>
      </c>
      <c r="N7495" t="s">
        <v>66</v>
      </c>
      <c r="O7495">
        <v>73915.600000000006</v>
      </c>
      <c r="P7495">
        <v>85827.15</v>
      </c>
      <c r="Q7495" t="str">
        <f>IF(Table1[[#This Row],[household_income]]&lt;=100000, "Low Income", IF(Table1[[#This Row],[household_income]]&lt;= 180000, "Middle Income", "High Income"))</f>
        <v>Low Income</v>
      </c>
    </row>
    <row r="7496" spans="1:17" x14ac:dyDescent="0.3">
      <c r="A7496" t="s">
        <v>5852</v>
      </c>
      <c r="B7496" s="1" t="s">
        <v>5151</v>
      </c>
      <c r="C7496" t="s">
        <v>28</v>
      </c>
      <c r="D7496" t="s">
        <v>48</v>
      </c>
      <c r="E7496" t="s">
        <v>19</v>
      </c>
      <c r="F7496">
        <v>0</v>
      </c>
      <c r="G7496" t="s">
        <v>30</v>
      </c>
      <c r="H7496" t="s">
        <v>31</v>
      </c>
      <c r="I7496" t="s">
        <v>461</v>
      </c>
      <c r="J7496" t="s">
        <v>5853</v>
      </c>
      <c r="K7496" t="s">
        <v>34</v>
      </c>
      <c r="L7496">
        <v>2011</v>
      </c>
      <c r="M7496">
        <v>0</v>
      </c>
      <c r="N7496" t="s">
        <v>66</v>
      </c>
      <c r="O7496">
        <v>49685.09</v>
      </c>
      <c r="P7496">
        <v>85831.59</v>
      </c>
      <c r="Q7496" t="str">
        <f>IF(Table1[[#This Row],[household_income]]&lt;=100000, "Low Income", IF(Table1[[#This Row],[household_income]]&lt;= 180000, "Middle Income", "High Income"))</f>
        <v>Low Income</v>
      </c>
    </row>
    <row r="7497" spans="1:17" x14ac:dyDescent="0.3">
      <c r="A7497" t="s">
        <v>11248</v>
      </c>
      <c r="B7497" s="1" t="s">
        <v>11249</v>
      </c>
      <c r="C7497" t="s">
        <v>28</v>
      </c>
      <c r="D7497" t="s">
        <v>18</v>
      </c>
      <c r="E7497" t="s">
        <v>19</v>
      </c>
      <c r="F7497">
        <v>0</v>
      </c>
      <c r="G7497" t="s">
        <v>30</v>
      </c>
      <c r="H7497" t="s">
        <v>21</v>
      </c>
      <c r="I7497" t="s">
        <v>340</v>
      </c>
      <c r="J7497" t="s">
        <v>2542</v>
      </c>
      <c r="K7497" t="s">
        <v>55</v>
      </c>
      <c r="L7497">
        <v>1988</v>
      </c>
      <c r="M7497">
        <v>0</v>
      </c>
      <c r="N7497" t="s">
        <v>35</v>
      </c>
      <c r="O7497">
        <v>65860.44</v>
      </c>
      <c r="P7497">
        <v>85833.68</v>
      </c>
      <c r="Q7497" t="str">
        <f>IF(Table1[[#This Row],[household_income]]&lt;=100000, "Low Income", IF(Table1[[#This Row],[household_income]]&lt;= 180000, "Middle Income", "High Income"))</f>
        <v>Low Income</v>
      </c>
    </row>
    <row r="7498" spans="1:17" x14ac:dyDescent="0.3">
      <c r="A7498" t="s">
        <v>42654</v>
      </c>
      <c r="B7498" s="1" t="s">
        <v>54806</v>
      </c>
      <c r="C7498" t="s">
        <v>17</v>
      </c>
      <c r="D7498" t="s">
        <v>48</v>
      </c>
      <c r="E7498" t="s">
        <v>19</v>
      </c>
      <c r="F7498">
        <v>0</v>
      </c>
      <c r="G7498" t="s">
        <v>20</v>
      </c>
      <c r="H7498" t="s">
        <v>52</v>
      </c>
      <c r="I7498" t="s">
        <v>142</v>
      </c>
      <c r="J7498" t="s">
        <v>277</v>
      </c>
      <c r="K7498" t="s">
        <v>133</v>
      </c>
      <c r="L7498">
        <v>2008</v>
      </c>
      <c r="M7498">
        <v>0</v>
      </c>
      <c r="N7498" t="s">
        <v>41</v>
      </c>
      <c r="O7498">
        <v>48507.27</v>
      </c>
      <c r="P7498">
        <v>85835.839999999997</v>
      </c>
      <c r="Q7498" t="str">
        <f>IF(Table1[[#This Row],[household_income]]&lt;=100000, "Low Income", IF(Table1[[#This Row],[household_income]]&lt;= 180000, "Middle Income", "High Income"))</f>
        <v>Low Income</v>
      </c>
    </row>
    <row r="7499" spans="1:17" x14ac:dyDescent="0.3">
      <c r="A7499" t="s">
        <v>47134</v>
      </c>
      <c r="B7499" s="1" t="s">
        <v>49099</v>
      </c>
      <c r="C7499" t="s">
        <v>37</v>
      </c>
      <c r="D7499" t="s">
        <v>48</v>
      </c>
      <c r="E7499" t="s">
        <v>19</v>
      </c>
      <c r="F7499">
        <v>0</v>
      </c>
      <c r="G7499" t="s">
        <v>30</v>
      </c>
      <c r="H7499" t="s">
        <v>21</v>
      </c>
      <c r="I7499" t="s">
        <v>294</v>
      </c>
      <c r="J7499" t="s">
        <v>1467</v>
      </c>
      <c r="K7499" t="s">
        <v>73</v>
      </c>
      <c r="L7499">
        <v>2001</v>
      </c>
      <c r="M7499">
        <v>0</v>
      </c>
      <c r="N7499" t="s">
        <v>74</v>
      </c>
      <c r="O7499">
        <v>45567.45</v>
      </c>
      <c r="P7499">
        <v>85838.65</v>
      </c>
      <c r="Q7499" t="str">
        <f>IF(Table1[[#This Row],[household_income]]&lt;=100000, "Low Income", IF(Table1[[#This Row],[household_income]]&lt;= 180000, "Middle Income", "High Income"))</f>
        <v>Low Income</v>
      </c>
    </row>
    <row r="7500" spans="1:17" x14ac:dyDescent="0.3">
      <c r="A7500" t="s">
        <v>48239</v>
      </c>
      <c r="B7500" s="1" t="s">
        <v>48240</v>
      </c>
      <c r="C7500" t="s">
        <v>17</v>
      </c>
      <c r="D7500" t="s">
        <v>18</v>
      </c>
      <c r="E7500" t="s">
        <v>19</v>
      </c>
      <c r="F7500">
        <v>0</v>
      </c>
      <c r="G7500" t="s">
        <v>20</v>
      </c>
      <c r="H7500" t="s">
        <v>31</v>
      </c>
      <c r="I7500" t="s">
        <v>76</v>
      </c>
      <c r="J7500" t="s">
        <v>321</v>
      </c>
      <c r="K7500" t="s">
        <v>73</v>
      </c>
      <c r="L7500">
        <v>2005</v>
      </c>
      <c r="M7500">
        <v>4</v>
      </c>
      <c r="N7500" t="s">
        <v>66</v>
      </c>
      <c r="O7500">
        <v>84539.97</v>
      </c>
      <c r="P7500">
        <v>85842.07</v>
      </c>
      <c r="Q7500" t="str">
        <f>IF(Table1[[#This Row],[household_income]]&lt;=100000, "Low Income", IF(Table1[[#This Row],[household_income]]&lt;= 180000, "Middle Income", "High Income"))</f>
        <v>Low Income</v>
      </c>
    </row>
    <row r="7501" spans="1:17" x14ac:dyDescent="0.3">
      <c r="A7501" t="s">
        <v>33238</v>
      </c>
      <c r="B7501" s="1" t="s">
        <v>54052</v>
      </c>
      <c r="C7501" t="s">
        <v>37</v>
      </c>
      <c r="D7501" t="s">
        <v>18</v>
      </c>
      <c r="E7501" t="s">
        <v>29</v>
      </c>
      <c r="F7501">
        <v>0</v>
      </c>
      <c r="G7501" t="s">
        <v>30</v>
      </c>
      <c r="H7501" t="s">
        <v>31</v>
      </c>
      <c r="I7501" t="s">
        <v>43</v>
      </c>
      <c r="J7501" t="s">
        <v>1449</v>
      </c>
      <c r="K7501" t="s">
        <v>161</v>
      </c>
      <c r="L7501">
        <v>2010</v>
      </c>
      <c r="M7501">
        <v>0</v>
      </c>
      <c r="N7501" t="s">
        <v>41</v>
      </c>
      <c r="O7501">
        <v>61161.29</v>
      </c>
      <c r="P7501">
        <v>85860.33</v>
      </c>
      <c r="Q7501" t="str">
        <f>IF(Table1[[#This Row],[household_income]]&lt;=100000, "Low Income", IF(Table1[[#This Row],[household_income]]&lt;= 180000, "Middle Income", "High Income"))</f>
        <v>Low Income</v>
      </c>
    </row>
    <row r="7502" spans="1:17" x14ac:dyDescent="0.3">
      <c r="A7502" t="s">
        <v>33352</v>
      </c>
      <c r="B7502" s="1" t="s">
        <v>53936</v>
      </c>
      <c r="C7502" t="s">
        <v>37</v>
      </c>
      <c r="D7502" t="s">
        <v>18</v>
      </c>
      <c r="E7502" t="s">
        <v>29</v>
      </c>
      <c r="F7502">
        <v>0</v>
      </c>
      <c r="G7502" t="s">
        <v>30</v>
      </c>
      <c r="H7502" t="s">
        <v>52</v>
      </c>
      <c r="I7502" t="s">
        <v>198</v>
      </c>
      <c r="J7502" t="s">
        <v>1176</v>
      </c>
      <c r="K7502" t="s">
        <v>161</v>
      </c>
      <c r="L7502">
        <v>1992</v>
      </c>
      <c r="M7502">
        <v>0</v>
      </c>
      <c r="N7502" t="s">
        <v>41</v>
      </c>
      <c r="O7502">
        <v>83305.83</v>
      </c>
      <c r="P7502">
        <v>85864</v>
      </c>
      <c r="Q7502" t="str">
        <f>IF(Table1[[#This Row],[household_income]]&lt;=100000, "Low Income", IF(Table1[[#This Row],[household_income]]&lt;= 180000, "Middle Income", "High Income"))</f>
        <v>Low Income</v>
      </c>
    </row>
    <row r="7503" spans="1:17" x14ac:dyDescent="0.3">
      <c r="A7503" t="s">
        <v>4513</v>
      </c>
      <c r="B7503" s="1" t="s">
        <v>4514</v>
      </c>
      <c r="C7503" t="s">
        <v>28</v>
      </c>
      <c r="D7503" t="s">
        <v>48</v>
      </c>
      <c r="E7503" t="s">
        <v>29</v>
      </c>
      <c r="F7503">
        <v>0</v>
      </c>
      <c r="G7503" t="s">
        <v>30</v>
      </c>
      <c r="H7503" t="s">
        <v>31</v>
      </c>
      <c r="I7503" t="s">
        <v>340</v>
      </c>
      <c r="J7503" t="s">
        <v>707</v>
      </c>
      <c r="K7503" t="s">
        <v>128</v>
      </c>
      <c r="L7503">
        <v>2001</v>
      </c>
      <c r="M7503">
        <v>0</v>
      </c>
      <c r="N7503" t="s">
        <v>25</v>
      </c>
      <c r="O7503">
        <v>23905.35</v>
      </c>
      <c r="P7503">
        <v>85873.919999999998</v>
      </c>
      <c r="Q7503" t="str">
        <f>IF(Table1[[#This Row],[household_income]]&lt;=100000, "Low Income", IF(Table1[[#This Row],[household_income]]&lt;= 180000, "Middle Income", "High Income"))</f>
        <v>Low Income</v>
      </c>
    </row>
    <row r="7504" spans="1:17" x14ac:dyDescent="0.3">
      <c r="A7504" t="s">
        <v>31593</v>
      </c>
      <c r="B7504" s="1" t="s">
        <v>24371</v>
      </c>
      <c r="C7504" t="s">
        <v>37</v>
      </c>
      <c r="D7504" t="s">
        <v>48</v>
      </c>
      <c r="E7504" t="s">
        <v>19</v>
      </c>
      <c r="F7504">
        <v>0</v>
      </c>
      <c r="G7504" t="s">
        <v>20</v>
      </c>
      <c r="H7504" t="s">
        <v>49</v>
      </c>
      <c r="I7504" t="s">
        <v>173</v>
      </c>
      <c r="J7504" t="s">
        <v>4479</v>
      </c>
      <c r="K7504" t="s">
        <v>208</v>
      </c>
      <c r="L7504">
        <v>2010</v>
      </c>
      <c r="M7504">
        <v>0</v>
      </c>
      <c r="N7504" t="s">
        <v>66</v>
      </c>
      <c r="O7504">
        <v>63122.05</v>
      </c>
      <c r="P7504">
        <v>85874.82</v>
      </c>
      <c r="Q7504" t="str">
        <f>IF(Table1[[#This Row],[household_income]]&lt;=100000, "Low Income", IF(Table1[[#This Row],[household_income]]&lt;= 180000, "Middle Income", "High Income"))</f>
        <v>Low Income</v>
      </c>
    </row>
    <row r="7505" spans="1:17" x14ac:dyDescent="0.3">
      <c r="A7505" t="s">
        <v>28797</v>
      </c>
      <c r="B7505" s="1" t="s">
        <v>11296</v>
      </c>
      <c r="C7505" t="s">
        <v>37</v>
      </c>
      <c r="D7505" t="s">
        <v>18</v>
      </c>
      <c r="E7505" t="s">
        <v>19</v>
      </c>
      <c r="F7505">
        <v>1</v>
      </c>
      <c r="G7505" t="s">
        <v>20</v>
      </c>
      <c r="H7505" t="s">
        <v>49</v>
      </c>
      <c r="I7505" t="s">
        <v>100</v>
      </c>
      <c r="J7505" t="s">
        <v>6628</v>
      </c>
      <c r="K7505" t="s">
        <v>73</v>
      </c>
      <c r="L7505">
        <v>2000</v>
      </c>
      <c r="M7505">
        <v>0</v>
      </c>
      <c r="N7505" t="s">
        <v>25</v>
      </c>
      <c r="O7505">
        <v>56122.05</v>
      </c>
      <c r="P7505">
        <v>85882.84</v>
      </c>
      <c r="Q7505" t="str">
        <f>IF(Table1[[#This Row],[household_income]]&lt;=100000, "Low Income", IF(Table1[[#This Row],[household_income]]&lt;= 180000, "Middle Income", "High Income"))</f>
        <v>Low Income</v>
      </c>
    </row>
    <row r="7506" spans="1:17" x14ac:dyDescent="0.3">
      <c r="A7506" t="s">
        <v>42860</v>
      </c>
      <c r="B7506" s="1" t="s">
        <v>54128</v>
      </c>
      <c r="C7506" t="s">
        <v>37</v>
      </c>
      <c r="D7506" t="s">
        <v>18</v>
      </c>
      <c r="E7506" t="s">
        <v>19</v>
      </c>
      <c r="F7506">
        <v>0</v>
      </c>
      <c r="G7506" t="s">
        <v>30</v>
      </c>
      <c r="H7506" t="s">
        <v>31</v>
      </c>
      <c r="I7506" t="s">
        <v>76</v>
      </c>
      <c r="J7506" t="s">
        <v>93</v>
      </c>
      <c r="K7506" t="s">
        <v>155</v>
      </c>
      <c r="L7506">
        <v>2003</v>
      </c>
      <c r="M7506">
        <v>1</v>
      </c>
      <c r="N7506" t="s">
        <v>66</v>
      </c>
      <c r="O7506">
        <v>2279.4499999999998</v>
      </c>
      <c r="P7506">
        <v>85891.46</v>
      </c>
      <c r="Q7506" t="str">
        <f>IF(Table1[[#This Row],[household_income]]&lt;=100000, "Low Income", IF(Table1[[#This Row],[household_income]]&lt;= 180000, "Middle Income", "High Income"))</f>
        <v>Low Income</v>
      </c>
    </row>
    <row r="7507" spans="1:17" x14ac:dyDescent="0.3">
      <c r="A7507" t="s">
        <v>15187</v>
      </c>
      <c r="B7507" s="1" t="s">
        <v>51603</v>
      </c>
      <c r="C7507" t="s">
        <v>17</v>
      </c>
      <c r="D7507" t="s">
        <v>18</v>
      </c>
      <c r="E7507" t="s">
        <v>19</v>
      </c>
      <c r="F7507">
        <v>0</v>
      </c>
      <c r="G7507" t="s">
        <v>30</v>
      </c>
      <c r="H7507" t="s">
        <v>49</v>
      </c>
      <c r="I7507" t="s">
        <v>340</v>
      </c>
      <c r="J7507" t="s">
        <v>441</v>
      </c>
      <c r="K7507" t="s">
        <v>161</v>
      </c>
      <c r="L7507">
        <v>1987</v>
      </c>
      <c r="M7507">
        <v>0</v>
      </c>
      <c r="N7507" t="s">
        <v>25</v>
      </c>
      <c r="O7507">
        <v>72034.23</v>
      </c>
      <c r="P7507">
        <v>85900.86</v>
      </c>
      <c r="Q7507" t="str">
        <f>IF(Table1[[#This Row],[household_income]]&lt;=100000, "Low Income", IF(Table1[[#This Row],[household_income]]&lt;= 180000, "Middle Income", "High Income"))</f>
        <v>Low Income</v>
      </c>
    </row>
    <row r="7508" spans="1:17" x14ac:dyDescent="0.3">
      <c r="A7508" t="s">
        <v>26248</v>
      </c>
      <c r="B7508" s="1" t="s">
        <v>20548</v>
      </c>
      <c r="C7508" t="s">
        <v>28</v>
      </c>
      <c r="D7508" t="s">
        <v>18</v>
      </c>
      <c r="E7508" t="s">
        <v>29</v>
      </c>
      <c r="F7508">
        <v>0</v>
      </c>
      <c r="G7508" t="s">
        <v>30</v>
      </c>
      <c r="H7508" t="s">
        <v>31</v>
      </c>
      <c r="I7508" t="s">
        <v>131</v>
      </c>
      <c r="J7508" t="s">
        <v>1416</v>
      </c>
      <c r="K7508" t="s">
        <v>73</v>
      </c>
      <c r="L7508">
        <v>2009</v>
      </c>
      <c r="M7508">
        <v>0</v>
      </c>
      <c r="N7508" t="s">
        <v>74</v>
      </c>
      <c r="O7508">
        <v>62168.75</v>
      </c>
      <c r="P7508">
        <v>85901.2</v>
      </c>
      <c r="Q7508" t="str">
        <f>IF(Table1[[#This Row],[household_income]]&lt;=100000, "Low Income", IF(Table1[[#This Row],[household_income]]&lt;= 180000, "Middle Income", "High Income"))</f>
        <v>Low Income</v>
      </c>
    </row>
    <row r="7509" spans="1:17" x14ac:dyDescent="0.3">
      <c r="A7509" t="s">
        <v>33711</v>
      </c>
      <c r="B7509" s="1" t="s">
        <v>54088</v>
      </c>
      <c r="C7509" t="s">
        <v>28</v>
      </c>
      <c r="D7509" t="s">
        <v>18</v>
      </c>
      <c r="E7509" t="s">
        <v>19</v>
      </c>
      <c r="F7509">
        <v>1</v>
      </c>
      <c r="G7509" t="s">
        <v>20</v>
      </c>
      <c r="H7509" t="s">
        <v>52</v>
      </c>
      <c r="I7509" t="s">
        <v>68</v>
      </c>
      <c r="J7509" t="s">
        <v>1549</v>
      </c>
      <c r="K7509" t="s">
        <v>208</v>
      </c>
      <c r="L7509">
        <v>1994</v>
      </c>
      <c r="M7509">
        <v>0</v>
      </c>
      <c r="N7509" t="s">
        <v>74</v>
      </c>
      <c r="O7509">
        <v>40296.42</v>
      </c>
      <c r="P7509">
        <v>85917.84</v>
      </c>
      <c r="Q7509" t="str">
        <f>IF(Table1[[#This Row],[household_income]]&lt;=100000, "Low Income", IF(Table1[[#This Row],[household_income]]&lt;= 180000, "Middle Income", "High Income"))</f>
        <v>Low Income</v>
      </c>
    </row>
    <row r="7510" spans="1:17" x14ac:dyDescent="0.3">
      <c r="A7510" t="s">
        <v>26545</v>
      </c>
      <c r="B7510" s="1" t="s">
        <v>52924</v>
      </c>
      <c r="C7510" t="s">
        <v>17</v>
      </c>
      <c r="D7510" t="s">
        <v>18</v>
      </c>
      <c r="E7510" t="s">
        <v>29</v>
      </c>
      <c r="F7510">
        <v>0</v>
      </c>
      <c r="G7510" t="s">
        <v>30</v>
      </c>
      <c r="H7510" t="s">
        <v>49</v>
      </c>
      <c r="I7510" t="s">
        <v>38</v>
      </c>
      <c r="J7510" t="s">
        <v>1329</v>
      </c>
      <c r="K7510" t="s">
        <v>208</v>
      </c>
      <c r="L7510">
        <v>2010</v>
      </c>
      <c r="M7510">
        <v>1</v>
      </c>
      <c r="N7510" t="s">
        <v>35</v>
      </c>
      <c r="O7510">
        <v>99185.97</v>
      </c>
      <c r="P7510">
        <v>85922.65</v>
      </c>
      <c r="Q7510" t="str">
        <f>IF(Table1[[#This Row],[household_income]]&lt;=100000, "Low Income", IF(Table1[[#This Row],[household_income]]&lt;= 180000, "Middle Income", "High Income"))</f>
        <v>Low Income</v>
      </c>
    </row>
    <row r="7511" spans="1:17" x14ac:dyDescent="0.3">
      <c r="A7511" t="s">
        <v>12672</v>
      </c>
      <c r="B7511" s="1" t="s">
        <v>49458</v>
      </c>
      <c r="C7511" t="s">
        <v>37</v>
      </c>
      <c r="D7511" t="s">
        <v>18</v>
      </c>
      <c r="E7511" t="s">
        <v>29</v>
      </c>
      <c r="F7511">
        <v>0</v>
      </c>
      <c r="G7511" t="s">
        <v>30</v>
      </c>
      <c r="H7511" t="s">
        <v>31</v>
      </c>
      <c r="I7511" t="s">
        <v>43</v>
      </c>
      <c r="J7511" t="s">
        <v>638</v>
      </c>
      <c r="K7511" t="s">
        <v>65</v>
      </c>
      <c r="L7511">
        <v>2007</v>
      </c>
      <c r="M7511">
        <v>0</v>
      </c>
      <c r="N7511" t="s">
        <v>74</v>
      </c>
      <c r="O7511">
        <v>56337</v>
      </c>
      <c r="P7511">
        <v>85926.53</v>
      </c>
      <c r="Q7511" t="str">
        <f>IF(Table1[[#This Row],[household_income]]&lt;=100000, "Low Income", IF(Table1[[#This Row],[household_income]]&lt;= 180000, "Middle Income", "High Income"))</f>
        <v>Low Income</v>
      </c>
    </row>
    <row r="7512" spans="1:17" x14ac:dyDescent="0.3">
      <c r="A7512" t="s">
        <v>19940</v>
      </c>
      <c r="B7512" s="1" t="s">
        <v>19941</v>
      </c>
      <c r="C7512" t="s">
        <v>17</v>
      </c>
      <c r="D7512" t="s">
        <v>48</v>
      </c>
      <c r="E7512" t="s">
        <v>19</v>
      </c>
      <c r="F7512">
        <v>0</v>
      </c>
      <c r="G7512" t="s">
        <v>30</v>
      </c>
      <c r="H7512" t="s">
        <v>21</v>
      </c>
      <c r="I7512" t="s">
        <v>136</v>
      </c>
      <c r="J7512" t="s">
        <v>952</v>
      </c>
      <c r="K7512" t="s">
        <v>220</v>
      </c>
      <c r="L7512">
        <v>2001</v>
      </c>
      <c r="M7512">
        <v>0</v>
      </c>
      <c r="N7512" t="s">
        <v>25</v>
      </c>
      <c r="O7512">
        <v>2554.77</v>
      </c>
      <c r="P7512">
        <v>85927.9</v>
      </c>
      <c r="Q7512" t="str">
        <f>IF(Table1[[#This Row],[household_income]]&lt;=100000, "Low Income", IF(Table1[[#This Row],[household_income]]&lt;= 180000, "Middle Income", "High Income"))</f>
        <v>Low Income</v>
      </c>
    </row>
    <row r="7513" spans="1:17" x14ac:dyDescent="0.3">
      <c r="A7513" t="s">
        <v>35178</v>
      </c>
      <c r="B7513" s="1" t="s">
        <v>491</v>
      </c>
      <c r="C7513" t="s">
        <v>28</v>
      </c>
      <c r="D7513" t="s">
        <v>48</v>
      </c>
      <c r="E7513" t="s">
        <v>29</v>
      </c>
      <c r="F7513">
        <v>0</v>
      </c>
      <c r="G7513" t="s">
        <v>30</v>
      </c>
      <c r="H7513" t="s">
        <v>31</v>
      </c>
      <c r="I7513" t="s">
        <v>231</v>
      </c>
      <c r="J7513" t="s">
        <v>1516</v>
      </c>
      <c r="K7513" t="s">
        <v>45</v>
      </c>
      <c r="L7513">
        <v>2005</v>
      </c>
      <c r="M7513">
        <v>0</v>
      </c>
      <c r="N7513" t="s">
        <v>35</v>
      </c>
      <c r="O7513">
        <v>89862.81</v>
      </c>
      <c r="P7513">
        <v>85939.9</v>
      </c>
      <c r="Q7513" t="str">
        <f>IF(Table1[[#This Row],[household_income]]&lt;=100000, "Low Income", IF(Table1[[#This Row],[household_income]]&lt;= 180000, "Middle Income", "High Income"))</f>
        <v>Low Income</v>
      </c>
    </row>
    <row r="7514" spans="1:17" x14ac:dyDescent="0.3">
      <c r="A7514" t="s">
        <v>44936</v>
      </c>
      <c r="B7514" s="1" t="s">
        <v>53551</v>
      </c>
      <c r="C7514" t="s">
        <v>28</v>
      </c>
      <c r="D7514" t="s">
        <v>48</v>
      </c>
      <c r="E7514" t="s">
        <v>29</v>
      </c>
      <c r="F7514">
        <v>1</v>
      </c>
      <c r="G7514" t="s">
        <v>20</v>
      </c>
      <c r="H7514" t="s">
        <v>49</v>
      </c>
      <c r="I7514" t="s">
        <v>359</v>
      </c>
      <c r="J7514" t="s">
        <v>360</v>
      </c>
      <c r="K7514" t="s">
        <v>161</v>
      </c>
      <c r="L7514">
        <v>2005</v>
      </c>
      <c r="M7514">
        <v>0</v>
      </c>
      <c r="N7514" t="s">
        <v>35</v>
      </c>
      <c r="O7514">
        <v>38169.800000000003</v>
      </c>
      <c r="P7514">
        <v>85944.57</v>
      </c>
      <c r="Q7514" t="str">
        <f>IF(Table1[[#This Row],[household_income]]&lt;=100000, "Low Income", IF(Table1[[#This Row],[household_income]]&lt;= 180000, "Middle Income", "High Income"))</f>
        <v>Low Income</v>
      </c>
    </row>
    <row r="7515" spans="1:17" x14ac:dyDescent="0.3">
      <c r="A7515" t="s">
        <v>8480</v>
      </c>
      <c r="B7515" s="1" t="s">
        <v>50302</v>
      </c>
      <c r="C7515" t="s">
        <v>17</v>
      </c>
      <c r="D7515" t="s">
        <v>18</v>
      </c>
      <c r="E7515" t="s">
        <v>19</v>
      </c>
      <c r="F7515">
        <v>0</v>
      </c>
      <c r="G7515" t="s">
        <v>30</v>
      </c>
      <c r="H7515" t="s">
        <v>52</v>
      </c>
      <c r="I7515" t="s">
        <v>63</v>
      </c>
      <c r="J7515" t="s">
        <v>734</v>
      </c>
      <c r="K7515" t="s">
        <v>40</v>
      </c>
      <c r="L7515">
        <v>1998</v>
      </c>
      <c r="M7515">
        <v>0</v>
      </c>
      <c r="N7515" t="s">
        <v>66</v>
      </c>
      <c r="O7515">
        <v>82736.899999999994</v>
      </c>
      <c r="P7515">
        <v>85946.84</v>
      </c>
      <c r="Q7515" t="str">
        <f>IF(Table1[[#This Row],[household_income]]&lt;=100000, "Low Income", IF(Table1[[#This Row],[household_income]]&lt;= 180000, "Middle Income", "High Income"))</f>
        <v>Low Income</v>
      </c>
    </row>
    <row r="7516" spans="1:17" x14ac:dyDescent="0.3">
      <c r="A7516" t="s">
        <v>4908</v>
      </c>
      <c r="B7516" s="1" t="s">
        <v>4909</v>
      </c>
      <c r="C7516" t="s">
        <v>37</v>
      </c>
      <c r="D7516" t="s">
        <v>18</v>
      </c>
      <c r="E7516" t="s">
        <v>29</v>
      </c>
      <c r="F7516">
        <v>0</v>
      </c>
      <c r="G7516" t="s">
        <v>20</v>
      </c>
      <c r="H7516" t="s">
        <v>21</v>
      </c>
      <c r="I7516" t="s">
        <v>193</v>
      </c>
      <c r="J7516" t="s">
        <v>535</v>
      </c>
      <c r="K7516" t="s">
        <v>128</v>
      </c>
      <c r="L7516">
        <v>2009</v>
      </c>
      <c r="M7516">
        <v>1</v>
      </c>
      <c r="N7516" t="s">
        <v>41</v>
      </c>
      <c r="O7516">
        <v>15506.55</v>
      </c>
      <c r="P7516">
        <v>85950.27</v>
      </c>
      <c r="Q7516" t="str">
        <f>IF(Table1[[#This Row],[household_income]]&lt;=100000, "Low Income", IF(Table1[[#This Row],[household_income]]&lt;= 180000, "Middle Income", "High Income"))</f>
        <v>Low Income</v>
      </c>
    </row>
    <row r="7517" spans="1:17" x14ac:dyDescent="0.3">
      <c r="A7517" t="s">
        <v>16340</v>
      </c>
      <c r="B7517" s="1" t="s">
        <v>51809</v>
      </c>
      <c r="C7517" t="s">
        <v>37</v>
      </c>
      <c r="D7517" t="s">
        <v>48</v>
      </c>
      <c r="E7517" t="s">
        <v>19</v>
      </c>
      <c r="F7517">
        <v>0</v>
      </c>
      <c r="G7517" t="s">
        <v>30</v>
      </c>
      <c r="H7517" t="s">
        <v>31</v>
      </c>
      <c r="I7517" t="s">
        <v>142</v>
      </c>
      <c r="J7517">
        <v>300</v>
      </c>
      <c r="K7517" t="s">
        <v>123</v>
      </c>
      <c r="L7517">
        <v>2007</v>
      </c>
      <c r="M7517">
        <v>0</v>
      </c>
      <c r="N7517" t="s">
        <v>66</v>
      </c>
      <c r="O7517">
        <v>61345.89</v>
      </c>
      <c r="P7517">
        <v>85957.79</v>
      </c>
      <c r="Q7517" t="str">
        <f>IF(Table1[[#This Row],[household_income]]&lt;=100000, "Low Income", IF(Table1[[#This Row],[household_income]]&lt;= 180000, "Middle Income", "High Income"))</f>
        <v>Low Income</v>
      </c>
    </row>
    <row r="7518" spans="1:17" x14ac:dyDescent="0.3">
      <c r="A7518" t="s">
        <v>8340</v>
      </c>
      <c r="B7518" s="1" t="s">
        <v>8341</v>
      </c>
      <c r="C7518" t="s">
        <v>28</v>
      </c>
      <c r="D7518" t="s">
        <v>18</v>
      </c>
      <c r="E7518" t="s">
        <v>19</v>
      </c>
      <c r="F7518">
        <v>0</v>
      </c>
      <c r="G7518" t="s">
        <v>30</v>
      </c>
      <c r="H7518" t="s">
        <v>31</v>
      </c>
      <c r="I7518" t="s">
        <v>180</v>
      </c>
      <c r="J7518" t="s">
        <v>8205</v>
      </c>
      <c r="K7518" t="s">
        <v>65</v>
      </c>
      <c r="L7518">
        <v>2012</v>
      </c>
      <c r="M7518">
        <v>0</v>
      </c>
      <c r="N7518" t="s">
        <v>41</v>
      </c>
      <c r="O7518">
        <v>8840.48</v>
      </c>
      <c r="P7518">
        <v>85968.01</v>
      </c>
      <c r="Q7518" t="str">
        <f>IF(Table1[[#This Row],[household_income]]&lt;=100000, "Low Income", IF(Table1[[#This Row],[household_income]]&lt;= 180000, "Middle Income", "High Income"))</f>
        <v>Low Income</v>
      </c>
    </row>
    <row r="7519" spans="1:17" x14ac:dyDescent="0.3">
      <c r="A7519" t="s">
        <v>8827</v>
      </c>
      <c r="B7519" s="1" t="s">
        <v>3570</v>
      </c>
      <c r="C7519" t="s">
        <v>17</v>
      </c>
      <c r="D7519" t="s">
        <v>18</v>
      </c>
      <c r="E7519" t="s">
        <v>19</v>
      </c>
      <c r="F7519">
        <v>1</v>
      </c>
      <c r="G7519" t="s">
        <v>20</v>
      </c>
      <c r="H7519" t="s">
        <v>31</v>
      </c>
      <c r="I7519" t="s">
        <v>662</v>
      </c>
      <c r="J7519" t="s">
        <v>663</v>
      </c>
      <c r="K7519" t="s">
        <v>110</v>
      </c>
      <c r="L7519">
        <v>1992</v>
      </c>
      <c r="M7519">
        <v>0</v>
      </c>
      <c r="N7519" t="s">
        <v>74</v>
      </c>
      <c r="O7519">
        <v>31994.1</v>
      </c>
      <c r="P7519">
        <v>85974.12</v>
      </c>
      <c r="Q7519" t="str">
        <f>IF(Table1[[#This Row],[household_income]]&lt;=100000, "Low Income", IF(Table1[[#This Row],[household_income]]&lt;= 180000, "Middle Income", "High Income"))</f>
        <v>Low Income</v>
      </c>
    </row>
    <row r="7520" spans="1:17" x14ac:dyDescent="0.3">
      <c r="A7520" t="s">
        <v>46652</v>
      </c>
      <c r="B7520" s="1" t="s">
        <v>52914</v>
      </c>
      <c r="C7520" t="s">
        <v>79</v>
      </c>
      <c r="D7520" t="s">
        <v>18</v>
      </c>
      <c r="E7520" t="s">
        <v>19</v>
      </c>
      <c r="F7520">
        <v>0</v>
      </c>
      <c r="G7520" t="s">
        <v>30</v>
      </c>
      <c r="H7520" t="s">
        <v>31</v>
      </c>
      <c r="I7520" t="s">
        <v>84</v>
      </c>
      <c r="J7520" t="s">
        <v>1156</v>
      </c>
      <c r="K7520" t="s">
        <v>110</v>
      </c>
      <c r="L7520">
        <v>2001</v>
      </c>
      <c r="M7520">
        <v>1</v>
      </c>
      <c r="N7520" t="s">
        <v>25</v>
      </c>
      <c r="O7520">
        <v>71699.259999999995</v>
      </c>
      <c r="P7520">
        <v>85992.960000000006</v>
      </c>
      <c r="Q7520" t="str">
        <f>IF(Table1[[#This Row],[household_income]]&lt;=100000, "Low Income", IF(Table1[[#This Row],[household_income]]&lt;= 180000, "Middle Income", "High Income"))</f>
        <v>Low Income</v>
      </c>
    </row>
    <row r="7521" spans="1:17" x14ac:dyDescent="0.3">
      <c r="A7521" t="s">
        <v>48010</v>
      </c>
      <c r="B7521" s="1" t="s">
        <v>54835</v>
      </c>
      <c r="C7521" t="s">
        <v>17</v>
      </c>
      <c r="D7521" t="s">
        <v>18</v>
      </c>
      <c r="E7521" t="s">
        <v>29</v>
      </c>
      <c r="F7521">
        <v>0</v>
      </c>
      <c r="G7521" t="s">
        <v>20</v>
      </c>
      <c r="H7521" t="s">
        <v>21</v>
      </c>
      <c r="I7521" t="s">
        <v>38</v>
      </c>
      <c r="J7521" t="s">
        <v>772</v>
      </c>
      <c r="K7521" t="s">
        <v>155</v>
      </c>
      <c r="L7521">
        <v>2003</v>
      </c>
      <c r="M7521">
        <v>0</v>
      </c>
      <c r="N7521" t="s">
        <v>25</v>
      </c>
      <c r="O7521">
        <v>70617.960000000006</v>
      </c>
      <c r="P7521">
        <v>85994.64</v>
      </c>
      <c r="Q7521" t="str">
        <f>IF(Table1[[#This Row],[household_income]]&lt;=100000, "Low Income", IF(Table1[[#This Row],[household_income]]&lt;= 180000, "Middle Income", "High Income"))</f>
        <v>Low Income</v>
      </c>
    </row>
    <row r="7522" spans="1:17" x14ac:dyDescent="0.3">
      <c r="A7522" t="s">
        <v>25904</v>
      </c>
      <c r="B7522" s="1" t="s">
        <v>53227</v>
      </c>
      <c r="C7522" t="s">
        <v>17</v>
      </c>
      <c r="D7522" t="s">
        <v>18</v>
      </c>
      <c r="E7522" t="s">
        <v>29</v>
      </c>
      <c r="F7522">
        <v>0</v>
      </c>
      <c r="G7522" t="s">
        <v>20</v>
      </c>
      <c r="H7522" t="s">
        <v>31</v>
      </c>
      <c r="I7522" t="s">
        <v>169</v>
      </c>
      <c r="J7522" t="s">
        <v>387</v>
      </c>
      <c r="K7522" t="s">
        <v>65</v>
      </c>
      <c r="L7522">
        <v>1993</v>
      </c>
      <c r="M7522">
        <v>1</v>
      </c>
      <c r="N7522" t="s">
        <v>74</v>
      </c>
      <c r="O7522">
        <v>15322.79</v>
      </c>
      <c r="P7522">
        <v>86000.23</v>
      </c>
      <c r="Q7522" t="str">
        <f>IF(Table1[[#This Row],[household_income]]&lt;=100000, "Low Income", IF(Table1[[#This Row],[household_income]]&lt;= 180000, "Middle Income", "High Income"))</f>
        <v>Low Income</v>
      </c>
    </row>
    <row r="7523" spans="1:17" x14ac:dyDescent="0.3">
      <c r="A7523" t="s">
        <v>35454</v>
      </c>
      <c r="B7523" s="1" t="s">
        <v>50290</v>
      </c>
      <c r="C7523" t="s">
        <v>17</v>
      </c>
      <c r="D7523" t="s">
        <v>18</v>
      </c>
      <c r="E7523" t="s">
        <v>29</v>
      </c>
      <c r="F7523">
        <v>0</v>
      </c>
      <c r="G7523" t="s">
        <v>30</v>
      </c>
      <c r="H7523" t="s">
        <v>31</v>
      </c>
      <c r="I7523" t="s">
        <v>53</v>
      </c>
      <c r="J7523" t="s">
        <v>1853</v>
      </c>
      <c r="K7523" t="s">
        <v>45</v>
      </c>
      <c r="L7523">
        <v>2002</v>
      </c>
      <c r="M7523">
        <v>0</v>
      </c>
      <c r="N7523" t="s">
        <v>74</v>
      </c>
      <c r="O7523">
        <v>31025.42</v>
      </c>
      <c r="P7523">
        <v>86013.82</v>
      </c>
      <c r="Q7523" t="str">
        <f>IF(Table1[[#This Row],[household_income]]&lt;=100000, "Low Income", IF(Table1[[#This Row],[household_income]]&lt;= 180000, "Middle Income", "High Income"))</f>
        <v>Low Income</v>
      </c>
    </row>
    <row r="7524" spans="1:17" x14ac:dyDescent="0.3">
      <c r="A7524" t="s">
        <v>21784</v>
      </c>
      <c r="B7524" s="1" t="s">
        <v>1488</v>
      </c>
      <c r="C7524" t="s">
        <v>28</v>
      </c>
      <c r="D7524" t="s">
        <v>18</v>
      </c>
      <c r="E7524" t="s">
        <v>19</v>
      </c>
      <c r="F7524">
        <v>0</v>
      </c>
      <c r="G7524" t="s">
        <v>30</v>
      </c>
      <c r="H7524" t="s">
        <v>21</v>
      </c>
      <c r="I7524" t="s">
        <v>58</v>
      </c>
      <c r="J7524" t="s">
        <v>877</v>
      </c>
      <c r="K7524" t="s">
        <v>40</v>
      </c>
      <c r="L7524">
        <v>1993</v>
      </c>
      <c r="M7524">
        <v>0</v>
      </c>
      <c r="N7524" t="s">
        <v>74</v>
      </c>
      <c r="O7524">
        <v>80122.7</v>
      </c>
      <c r="P7524">
        <v>86029.99</v>
      </c>
      <c r="Q7524" t="str">
        <f>IF(Table1[[#This Row],[household_income]]&lt;=100000, "Low Income", IF(Table1[[#This Row],[household_income]]&lt;= 180000, "Middle Income", "High Income"))</f>
        <v>Low Income</v>
      </c>
    </row>
    <row r="7525" spans="1:17" x14ac:dyDescent="0.3">
      <c r="A7525" t="s">
        <v>30382</v>
      </c>
      <c r="B7525" s="1" t="s">
        <v>26429</v>
      </c>
      <c r="C7525" t="s">
        <v>28</v>
      </c>
      <c r="D7525" t="s">
        <v>18</v>
      </c>
      <c r="E7525" t="s">
        <v>29</v>
      </c>
      <c r="F7525">
        <v>0</v>
      </c>
      <c r="G7525" t="s">
        <v>20</v>
      </c>
      <c r="H7525" t="s">
        <v>21</v>
      </c>
      <c r="I7525" t="s">
        <v>43</v>
      </c>
      <c r="J7525" t="s">
        <v>2122</v>
      </c>
      <c r="K7525" t="s">
        <v>40</v>
      </c>
      <c r="L7525">
        <v>2010</v>
      </c>
      <c r="M7525">
        <v>4</v>
      </c>
      <c r="N7525" t="s">
        <v>35</v>
      </c>
      <c r="O7525">
        <v>52110.9</v>
      </c>
      <c r="P7525">
        <v>86033.95</v>
      </c>
      <c r="Q7525" t="str">
        <f>IF(Table1[[#This Row],[household_income]]&lt;=100000, "Low Income", IF(Table1[[#This Row],[household_income]]&lt;= 180000, "Middle Income", "High Income"))</f>
        <v>Low Income</v>
      </c>
    </row>
    <row r="7526" spans="1:17" x14ac:dyDescent="0.3">
      <c r="A7526" t="s">
        <v>7354</v>
      </c>
      <c r="B7526" s="1" t="s">
        <v>50081</v>
      </c>
      <c r="C7526" t="s">
        <v>79</v>
      </c>
      <c r="D7526" t="s">
        <v>18</v>
      </c>
      <c r="E7526" t="s">
        <v>29</v>
      </c>
      <c r="F7526">
        <v>0</v>
      </c>
      <c r="G7526" t="s">
        <v>30</v>
      </c>
      <c r="H7526" t="s">
        <v>52</v>
      </c>
      <c r="I7526" t="s">
        <v>76</v>
      </c>
      <c r="J7526" t="s">
        <v>266</v>
      </c>
      <c r="K7526" t="s">
        <v>155</v>
      </c>
      <c r="L7526">
        <v>1969</v>
      </c>
      <c r="M7526">
        <v>0</v>
      </c>
      <c r="N7526" t="s">
        <v>25</v>
      </c>
      <c r="O7526">
        <v>23531.439999999999</v>
      </c>
      <c r="P7526">
        <v>86036.49</v>
      </c>
      <c r="Q7526" t="str">
        <f>IF(Table1[[#This Row],[household_income]]&lt;=100000, "Low Income", IF(Table1[[#This Row],[household_income]]&lt;= 180000, "Middle Income", "High Income"))</f>
        <v>Low Income</v>
      </c>
    </row>
    <row r="7527" spans="1:17" x14ac:dyDescent="0.3">
      <c r="A7527" t="s">
        <v>32200</v>
      </c>
      <c r="B7527" s="1" t="s">
        <v>53953</v>
      </c>
      <c r="C7527" t="s">
        <v>37</v>
      </c>
      <c r="D7527" t="s">
        <v>18</v>
      </c>
      <c r="E7527" t="s">
        <v>29</v>
      </c>
      <c r="F7527">
        <v>2</v>
      </c>
      <c r="G7527" t="s">
        <v>20</v>
      </c>
      <c r="H7527" t="s">
        <v>21</v>
      </c>
      <c r="I7527" t="s">
        <v>147</v>
      </c>
      <c r="J7527" t="s">
        <v>1992</v>
      </c>
      <c r="K7527" t="s">
        <v>60</v>
      </c>
      <c r="L7527">
        <v>2007</v>
      </c>
      <c r="M7527">
        <v>0</v>
      </c>
      <c r="N7527" t="s">
        <v>66</v>
      </c>
      <c r="O7527">
        <v>20355.060000000001</v>
      </c>
      <c r="P7527">
        <v>86039.8</v>
      </c>
      <c r="Q7527" t="str">
        <f>IF(Table1[[#This Row],[household_income]]&lt;=100000, "Low Income", IF(Table1[[#This Row],[household_income]]&lt;= 180000, "Middle Income", "High Income"))</f>
        <v>Low Income</v>
      </c>
    </row>
    <row r="7528" spans="1:17" x14ac:dyDescent="0.3">
      <c r="A7528" t="s">
        <v>35129</v>
      </c>
      <c r="B7528" s="1" t="s">
        <v>50670</v>
      </c>
      <c r="C7528" t="s">
        <v>17</v>
      </c>
      <c r="D7528" t="s">
        <v>18</v>
      </c>
      <c r="E7528" t="s">
        <v>29</v>
      </c>
      <c r="F7528">
        <v>2</v>
      </c>
      <c r="G7528" t="s">
        <v>20</v>
      </c>
      <c r="H7528" t="s">
        <v>31</v>
      </c>
      <c r="I7528" t="s">
        <v>340</v>
      </c>
      <c r="J7528" t="s">
        <v>1185</v>
      </c>
      <c r="K7528" t="s">
        <v>55</v>
      </c>
      <c r="L7528">
        <v>1993</v>
      </c>
      <c r="M7528">
        <v>0</v>
      </c>
      <c r="N7528" t="s">
        <v>41</v>
      </c>
      <c r="O7528">
        <v>22994.34</v>
      </c>
      <c r="P7528">
        <v>86050.19</v>
      </c>
      <c r="Q7528" t="str">
        <f>IF(Table1[[#This Row],[household_income]]&lt;=100000, "Low Income", IF(Table1[[#This Row],[household_income]]&lt;= 180000, "Middle Income", "High Income"))</f>
        <v>Low Income</v>
      </c>
    </row>
    <row r="7529" spans="1:17" x14ac:dyDescent="0.3">
      <c r="A7529" t="s">
        <v>24996</v>
      </c>
      <c r="B7529" s="1" t="s">
        <v>24997</v>
      </c>
      <c r="C7529" t="s">
        <v>28</v>
      </c>
      <c r="D7529" t="s">
        <v>18</v>
      </c>
      <c r="E7529" t="s">
        <v>29</v>
      </c>
      <c r="F7529">
        <v>1</v>
      </c>
      <c r="G7529" t="s">
        <v>20</v>
      </c>
      <c r="H7529" t="s">
        <v>31</v>
      </c>
      <c r="I7529" t="s">
        <v>131</v>
      </c>
      <c r="J7529" t="s">
        <v>590</v>
      </c>
      <c r="K7529" t="s">
        <v>60</v>
      </c>
      <c r="L7529">
        <v>1998</v>
      </c>
      <c r="M7529">
        <v>0</v>
      </c>
      <c r="N7529" t="s">
        <v>74</v>
      </c>
      <c r="O7529">
        <v>66501.89</v>
      </c>
      <c r="P7529">
        <v>86054.04</v>
      </c>
      <c r="Q7529" t="str">
        <f>IF(Table1[[#This Row],[household_income]]&lt;=100000, "Low Income", IF(Table1[[#This Row],[household_income]]&lt;= 180000, "Middle Income", "High Income"))</f>
        <v>Low Income</v>
      </c>
    </row>
    <row r="7530" spans="1:17" x14ac:dyDescent="0.3">
      <c r="A7530" t="s">
        <v>25077</v>
      </c>
      <c r="B7530" s="1" t="s">
        <v>15337</v>
      </c>
      <c r="C7530" t="s">
        <v>28</v>
      </c>
      <c r="D7530" t="s">
        <v>18</v>
      </c>
      <c r="E7530" t="s">
        <v>29</v>
      </c>
      <c r="F7530">
        <v>0</v>
      </c>
      <c r="G7530" t="s">
        <v>20</v>
      </c>
      <c r="H7530" t="s">
        <v>31</v>
      </c>
      <c r="I7530" t="s">
        <v>43</v>
      </c>
      <c r="J7530" t="s">
        <v>563</v>
      </c>
      <c r="K7530" t="s">
        <v>220</v>
      </c>
      <c r="L7530">
        <v>2004</v>
      </c>
      <c r="M7530">
        <v>0</v>
      </c>
      <c r="N7530" t="s">
        <v>41</v>
      </c>
      <c r="O7530">
        <v>54201.46</v>
      </c>
      <c r="P7530">
        <v>86054.38</v>
      </c>
      <c r="Q7530" t="str">
        <f>IF(Table1[[#This Row],[household_income]]&lt;=100000, "Low Income", IF(Table1[[#This Row],[household_income]]&lt;= 180000, "Middle Income", "High Income"))</f>
        <v>Low Income</v>
      </c>
    </row>
    <row r="7531" spans="1:17" x14ac:dyDescent="0.3">
      <c r="A7531" t="s">
        <v>28306</v>
      </c>
      <c r="B7531" s="1" t="s">
        <v>28307</v>
      </c>
      <c r="C7531" t="s">
        <v>37</v>
      </c>
      <c r="D7531" t="s">
        <v>18</v>
      </c>
      <c r="E7531" t="s">
        <v>19</v>
      </c>
      <c r="F7531">
        <v>1</v>
      </c>
      <c r="G7531" t="s">
        <v>20</v>
      </c>
      <c r="H7531" t="s">
        <v>31</v>
      </c>
      <c r="I7531" t="s">
        <v>58</v>
      </c>
      <c r="J7531" t="s">
        <v>584</v>
      </c>
      <c r="K7531" t="s">
        <v>65</v>
      </c>
      <c r="L7531">
        <v>2010</v>
      </c>
      <c r="M7531">
        <v>0</v>
      </c>
      <c r="N7531" t="s">
        <v>74</v>
      </c>
      <c r="O7531">
        <v>29351.26</v>
      </c>
      <c r="P7531">
        <v>86055.88</v>
      </c>
      <c r="Q7531" t="str">
        <f>IF(Table1[[#This Row],[household_income]]&lt;=100000, "Low Income", IF(Table1[[#This Row],[household_income]]&lt;= 180000, "Middle Income", "High Income"))</f>
        <v>Low Income</v>
      </c>
    </row>
    <row r="7532" spans="1:17" x14ac:dyDescent="0.3">
      <c r="A7532" t="s">
        <v>7026</v>
      </c>
      <c r="B7532" s="1" t="s">
        <v>7027</v>
      </c>
      <c r="C7532" t="s">
        <v>17</v>
      </c>
      <c r="D7532" t="s">
        <v>18</v>
      </c>
      <c r="E7532" t="s">
        <v>29</v>
      </c>
      <c r="F7532">
        <v>0</v>
      </c>
      <c r="G7532" t="s">
        <v>30</v>
      </c>
      <c r="H7532" t="s">
        <v>31</v>
      </c>
      <c r="I7532" t="s">
        <v>198</v>
      </c>
      <c r="J7532" t="s">
        <v>420</v>
      </c>
      <c r="K7532" t="s">
        <v>45</v>
      </c>
      <c r="L7532">
        <v>1986</v>
      </c>
      <c r="M7532">
        <v>0</v>
      </c>
      <c r="N7532" t="s">
        <v>25</v>
      </c>
      <c r="O7532">
        <v>62832.62</v>
      </c>
      <c r="P7532">
        <v>86063.78</v>
      </c>
      <c r="Q7532" t="str">
        <f>IF(Table1[[#This Row],[household_income]]&lt;=100000, "Low Income", IF(Table1[[#This Row],[household_income]]&lt;= 180000, "Middle Income", "High Income"))</f>
        <v>Low Income</v>
      </c>
    </row>
    <row r="7533" spans="1:17" x14ac:dyDescent="0.3">
      <c r="A7533" t="s">
        <v>5594</v>
      </c>
      <c r="B7533" s="1" t="s">
        <v>5595</v>
      </c>
      <c r="C7533" t="s">
        <v>17</v>
      </c>
      <c r="D7533" t="s">
        <v>18</v>
      </c>
      <c r="E7533" t="s">
        <v>29</v>
      </c>
      <c r="F7533">
        <v>0</v>
      </c>
      <c r="G7533" t="s">
        <v>30</v>
      </c>
      <c r="H7533" t="s">
        <v>49</v>
      </c>
      <c r="I7533" t="s">
        <v>131</v>
      </c>
      <c r="J7533" t="s">
        <v>132</v>
      </c>
      <c r="K7533" t="s">
        <v>65</v>
      </c>
      <c r="L7533">
        <v>2010</v>
      </c>
      <c r="M7533">
        <v>0</v>
      </c>
      <c r="N7533" t="s">
        <v>66</v>
      </c>
      <c r="O7533">
        <v>87774.720000000001</v>
      </c>
      <c r="P7533">
        <v>86072.84</v>
      </c>
      <c r="Q7533" t="str">
        <f>IF(Table1[[#This Row],[household_income]]&lt;=100000, "Low Income", IF(Table1[[#This Row],[household_income]]&lt;= 180000, "Middle Income", "High Income"))</f>
        <v>Low Income</v>
      </c>
    </row>
    <row r="7534" spans="1:17" x14ac:dyDescent="0.3">
      <c r="A7534" t="s">
        <v>34605</v>
      </c>
      <c r="B7534" s="1" t="s">
        <v>9537</v>
      </c>
      <c r="C7534" t="s">
        <v>37</v>
      </c>
      <c r="D7534" t="s">
        <v>18</v>
      </c>
      <c r="E7534" t="s">
        <v>29</v>
      </c>
      <c r="F7534">
        <v>0</v>
      </c>
      <c r="G7534" t="s">
        <v>20</v>
      </c>
      <c r="H7534" t="s">
        <v>49</v>
      </c>
      <c r="I7534" t="s">
        <v>662</v>
      </c>
      <c r="J7534" t="s">
        <v>2504</v>
      </c>
      <c r="K7534" t="s">
        <v>161</v>
      </c>
      <c r="L7534">
        <v>1994</v>
      </c>
      <c r="M7534">
        <v>0</v>
      </c>
      <c r="N7534" t="s">
        <v>35</v>
      </c>
      <c r="O7534">
        <v>53562.46</v>
      </c>
      <c r="P7534">
        <v>86076.72</v>
      </c>
      <c r="Q7534" t="str">
        <f>IF(Table1[[#This Row],[household_income]]&lt;=100000, "Low Income", IF(Table1[[#This Row],[household_income]]&lt;= 180000, "Middle Income", "High Income"))</f>
        <v>Low Income</v>
      </c>
    </row>
    <row r="7535" spans="1:17" x14ac:dyDescent="0.3">
      <c r="A7535" t="s">
        <v>5178</v>
      </c>
      <c r="B7535" s="1" t="s">
        <v>49634</v>
      </c>
      <c r="C7535" t="s">
        <v>28</v>
      </c>
      <c r="D7535" t="s">
        <v>18</v>
      </c>
      <c r="E7535" t="s">
        <v>29</v>
      </c>
      <c r="F7535">
        <v>0</v>
      </c>
      <c r="G7535" t="s">
        <v>20</v>
      </c>
      <c r="H7535" t="s">
        <v>31</v>
      </c>
      <c r="I7535" t="s">
        <v>38</v>
      </c>
      <c r="J7535" t="s">
        <v>2428</v>
      </c>
      <c r="K7535" t="s">
        <v>110</v>
      </c>
      <c r="L7535">
        <v>1992</v>
      </c>
      <c r="M7535">
        <v>0</v>
      </c>
      <c r="N7535" t="s">
        <v>66</v>
      </c>
      <c r="O7535">
        <v>43491.08</v>
      </c>
      <c r="P7535">
        <v>86077.83</v>
      </c>
      <c r="Q7535" t="str">
        <f>IF(Table1[[#This Row],[household_income]]&lt;=100000, "Low Income", IF(Table1[[#This Row],[household_income]]&lt;= 180000, "Middle Income", "High Income"))</f>
        <v>Low Income</v>
      </c>
    </row>
    <row r="7536" spans="1:17" x14ac:dyDescent="0.3">
      <c r="A7536" t="s">
        <v>37500</v>
      </c>
      <c r="B7536" s="1" t="s">
        <v>51238</v>
      </c>
      <c r="C7536" t="s">
        <v>37</v>
      </c>
      <c r="D7536" t="s">
        <v>18</v>
      </c>
      <c r="E7536" t="s">
        <v>19</v>
      </c>
      <c r="F7536">
        <v>2</v>
      </c>
      <c r="G7536" t="s">
        <v>20</v>
      </c>
      <c r="H7536" t="s">
        <v>31</v>
      </c>
      <c r="I7536" t="s">
        <v>53</v>
      </c>
      <c r="J7536" t="s">
        <v>911</v>
      </c>
      <c r="K7536" t="s">
        <v>34</v>
      </c>
      <c r="L7536">
        <v>1985</v>
      </c>
      <c r="M7536">
        <v>0</v>
      </c>
      <c r="N7536" t="s">
        <v>74</v>
      </c>
      <c r="O7536">
        <v>21637.62</v>
      </c>
      <c r="P7536">
        <v>86081.49</v>
      </c>
      <c r="Q7536" t="str">
        <f>IF(Table1[[#This Row],[household_income]]&lt;=100000, "Low Income", IF(Table1[[#This Row],[household_income]]&lt;= 180000, "Middle Income", "High Income"))</f>
        <v>Low Income</v>
      </c>
    </row>
    <row r="7537" spans="1:17" x14ac:dyDescent="0.3">
      <c r="A7537" t="s">
        <v>30899</v>
      </c>
      <c r="B7537" s="1" t="s">
        <v>2057</v>
      </c>
      <c r="C7537" t="s">
        <v>28</v>
      </c>
      <c r="D7537" t="s">
        <v>18</v>
      </c>
      <c r="E7537" t="s">
        <v>29</v>
      </c>
      <c r="F7537">
        <v>0</v>
      </c>
      <c r="G7537" t="s">
        <v>30</v>
      </c>
      <c r="H7537" t="s">
        <v>49</v>
      </c>
      <c r="I7537" t="s">
        <v>116</v>
      </c>
      <c r="J7537" t="s">
        <v>644</v>
      </c>
      <c r="K7537" t="s">
        <v>60</v>
      </c>
      <c r="L7537">
        <v>1995</v>
      </c>
      <c r="M7537">
        <v>0</v>
      </c>
      <c r="N7537" t="s">
        <v>66</v>
      </c>
      <c r="O7537">
        <v>89687.89</v>
      </c>
      <c r="P7537">
        <v>86105.38</v>
      </c>
      <c r="Q7537" t="str">
        <f>IF(Table1[[#This Row],[household_income]]&lt;=100000, "Low Income", IF(Table1[[#This Row],[household_income]]&lt;= 180000, "Middle Income", "High Income"))</f>
        <v>Low Income</v>
      </c>
    </row>
    <row r="7538" spans="1:17" x14ac:dyDescent="0.3">
      <c r="A7538" t="s">
        <v>27492</v>
      </c>
      <c r="B7538" s="1" t="s">
        <v>23974</v>
      </c>
      <c r="C7538" t="s">
        <v>28</v>
      </c>
      <c r="D7538" t="s">
        <v>18</v>
      </c>
      <c r="E7538" t="s">
        <v>19</v>
      </c>
      <c r="F7538">
        <v>3</v>
      </c>
      <c r="G7538" t="s">
        <v>20</v>
      </c>
      <c r="H7538" t="s">
        <v>52</v>
      </c>
      <c r="I7538" t="s">
        <v>198</v>
      </c>
      <c r="J7538" t="s">
        <v>1176</v>
      </c>
      <c r="K7538" t="s">
        <v>110</v>
      </c>
      <c r="L7538">
        <v>1998</v>
      </c>
      <c r="M7538">
        <v>0</v>
      </c>
      <c r="N7538" t="s">
        <v>41</v>
      </c>
      <c r="O7538">
        <v>30184.639999999999</v>
      </c>
      <c r="P7538">
        <v>86107.39</v>
      </c>
      <c r="Q7538" t="str">
        <f>IF(Table1[[#This Row],[household_income]]&lt;=100000, "Low Income", IF(Table1[[#This Row],[household_income]]&lt;= 180000, "Middle Income", "High Income"))</f>
        <v>Low Income</v>
      </c>
    </row>
    <row r="7539" spans="1:17" x14ac:dyDescent="0.3">
      <c r="A7539" t="s">
        <v>3777</v>
      </c>
      <c r="B7539" s="1" t="s">
        <v>3778</v>
      </c>
      <c r="C7539" t="s">
        <v>79</v>
      </c>
      <c r="D7539" t="s">
        <v>48</v>
      </c>
      <c r="E7539" t="s">
        <v>29</v>
      </c>
      <c r="F7539">
        <v>0</v>
      </c>
      <c r="G7539" t="s">
        <v>30</v>
      </c>
      <c r="H7539" t="s">
        <v>31</v>
      </c>
      <c r="I7539" t="s">
        <v>189</v>
      </c>
      <c r="J7539" t="s">
        <v>2000</v>
      </c>
      <c r="K7539" t="s">
        <v>45</v>
      </c>
      <c r="L7539">
        <v>1999</v>
      </c>
      <c r="M7539">
        <v>0</v>
      </c>
      <c r="N7539" t="s">
        <v>41</v>
      </c>
      <c r="O7539">
        <v>92305.22</v>
      </c>
      <c r="P7539">
        <v>86112.51</v>
      </c>
      <c r="Q7539" t="str">
        <f>IF(Table1[[#This Row],[household_income]]&lt;=100000, "Low Income", IF(Table1[[#This Row],[household_income]]&lt;= 180000, "Middle Income", "High Income"))</f>
        <v>Low Income</v>
      </c>
    </row>
    <row r="7540" spans="1:17" x14ac:dyDescent="0.3">
      <c r="A7540" t="s">
        <v>1791</v>
      </c>
      <c r="B7540" s="1" t="s">
        <v>1792</v>
      </c>
      <c r="C7540" t="s">
        <v>37</v>
      </c>
      <c r="D7540" t="s">
        <v>18</v>
      </c>
      <c r="E7540" t="s">
        <v>19</v>
      </c>
      <c r="F7540">
        <v>3</v>
      </c>
      <c r="G7540" t="s">
        <v>20</v>
      </c>
      <c r="H7540" t="s">
        <v>31</v>
      </c>
      <c r="I7540" t="s">
        <v>169</v>
      </c>
      <c r="J7540" t="s">
        <v>213</v>
      </c>
      <c r="K7540" t="s">
        <v>60</v>
      </c>
      <c r="L7540">
        <v>1990</v>
      </c>
      <c r="M7540">
        <v>0</v>
      </c>
      <c r="N7540" t="s">
        <v>66</v>
      </c>
      <c r="O7540">
        <v>7845.53</v>
      </c>
      <c r="P7540">
        <v>86114.3</v>
      </c>
      <c r="Q7540" t="str">
        <f>IF(Table1[[#This Row],[household_income]]&lt;=100000, "Low Income", IF(Table1[[#This Row],[household_income]]&lt;= 180000, "Middle Income", "High Income"))</f>
        <v>Low Income</v>
      </c>
    </row>
    <row r="7541" spans="1:17" x14ac:dyDescent="0.3">
      <c r="A7541" t="s">
        <v>45640</v>
      </c>
      <c r="B7541" s="1" t="s">
        <v>19742</v>
      </c>
      <c r="C7541" t="s">
        <v>17</v>
      </c>
      <c r="D7541" t="s">
        <v>18</v>
      </c>
      <c r="E7541" t="s">
        <v>29</v>
      </c>
      <c r="F7541">
        <v>0</v>
      </c>
      <c r="G7541" t="s">
        <v>30</v>
      </c>
      <c r="H7541" t="s">
        <v>31</v>
      </c>
      <c r="I7541" t="s">
        <v>247</v>
      </c>
      <c r="J7541" t="s">
        <v>539</v>
      </c>
      <c r="K7541" t="s">
        <v>60</v>
      </c>
      <c r="L7541">
        <v>2009</v>
      </c>
      <c r="M7541">
        <v>4</v>
      </c>
      <c r="N7541" t="s">
        <v>35</v>
      </c>
      <c r="O7541">
        <v>6892.5</v>
      </c>
      <c r="P7541">
        <v>86116.5</v>
      </c>
      <c r="Q7541" t="str">
        <f>IF(Table1[[#This Row],[household_income]]&lt;=100000, "Low Income", IF(Table1[[#This Row],[household_income]]&lt;= 180000, "Middle Income", "High Income"))</f>
        <v>Low Income</v>
      </c>
    </row>
    <row r="7542" spans="1:17" x14ac:dyDescent="0.3">
      <c r="A7542" t="s">
        <v>44235</v>
      </c>
      <c r="B7542" s="1" t="s">
        <v>52459</v>
      </c>
      <c r="C7542" t="s">
        <v>17</v>
      </c>
      <c r="D7542" t="s">
        <v>48</v>
      </c>
      <c r="E7542" t="s">
        <v>19</v>
      </c>
      <c r="F7542">
        <v>2</v>
      </c>
      <c r="G7542" t="s">
        <v>20</v>
      </c>
      <c r="H7542" t="s">
        <v>21</v>
      </c>
      <c r="I7542" t="s">
        <v>53</v>
      </c>
      <c r="J7542" t="s">
        <v>2545</v>
      </c>
      <c r="K7542" t="s">
        <v>128</v>
      </c>
      <c r="L7542">
        <v>1987</v>
      </c>
      <c r="M7542">
        <v>0</v>
      </c>
      <c r="N7542" t="s">
        <v>74</v>
      </c>
      <c r="O7542">
        <v>14075.3</v>
      </c>
      <c r="P7542">
        <v>86118.61</v>
      </c>
      <c r="Q7542" t="str">
        <f>IF(Table1[[#This Row],[household_income]]&lt;=100000, "Low Income", IF(Table1[[#This Row],[household_income]]&lt;= 180000, "Middle Income", "High Income"))</f>
        <v>Low Income</v>
      </c>
    </row>
    <row r="7543" spans="1:17" x14ac:dyDescent="0.3">
      <c r="A7543" t="s">
        <v>11071</v>
      </c>
      <c r="B7543" s="1" t="s">
        <v>50563</v>
      </c>
      <c r="C7543" t="s">
        <v>37</v>
      </c>
      <c r="D7543" t="s">
        <v>18</v>
      </c>
      <c r="E7543" t="s">
        <v>19</v>
      </c>
      <c r="F7543">
        <v>0</v>
      </c>
      <c r="G7543" t="s">
        <v>30</v>
      </c>
      <c r="H7543" t="s">
        <v>31</v>
      </c>
      <c r="I7543" t="s">
        <v>126</v>
      </c>
      <c r="J7543" t="s">
        <v>1887</v>
      </c>
      <c r="K7543" t="s">
        <v>60</v>
      </c>
      <c r="L7543">
        <v>2002</v>
      </c>
      <c r="M7543">
        <v>0</v>
      </c>
      <c r="N7543" t="s">
        <v>74</v>
      </c>
      <c r="O7543">
        <v>72490.070000000007</v>
      </c>
      <c r="P7543">
        <v>86126.78</v>
      </c>
      <c r="Q7543" t="str">
        <f>IF(Table1[[#This Row],[household_income]]&lt;=100000, "Low Income", IF(Table1[[#This Row],[household_income]]&lt;= 180000, "Middle Income", "High Income"))</f>
        <v>Low Income</v>
      </c>
    </row>
    <row r="7544" spans="1:17" x14ac:dyDescent="0.3">
      <c r="A7544" t="s">
        <v>4945</v>
      </c>
      <c r="B7544" s="1" t="s">
        <v>4946</v>
      </c>
      <c r="C7544" t="s">
        <v>17</v>
      </c>
      <c r="D7544" t="s">
        <v>18</v>
      </c>
      <c r="E7544" t="s">
        <v>19</v>
      </c>
      <c r="F7544">
        <v>2</v>
      </c>
      <c r="G7544" t="s">
        <v>20</v>
      </c>
      <c r="H7544" t="s">
        <v>21</v>
      </c>
      <c r="I7544" t="s">
        <v>38</v>
      </c>
      <c r="J7544" t="s">
        <v>504</v>
      </c>
      <c r="K7544" t="s">
        <v>45</v>
      </c>
      <c r="L7544">
        <v>1999</v>
      </c>
      <c r="M7544">
        <v>0</v>
      </c>
      <c r="N7544" t="s">
        <v>25</v>
      </c>
      <c r="O7544">
        <v>64950.559999999998</v>
      </c>
      <c r="P7544">
        <v>86128.2</v>
      </c>
      <c r="Q7544" t="str">
        <f>IF(Table1[[#This Row],[household_income]]&lt;=100000, "Low Income", IF(Table1[[#This Row],[household_income]]&lt;= 180000, "Middle Income", "High Income"))</f>
        <v>Low Income</v>
      </c>
    </row>
    <row r="7545" spans="1:17" x14ac:dyDescent="0.3">
      <c r="A7545" t="s">
        <v>40667</v>
      </c>
      <c r="B7545" s="1" t="s">
        <v>6946</v>
      </c>
      <c r="C7545" t="s">
        <v>37</v>
      </c>
      <c r="D7545" t="s">
        <v>18</v>
      </c>
      <c r="E7545" t="s">
        <v>29</v>
      </c>
      <c r="F7545">
        <v>3</v>
      </c>
      <c r="G7545" t="s">
        <v>20</v>
      </c>
      <c r="H7545" t="s">
        <v>31</v>
      </c>
      <c r="I7545" t="s">
        <v>1116</v>
      </c>
      <c r="J7545" t="s">
        <v>1425</v>
      </c>
      <c r="K7545" t="s">
        <v>220</v>
      </c>
      <c r="L7545">
        <v>2007</v>
      </c>
      <c r="M7545">
        <v>0</v>
      </c>
      <c r="N7545" t="s">
        <v>66</v>
      </c>
      <c r="O7545">
        <v>86785.4</v>
      </c>
      <c r="P7545">
        <v>86145.77</v>
      </c>
      <c r="Q7545" t="str">
        <f>IF(Table1[[#This Row],[household_income]]&lt;=100000, "Low Income", IF(Table1[[#This Row],[household_income]]&lt;= 180000, "Middle Income", "High Income"))</f>
        <v>Low Income</v>
      </c>
    </row>
    <row r="7546" spans="1:17" x14ac:dyDescent="0.3">
      <c r="A7546" t="s">
        <v>38200</v>
      </c>
      <c r="B7546" s="1" t="s">
        <v>24914</v>
      </c>
      <c r="C7546" t="s">
        <v>17</v>
      </c>
      <c r="D7546" t="s">
        <v>18</v>
      </c>
      <c r="E7546" t="s">
        <v>29</v>
      </c>
      <c r="F7546">
        <v>1</v>
      </c>
      <c r="G7546" t="s">
        <v>20</v>
      </c>
      <c r="H7546" t="s">
        <v>49</v>
      </c>
      <c r="I7546" t="s">
        <v>247</v>
      </c>
      <c r="J7546" t="s">
        <v>539</v>
      </c>
      <c r="K7546" t="s">
        <v>45</v>
      </c>
      <c r="L7546">
        <v>2005</v>
      </c>
      <c r="M7546">
        <v>0</v>
      </c>
      <c r="N7546" t="s">
        <v>25</v>
      </c>
      <c r="O7546">
        <v>87016.01</v>
      </c>
      <c r="P7546">
        <v>86146.93</v>
      </c>
      <c r="Q7546" t="str">
        <f>IF(Table1[[#This Row],[household_income]]&lt;=100000, "Low Income", IF(Table1[[#This Row],[household_income]]&lt;= 180000, "Middle Income", "High Income"))</f>
        <v>Low Income</v>
      </c>
    </row>
    <row r="7547" spans="1:17" x14ac:dyDescent="0.3">
      <c r="A7547" t="s">
        <v>16071</v>
      </c>
      <c r="B7547" s="1" t="s">
        <v>8365</v>
      </c>
      <c r="C7547" t="s">
        <v>17</v>
      </c>
      <c r="D7547" t="s">
        <v>18</v>
      </c>
      <c r="E7547" t="s">
        <v>19</v>
      </c>
      <c r="F7547">
        <v>0</v>
      </c>
      <c r="G7547" t="s">
        <v>30</v>
      </c>
      <c r="H7547" t="s">
        <v>21</v>
      </c>
      <c r="I7547" t="s">
        <v>164</v>
      </c>
      <c r="J7547" t="s">
        <v>2304</v>
      </c>
      <c r="K7547" t="s">
        <v>55</v>
      </c>
      <c r="L7547">
        <v>2006</v>
      </c>
      <c r="M7547">
        <v>1</v>
      </c>
      <c r="N7547" t="s">
        <v>35</v>
      </c>
      <c r="O7547">
        <v>56957.69</v>
      </c>
      <c r="P7547">
        <v>86147.22</v>
      </c>
      <c r="Q7547" t="str">
        <f>IF(Table1[[#This Row],[household_income]]&lt;=100000, "Low Income", IF(Table1[[#This Row],[household_income]]&lt;= 180000, "Middle Income", "High Income"))</f>
        <v>Low Income</v>
      </c>
    </row>
    <row r="7548" spans="1:17" x14ac:dyDescent="0.3">
      <c r="A7548" t="s">
        <v>23842</v>
      </c>
      <c r="B7548" s="1" t="s">
        <v>23843</v>
      </c>
      <c r="C7548" t="s">
        <v>37</v>
      </c>
      <c r="D7548" t="s">
        <v>18</v>
      </c>
      <c r="E7548" t="s">
        <v>19</v>
      </c>
      <c r="F7548">
        <v>0</v>
      </c>
      <c r="G7548" t="s">
        <v>30</v>
      </c>
      <c r="H7548" t="s">
        <v>52</v>
      </c>
      <c r="I7548" t="s">
        <v>797</v>
      </c>
      <c r="J7548" t="s">
        <v>3155</v>
      </c>
      <c r="K7548" t="s">
        <v>34</v>
      </c>
      <c r="L7548">
        <v>1993</v>
      </c>
      <c r="M7548">
        <v>0</v>
      </c>
      <c r="N7548" t="s">
        <v>35</v>
      </c>
      <c r="O7548">
        <v>95447.25</v>
      </c>
      <c r="P7548">
        <v>86149.21</v>
      </c>
      <c r="Q7548" t="str">
        <f>IF(Table1[[#This Row],[household_income]]&lt;=100000, "Low Income", IF(Table1[[#This Row],[household_income]]&lt;= 180000, "Middle Income", "High Income"))</f>
        <v>Low Income</v>
      </c>
    </row>
    <row r="7549" spans="1:17" x14ac:dyDescent="0.3">
      <c r="A7549" t="s">
        <v>8980</v>
      </c>
      <c r="B7549" s="1" t="s">
        <v>50399</v>
      </c>
      <c r="C7549" t="s">
        <v>28</v>
      </c>
      <c r="D7549" t="s">
        <v>18</v>
      </c>
      <c r="E7549" t="s">
        <v>19</v>
      </c>
      <c r="F7549">
        <v>3</v>
      </c>
      <c r="G7549" t="s">
        <v>20</v>
      </c>
      <c r="H7549" t="s">
        <v>21</v>
      </c>
      <c r="I7549" t="s">
        <v>131</v>
      </c>
      <c r="J7549" t="s">
        <v>1316</v>
      </c>
      <c r="K7549" t="s">
        <v>161</v>
      </c>
      <c r="L7549">
        <v>1997</v>
      </c>
      <c r="M7549">
        <v>0</v>
      </c>
      <c r="N7549" t="s">
        <v>66</v>
      </c>
      <c r="O7549">
        <v>24545.86</v>
      </c>
      <c r="P7549">
        <v>86158.99</v>
      </c>
      <c r="Q7549" t="str">
        <f>IF(Table1[[#This Row],[household_income]]&lt;=100000, "Low Income", IF(Table1[[#This Row],[household_income]]&lt;= 180000, "Middle Income", "High Income"))</f>
        <v>Low Income</v>
      </c>
    </row>
    <row r="7550" spans="1:17" x14ac:dyDescent="0.3">
      <c r="A7550" t="s">
        <v>33566</v>
      </c>
      <c r="B7550" s="1" t="s">
        <v>8857</v>
      </c>
      <c r="C7550" t="s">
        <v>37</v>
      </c>
      <c r="D7550" t="s">
        <v>18</v>
      </c>
      <c r="E7550" t="s">
        <v>19</v>
      </c>
      <c r="F7550">
        <v>1</v>
      </c>
      <c r="G7550" t="s">
        <v>20</v>
      </c>
      <c r="H7550" t="s">
        <v>31</v>
      </c>
      <c r="I7550" t="s">
        <v>662</v>
      </c>
      <c r="J7550" t="s">
        <v>663</v>
      </c>
      <c r="K7550" t="s">
        <v>55</v>
      </c>
      <c r="L7550">
        <v>1993</v>
      </c>
      <c r="M7550">
        <v>0</v>
      </c>
      <c r="N7550" t="s">
        <v>35</v>
      </c>
      <c r="O7550">
        <v>31674.42</v>
      </c>
      <c r="P7550">
        <v>86171.07</v>
      </c>
      <c r="Q7550" t="str">
        <f>IF(Table1[[#This Row],[household_income]]&lt;=100000, "Low Income", IF(Table1[[#This Row],[household_income]]&lt;= 180000, "Middle Income", "High Income"))</f>
        <v>Low Income</v>
      </c>
    </row>
    <row r="7551" spans="1:17" x14ac:dyDescent="0.3">
      <c r="A7551" t="s">
        <v>40598</v>
      </c>
      <c r="B7551" s="1" t="s">
        <v>19258</v>
      </c>
      <c r="C7551" t="s">
        <v>37</v>
      </c>
      <c r="D7551" t="s">
        <v>18</v>
      </c>
      <c r="E7551" t="s">
        <v>29</v>
      </c>
      <c r="F7551">
        <v>0</v>
      </c>
      <c r="G7551" t="s">
        <v>30</v>
      </c>
      <c r="H7551" t="s">
        <v>31</v>
      </c>
      <c r="I7551" t="s">
        <v>38</v>
      </c>
      <c r="J7551" t="s">
        <v>1329</v>
      </c>
      <c r="K7551" t="s">
        <v>34</v>
      </c>
      <c r="L7551">
        <v>2005</v>
      </c>
      <c r="M7551">
        <v>0</v>
      </c>
      <c r="N7551" t="s">
        <v>25</v>
      </c>
      <c r="O7551">
        <v>79494.97</v>
      </c>
      <c r="P7551">
        <v>86175.96</v>
      </c>
      <c r="Q7551" t="str">
        <f>IF(Table1[[#This Row],[household_income]]&lt;=100000, "Low Income", IF(Table1[[#This Row],[household_income]]&lt;= 180000, "Middle Income", "High Income"))</f>
        <v>Low Income</v>
      </c>
    </row>
    <row r="7552" spans="1:17" x14ac:dyDescent="0.3">
      <c r="A7552" t="s">
        <v>45010</v>
      </c>
      <c r="B7552" s="1" t="s">
        <v>51253</v>
      </c>
      <c r="C7552" t="s">
        <v>17</v>
      </c>
      <c r="D7552" t="s">
        <v>48</v>
      </c>
      <c r="E7552" t="s">
        <v>29</v>
      </c>
      <c r="F7552">
        <v>0</v>
      </c>
      <c r="G7552" t="s">
        <v>30</v>
      </c>
      <c r="H7552" t="s">
        <v>49</v>
      </c>
      <c r="I7552" t="s">
        <v>22</v>
      </c>
      <c r="J7552" t="s">
        <v>3497</v>
      </c>
      <c r="K7552" t="s">
        <v>208</v>
      </c>
      <c r="L7552">
        <v>1994</v>
      </c>
      <c r="M7552">
        <v>0</v>
      </c>
      <c r="N7552" t="s">
        <v>74</v>
      </c>
      <c r="O7552">
        <v>63955.99</v>
      </c>
      <c r="P7552">
        <v>86176.08</v>
      </c>
      <c r="Q7552" t="str">
        <f>IF(Table1[[#This Row],[household_income]]&lt;=100000, "Low Income", IF(Table1[[#This Row],[household_income]]&lt;= 180000, "Middle Income", "High Income"))</f>
        <v>Low Income</v>
      </c>
    </row>
    <row r="7553" spans="1:17" x14ac:dyDescent="0.3">
      <c r="A7553" t="s">
        <v>20658</v>
      </c>
      <c r="B7553" s="1" t="s">
        <v>13110</v>
      </c>
      <c r="C7553" t="s">
        <v>79</v>
      </c>
      <c r="D7553" t="s">
        <v>18</v>
      </c>
      <c r="E7553" t="s">
        <v>19</v>
      </c>
      <c r="F7553">
        <v>0</v>
      </c>
      <c r="G7553" t="s">
        <v>30</v>
      </c>
      <c r="H7553" t="s">
        <v>21</v>
      </c>
      <c r="I7553" t="s">
        <v>346</v>
      </c>
      <c r="J7553" t="s">
        <v>1274</v>
      </c>
      <c r="K7553" t="s">
        <v>123</v>
      </c>
      <c r="L7553">
        <v>2004</v>
      </c>
      <c r="M7553">
        <v>0</v>
      </c>
      <c r="N7553" t="s">
        <v>74</v>
      </c>
      <c r="O7553">
        <v>5632.15</v>
      </c>
      <c r="P7553">
        <v>86178.29</v>
      </c>
      <c r="Q7553" t="str">
        <f>IF(Table1[[#This Row],[household_income]]&lt;=100000, "Low Income", IF(Table1[[#This Row],[household_income]]&lt;= 180000, "Middle Income", "High Income"))</f>
        <v>Low Income</v>
      </c>
    </row>
    <row r="7554" spans="1:17" x14ac:dyDescent="0.3">
      <c r="A7554" t="s">
        <v>32701</v>
      </c>
      <c r="B7554" s="1" t="s">
        <v>54005</v>
      </c>
      <c r="C7554" t="s">
        <v>79</v>
      </c>
      <c r="D7554" t="s">
        <v>18</v>
      </c>
      <c r="E7554" t="s">
        <v>29</v>
      </c>
      <c r="F7554">
        <v>0</v>
      </c>
      <c r="G7554" t="s">
        <v>30</v>
      </c>
      <c r="H7554" t="s">
        <v>31</v>
      </c>
      <c r="I7554" t="s">
        <v>43</v>
      </c>
      <c r="J7554" t="s">
        <v>3802</v>
      </c>
      <c r="K7554" t="s">
        <v>65</v>
      </c>
      <c r="L7554">
        <v>1985</v>
      </c>
      <c r="M7554">
        <v>1</v>
      </c>
      <c r="N7554" t="s">
        <v>25</v>
      </c>
      <c r="O7554">
        <v>15319.27</v>
      </c>
      <c r="P7554">
        <v>86178.52</v>
      </c>
      <c r="Q7554" t="str">
        <f>IF(Table1[[#This Row],[household_income]]&lt;=100000, "Low Income", IF(Table1[[#This Row],[household_income]]&lt;= 180000, "Middle Income", "High Income"))</f>
        <v>Low Income</v>
      </c>
    </row>
    <row r="7555" spans="1:17" x14ac:dyDescent="0.3">
      <c r="A7555" t="s">
        <v>13287</v>
      </c>
      <c r="B7555" s="1" t="s">
        <v>51248</v>
      </c>
      <c r="C7555" t="s">
        <v>28</v>
      </c>
      <c r="D7555" t="s">
        <v>18</v>
      </c>
      <c r="E7555" t="s">
        <v>29</v>
      </c>
      <c r="F7555">
        <v>0</v>
      </c>
      <c r="G7555" t="s">
        <v>30</v>
      </c>
      <c r="H7555" t="s">
        <v>21</v>
      </c>
      <c r="I7555" t="s">
        <v>359</v>
      </c>
      <c r="J7555" t="s">
        <v>1233</v>
      </c>
      <c r="K7555" t="s">
        <v>86</v>
      </c>
      <c r="L7555">
        <v>1994</v>
      </c>
      <c r="M7555">
        <v>0</v>
      </c>
      <c r="N7555" t="s">
        <v>66</v>
      </c>
      <c r="O7555">
        <v>19417.259999999998</v>
      </c>
      <c r="P7555">
        <v>86187.13</v>
      </c>
      <c r="Q7555" t="str">
        <f>IF(Table1[[#This Row],[household_income]]&lt;=100000, "Low Income", IF(Table1[[#This Row],[household_income]]&lt;= 180000, "Middle Income", "High Income"))</f>
        <v>Low Income</v>
      </c>
    </row>
    <row r="7556" spans="1:17" x14ac:dyDescent="0.3">
      <c r="A7556" t="s">
        <v>37449</v>
      </c>
      <c r="B7556" s="1" t="s">
        <v>48848</v>
      </c>
      <c r="C7556" t="s">
        <v>17</v>
      </c>
      <c r="D7556" t="s">
        <v>18</v>
      </c>
      <c r="E7556" t="s">
        <v>29</v>
      </c>
      <c r="F7556">
        <v>0</v>
      </c>
      <c r="G7556" t="s">
        <v>30</v>
      </c>
      <c r="H7556" t="s">
        <v>49</v>
      </c>
      <c r="I7556" t="s">
        <v>126</v>
      </c>
      <c r="J7556" t="s">
        <v>3494</v>
      </c>
      <c r="K7556" t="s">
        <v>73</v>
      </c>
      <c r="L7556">
        <v>1988</v>
      </c>
      <c r="M7556">
        <v>0</v>
      </c>
      <c r="N7556" t="s">
        <v>41</v>
      </c>
      <c r="O7556">
        <v>79829.56</v>
      </c>
      <c r="P7556">
        <v>86187.81</v>
      </c>
      <c r="Q7556" t="str">
        <f>IF(Table1[[#This Row],[household_income]]&lt;=100000, "Low Income", IF(Table1[[#This Row],[household_income]]&lt;= 180000, "Middle Income", "High Income"))</f>
        <v>Low Income</v>
      </c>
    </row>
    <row r="7557" spans="1:17" x14ac:dyDescent="0.3">
      <c r="A7557" t="s">
        <v>23827</v>
      </c>
      <c r="B7557" s="1" t="s">
        <v>23828</v>
      </c>
      <c r="C7557" t="s">
        <v>37</v>
      </c>
      <c r="D7557" t="s">
        <v>18</v>
      </c>
      <c r="E7557" t="s">
        <v>19</v>
      </c>
      <c r="F7557">
        <v>1</v>
      </c>
      <c r="G7557" t="s">
        <v>20</v>
      </c>
      <c r="H7557" t="s">
        <v>31</v>
      </c>
      <c r="I7557" t="s">
        <v>43</v>
      </c>
      <c r="J7557" t="s">
        <v>154</v>
      </c>
      <c r="K7557" t="s">
        <v>144</v>
      </c>
      <c r="L7557">
        <v>1993</v>
      </c>
      <c r="M7557">
        <v>2</v>
      </c>
      <c r="N7557" t="s">
        <v>66</v>
      </c>
      <c r="O7557">
        <v>11151.1</v>
      </c>
      <c r="P7557">
        <v>86193.59</v>
      </c>
      <c r="Q7557" t="str">
        <f>IF(Table1[[#This Row],[household_income]]&lt;=100000, "Low Income", IF(Table1[[#This Row],[household_income]]&lt;= 180000, "Middle Income", "High Income"))</f>
        <v>Low Income</v>
      </c>
    </row>
    <row r="7558" spans="1:17" x14ac:dyDescent="0.3">
      <c r="A7558" t="s">
        <v>46427</v>
      </c>
      <c r="B7558" s="1" t="s">
        <v>37451</v>
      </c>
      <c r="C7558" t="s">
        <v>17</v>
      </c>
      <c r="D7558" t="s">
        <v>18</v>
      </c>
      <c r="E7558" t="s">
        <v>19</v>
      </c>
      <c r="F7558">
        <v>1</v>
      </c>
      <c r="G7558" t="s">
        <v>20</v>
      </c>
      <c r="H7558" t="s">
        <v>31</v>
      </c>
      <c r="I7558" t="s">
        <v>193</v>
      </c>
      <c r="J7558">
        <v>100</v>
      </c>
      <c r="K7558" t="s">
        <v>73</v>
      </c>
      <c r="L7558">
        <v>1990</v>
      </c>
      <c r="M7558">
        <v>0</v>
      </c>
      <c r="N7558" t="s">
        <v>35</v>
      </c>
      <c r="O7558">
        <v>71196.33</v>
      </c>
      <c r="P7558">
        <v>86204.76</v>
      </c>
      <c r="Q7558" t="str">
        <f>IF(Table1[[#This Row],[household_income]]&lt;=100000, "Low Income", IF(Table1[[#This Row],[household_income]]&lt;= 180000, "Middle Income", "High Income"))</f>
        <v>Low Income</v>
      </c>
    </row>
    <row r="7559" spans="1:17" x14ac:dyDescent="0.3">
      <c r="A7559" t="s">
        <v>42554</v>
      </c>
      <c r="B7559" s="1" t="s">
        <v>2047</v>
      </c>
      <c r="C7559" t="s">
        <v>28</v>
      </c>
      <c r="D7559" t="s">
        <v>18</v>
      </c>
      <c r="E7559" t="s">
        <v>19</v>
      </c>
      <c r="F7559">
        <v>0</v>
      </c>
      <c r="G7559" t="s">
        <v>30</v>
      </c>
      <c r="H7559" t="s">
        <v>31</v>
      </c>
      <c r="I7559" t="s">
        <v>43</v>
      </c>
      <c r="J7559" t="s">
        <v>1217</v>
      </c>
      <c r="K7559" t="s">
        <v>45</v>
      </c>
      <c r="L7559">
        <v>2001</v>
      </c>
      <c r="M7559">
        <v>4</v>
      </c>
      <c r="N7559" t="s">
        <v>25</v>
      </c>
      <c r="O7559">
        <v>43844.69</v>
      </c>
      <c r="P7559">
        <v>86205.25</v>
      </c>
      <c r="Q7559" t="str">
        <f>IF(Table1[[#This Row],[household_income]]&lt;=100000, "Low Income", IF(Table1[[#This Row],[household_income]]&lt;= 180000, "Middle Income", "High Income"))</f>
        <v>Low Income</v>
      </c>
    </row>
    <row r="7560" spans="1:17" x14ac:dyDescent="0.3">
      <c r="A7560" t="s">
        <v>30521</v>
      </c>
      <c r="B7560" s="1" t="s">
        <v>11256</v>
      </c>
      <c r="C7560" t="s">
        <v>28</v>
      </c>
      <c r="D7560" t="s">
        <v>18</v>
      </c>
      <c r="E7560" t="s">
        <v>29</v>
      </c>
      <c r="F7560">
        <v>0</v>
      </c>
      <c r="G7560" t="s">
        <v>30</v>
      </c>
      <c r="H7560" t="s">
        <v>49</v>
      </c>
      <c r="I7560" t="s">
        <v>481</v>
      </c>
      <c r="J7560" t="s">
        <v>1192</v>
      </c>
      <c r="K7560" t="s">
        <v>55</v>
      </c>
      <c r="L7560">
        <v>2012</v>
      </c>
      <c r="M7560">
        <v>0</v>
      </c>
      <c r="N7560" t="s">
        <v>35</v>
      </c>
      <c r="O7560">
        <v>44065.09</v>
      </c>
      <c r="P7560">
        <v>86208.5</v>
      </c>
      <c r="Q7560" t="str">
        <f>IF(Table1[[#This Row],[household_income]]&lt;=100000, "Low Income", IF(Table1[[#This Row],[household_income]]&lt;= 180000, "Middle Income", "High Income"))</f>
        <v>Low Income</v>
      </c>
    </row>
    <row r="7561" spans="1:17" x14ac:dyDescent="0.3">
      <c r="A7561" t="s">
        <v>12129</v>
      </c>
      <c r="B7561" s="1" t="s">
        <v>50967</v>
      </c>
      <c r="C7561" t="s">
        <v>79</v>
      </c>
      <c r="D7561" t="s">
        <v>18</v>
      </c>
      <c r="E7561" t="s">
        <v>19</v>
      </c>
      <c r="F7561">
        <v>0</v>
      </c>
      <c r="G7561" t="s">
        <v>30</v>
      </c>
      <c r="H7561" t="s">
        <v>49</v>
      </c>
      <c r="I7561" t="s">
        <v>53</v>
      </c>
      <c r="J7561" t="s">
        <v>1230</v>
      </c>
      <c r="K7561" t="s">
        <v>161</v>
      </c>
      <c r="L7561">
        <v>1998</v>
      </c>
      <c r="M7561">
        <v>0</v>
      </c>
      <c r="N7561" t="s">
        <v>25</v>
      </c>
      <c r="O7561">
        <v>52797.73</v>
      </c>
      <c r="P7561">
        <v>86210.43</v>
      </c>
      <c r="Q7561" t="str">
        <f>IF(Table1[[#This Row],[household_income]]&lt;=100000, "Low Income", IF(Table1[[#This Row],[household_income]]&lt;= 180000, "Middle Income", "High Income"))</f>
        <v>Low Income</v>
      </c>
    </row>
    <row r="7562" spans="1:17" x14ac:dyDescent="0.3">
      <c r="A7562" t="s">
        <v>42423</v>
      </c>
      <c r="B7562" s="1" t="s">
        <v>48861</v>
      </c>
      <c r="C7562" t="s">
        <v>28</v>
      </c>
      <c r="D7562" t="s">
        <v>18</v>
      </c>
      <c r="E7562" t="s">
        <v>19</v>
      </c>
      <c r="F7562">
        <v>0</v>
      </c>
      <c r="G7562" t="s">
        <v>20</v>
      </c>
      <c r="H7562" t="s">
        <v>21</v>
      </c>
      <c r="I7562" t="s">
        <v>131</v>
      </c>
      <c r="J7562" t="s">
        <v>522</v>
      </c>
      <c r="K7562" t="s">
        <v>133</v>
      </c>
      <c r="L7562">
        <v>1998</v>
      </c>
      <c r="M7562">
        <v>0</v>
      </c>
      <c r="N7562" t="s">
        <v>74</v>
      </c>
      <c r="O7562">
        <v>49460.05</v>
      </c>
      <c r="P7562">
        <v>86213.31</v>
      </c>
      <c r="Q7562" t="str">
        <f>IF(Table1[[#This Row],[household_income]]&lt;=100000, "Low Income", IF(Table1[[#This Row],[household_income]]&lt;= 180000, "Middle Income", "High Income"))</f>
        <v>Low Income</v>
      </c>
    </row>
    <row r="7563" spans="1:17" x14ac:dyDescent="0.3">
      <c r="A7563" t="s">
        <v>11974</v>
      </c>
      <c r="B7563" s="1" t="s">
        <v>11975</v>
      </c>
      <c r="C7563" t="s">
        <v>28</v>
      </c>
      <c r="D7563" t="s">
        <v>18</v>
      </c>
      <c r="E7563" t="s">
        <v>19</v>
      </c>
      <c r="F7563">
        <v>1</v>
      </c>
      <c r="G7563" t="s">
        <v>20</v>
      </c>
      <c r="H7563" t="s">
        <v>31</v>
      </c>
      <c r="I7563" t="s">
        <v>147</v>
      </c>
      <c r="J7563" t="s">
        <v>712</v>
      </c>
      <c r="K7563" t="s">
        <v>208</v>
      </c>
      <c r="L7563">
        <v>1996</v>
      </c>
      <c r="M7563">
        <v>1</v>
      </c>
      <c r="N7563" t="s">
        <v>35</v>
      </c>
      <c r="O7563">
        <v>61187.88</v>
      </c>
      <c r="P7563">
        <v>86213.71</v>
      </c>
      <c r="Q7563" t="str">
        <f>IF(Table1[[#This Row],[household_income]]&lt;=100000, "Low Income", IF(Table1[[#This Row],[household_income]]&lt;= 180000, "Middle Income", "High Income"))</f>
        <v>Low Income</v>
      </c>
    </row>
    <row r="7564" spans="1:17" x14ac:dyDescent="0.3">
      <c r="A7564" t="s">
        <v>17548</v>
      </c>
      <c r="B7564" s="1" t="s">
        <v>48862</v>
      </c>
      <c r="C7564" t="s">
        <v>28</v>
      </c>
      <c r="D7564" t="s">
        <v>18</v>
      </c>
      <c r="E7564" t="s">
        <v>29</v>
      </c>
      <c r="F7564">
        <v>0</v>
      </c>
      <c r="G7564" t="s">
        <v>30</v>
      </c>
      <c r="H7564" t="s">
        <v>31</v>
      </c>
      <c r="I7564" t="s">
        <v>147</v>
      </c>
      <c r="J7564" t="s">
        <v>1012</v>
      </c>
      <c r="K7564" t="s">
        <v>55</v>
      </c>
      <c r="L7564">
        <v>1999</v>
      </c>
      <c r="M7564">
        <v>1</v>
      </c>
      <c r="N7564" t="s">
        <v>74</v>
      </c>
      <c r="O7564">
        <v>29516.32</v>
      </c>
      <c r="P7564">
        <v>86215.26</v>
      </c>
      <c r="Q7564" t="str">
        <f>IF(Table1[[#This Row],[household_income]]&lt;=100000, "Low Income", IF(Table1[[#This Row],[household_income]]&lt;= 180000, "Middle Income", "High Income"))</f>
        <v>Low Income</v>
      </c>
    </row>
    <row r="7565" spans="1:17" x14ac:dyDescent="0.3">
      <c r="A7565" t="s">
        <v>48340</v>
      </c>
      <c r="B7565" s="1" t="s">
        <v>12484</v>
      </c>
      <c r="C7565" t="s">
        <v>28</v>
      </c>
      <c r="D7565" t="s">
        <v>18</v>
      </c>
      <c r="E7565" t="s">
        <v>19</v>
      </c>
      <c r="F7565">
        <v>0</v>
      </c>
      <c r="G7565" t="s">
        <v>30</v>
      </c>
      <c r="H7565" t="s">
        <v>31</v>
      </c>
      <c r="I7565" t="s">
        <v>147</v>
      </c>
      <c r="J7565" t="s">
        <v>415</v>
      </c>
      <c r="K7565" t="s">
        <v>144</v>
      </c>
      <c r="L7565">
        <v>2000</v>
      </c>
      <c r="M7565">
        <v>0</v>
      </c>
      <c r="N7565" t="s">
        <v>41</v>
      </c>
      <c r="O7565">
        <v>42365.73</v>
      </c>
      <c r="P7565">
        <v>86218.32</v>
      </c>
      <c r="Q7565" t="str">
        <f>IF(Table1[[#This Row],[household_income]]&lt;=100000, "Low Income", IF(Table1[[#This Row],[household_income]]&lt;= 180000, "Middle Income", "High Income"))</f>
        <v>Low Income</v>
      </c>
    </row>
    <row r="7566" spans="1:17" x14ac:dyDescent="0.3">
      <c r="A7566" t="s">
        <v>28379</v>
      </c>
      <c r="B7566" s="1" t="s">
        <v>5506</v>
      </c>
      <c r="C7566" t="s">
        <v>28</v>
      </c>
      <c r="D7566" t="s">
        <v>18</v>
      </c>
      <c r="E7566" t="s">
        <v>29</v>
      </c>
      <c r="F7566">
        <v>0</v>
      </c>
      <c r="G7566" t="s">
        <v>30</v>
      </c>
      <c r="H7566" t="s">
        <v>31</v>
      </c>
      <c r="I7566" t="s">
        <v>53</v>
      </c>
      <c r="J7566" t="s">
        <v>98</v>
      </c>
      <c r="K7566" t="s">
        <v>161</v>
      </c>
      <c r="L7566">
        <v>1997</v>
      </c>
      <c r="M7566">
        <v>0</v>
      </c>
      <c r="N7566" t="s">
        <v>25</v>
      </c>
      <c r="O7566">
        <v>60498.6</v>
      </c>
      <c r="P7566">
        <v>86220.36</v>
      </c>
      <c r="Q7566" t="str">
        <f>IF(Table1[[#This Row],[household_income]]&lt;=100000, "Low Income", IF(Table1[[#This Row],[household_income]]&lt;= 180000, "Middle Income", "High Income"))</f>
        <v>Low Income</v>
      </c>
    </row>
    <row r="7567" spans="1:17" x14ac:dyDescent="0.3">
      <c r="A7567" t="s">
        <v>19565</v>
      </c>
      <c r="B7567" s="1" t="s">
        <v>19566</v>
      </c>
      <c r="C7567" t="s">
        <v>28</v>
      </c>
      <c r="D7567" t="s">
        <v>48</v>
      </c>
      <c r="E7567" t="s">
        <v>19</v>
      </c>
      <c r="F7567">
        <v>0</v>
      </c>
      <c r="G7567" t="s">
        <v>30</v>
      </c>
      <c r="H7567" t="s">
        <v>21</v>
      </c>
      <c r="I7567" t="s">
        <v>147</v>
      </c>
      <c r="J7567" t="s">
        <v>160</v>
      </c>
      <c r="K7567" t="s">
        <v>220</v>
      </c>
      <c r="L7567">
        <v>1999</v>
      </c>
      <c r="M7567">
        <v>0</v>
      </c>
      <c r="N7567" t="s">
        <v>25</v>
      </c>
      <c r="O7567">
        <v>62752.81</v>
      </c>
      <c r="P7567">
        <v>86223.87</v>
      </c>
      <c r="Q7567" t="str">
        <f>IF(Table1[[#This Row],[household_income]]&lt;=100000, "Low Income", IF(Table1[[#This Row],[household_income]]&lt;= 180000, "Middle Income", "High Income"))</f>
        <v>Low Income</v>
      </c>
    </row>
    <row r="7568" spans="1:17" x14ac:dyDescent="0.3">
      <c r="A7568" t="s">
        <v>27397</v>
      </c>
      <c r="B7568" s="1" t="s">
        <v>21694</v>
      </c>
      <c r="C7568" t="s">
        <v>17</v>
      </c>
      <c r="D7568" t="s">
        <v>18</v>
      </c>
      <c r="E7568" t="s">
        <v>19</v>
      </c>
      <c r="F7568">
        <v>1</v>
      </c>
      <c r="G7568" t="s">
        <v>20</v>
      </c>
      <c r="H7568" t="s">
        <v>21</v>
      </c>
      <c r="I7568" t="s">
        <v>104</v>
      </c>
      <c r="J7568" t="s">
        <v>2302</v>
      </c>
      <c r="K7568" t="s">
        <v>34</v>
      </c>
      <c r="L7568">
        <v>1989</v>
      </c>
      <c r="M7568">
        <v>0</v>
      </c>
      <c r="N7568" t="s">
        <v>74</v>
      </c>
      <c r="O7568">
        <v>34027.74</v>
      </c>
      <c r="P7568">
        <v>86232.03</v>
      </c>
      <c r="Q7568" t="str">
        <f>IF(Table1[[#This Row],[household_income]]&lt;=100000, "Low Income", IF(Table1[[#This Row],[household_income]]&lt;= 180000, "Middle Income", "High Income"))</f>
        <v>Low Income</v>
      </c>
    </row>
    <row r="7569" spans="1:17" x14ac:dyDescent="0.3">
      <c r="A7569" t="s">
        <v>32752</v>
      </c>
      <c r="B7569" s="1" t="s">
        <v>32753</v>
      </c>
      <c r="C7569" t="s">
        <v>17</v>
      </c>
      <c r="D7569" t="s">
        <v>18</v>
      </c>
      <c r="E7569" t="s">
        <v>19</v>
      </c>
      <c r="F7569">
        <v>2</v>
      </c>
      <c r="G7569" t="s">
        <v>20</v>
      </c>
      <c r="H7569" t="s">
        <v>52</v>
      </c>
      <c r="I7569" t="s">
        <v>198</v>
      </c>
      <c r="J7569" t="s">
        <v>283</v>
      </c>
      <c r="K7569" t="s">
        <v>24</v>
      </c>
      <c r="L7569">
        <v>1989</v>
      </c>
      <c r="M7569">
        <v>0</v>
      </c>
      <c r="N7569" t="s">
        <v>35</v>
      </c>
      <c r="O7569">
        <v>20664.14</v>
      </c>
      <c r="P7569">
        <v>86242.67</v>
      </c>
      <c r="Q7569" t="str">
        <f>IF(Table1[[#This Row],[household_income]]&lt;=100000, "Low Income", IF(Table1[[#This Row],[household_income]]&lt;= 180000, "Middle Income", "High Income"))</f>
        <v>Low Income</v>
      </c>
    </row>
    <row r="7570" spans="1:17" x14ac:dyDescent="0.3">
      <c r="A7570" t="s">
        <v>31084</v>
      </c>
      <c r="B7570" s="1" t="s">
        <v>53847</v>
      </c>
      <c r="C7570" t="s">
        <v>28</v>
      </c>
      <c r="D7570" t="s">
        <v>18</v>
      </c>
      <c r="E7570" t="s">
        <v>29</v>
      </c>
      <c r="F7570">
        <v>0</v>
      </c>
      <c r="G7570" t="s">
        <v>20</v>
      </c>
      <c r="H7570" t="s">
        <v>31</v>
      </c>
      <c r="I7570" t="s">
        <v>100</v>
      </c>
      <c r="J7570">
        <v>850</v>
      </c>
      <c r="K7570" t="s">
        <v>69</v>
      </c>
      <c r="L7570">
        <v>1996</v>
      </c>
      <c r="M7570">
        <v>0</v>
      </c>
      <c r="N7570" t="s">
        <v>66</v>
      </c>
      <c r="O7570">
        <v>67930.740000000005</v>
      </c>
      <c r="P7570">
        <v>86244.65</v>
      </c>
      <c r="Q7570" t="str">
        <f>IF(Table1[[#This Row],[household_income]]&lt;=100000, "Low Income", IF(Table1[[#This Row],[household_income]]&lt;= 180000, "Middle Income", "High Income"))</f>
        <v>Low Income</v>
      </c>
    </row>
    <row r="7571" spans="1:17" x14ac:dyDescent="0.3">
      <c r="A7571" t="s">
        <v>13079</v>
      </c>
      <c r="B7571" s="1" t="s">
        <v>13080</v>
      </c>
      <c r="C7571" t="s">
        <v>28</v>
      </c>
      <c r="D7571" t="s">
        <v>48</v>
      </c>
      <c r="E7571" t="s">
        <v>29</v>
      </c>
      <c r="F7571">
        <v>1</v>
      </c>
      <c r="G7571" t="s">
        <v>20</v>
      </c>
      <c r="H7571" t="s">
        <v>49</v>
      </c>
      <c r="I7571" t="s">
        <v>131</v>
      </c>
      <c r="J7571" t="s">
        <v>1565</v>
      </c>
      <c r="K7571" t="s">
        <v>123</v>
      </c>
      <c r="L7571">
        <v>1997</v>
      </c>
      <c r="M7571">
        <v>1</v>
      </c>
      <c r="N7571" t="s">
        <v>66</v>
      </c>
      <c r="O7571">
        <v>3589.78</v>
      </c>
      <c r="P7571">
        <v>86244.82</v>
      </c>
      <c r="Q7571" t="str">
        <f>IF(Table1[[#This Row],[household_income]]&lt;=100000, "Low Income", IF(Table1[[#This Row],[household_income]]&lt;= 180000, "Middle Income", "High Income"))</f>
        <v>Low Income</v>
      </c>
    </row>
    <row r="7572" spans="1:17" x14ac:dyDescent="0.3">
      <c r="A7572" t="s">
        <v>40778</v>
      </c>
      <c r="B7572" s="1" t="s">
        <v>54673</v>
      </c>
      <c r="C7572" t="s">
        <v>79</v>
      </c>
      <c r="D7572" t="s">
        <v>18</v>
      </c>
      <c r="E7572" t="s">
        <v>19</v>
      </c>
      <c r="F7572">
        <v>0</v>
      </c>
      <c r="G7572" t="s">
        <v>30</v>
      </c>
      <c r="H7572" t="s">
        <v>21</v>
      </c>
      <c r="I7572" t="s">
        <v>53</v>
      </c>
      <c r="J7572" t="s">
        <v>2093</v>
      </c>
      <c r="K7572" t="s">
        <v>34</v>
      </c>
      <c r="L7572">
        <v>2009</v>
      </c>
      <c r="M7572">
        <v>0</v>
      </c>
      <c r="N7572" t="s">
        <v>74</v>
      </c>
      <c r="O7572">
        <v>53442.28</v>
      </c>
      <c r="P7572">
        <v>86247.59</v>
      </c>
      <c r="Q7572" t="str">
        <f>IF(Table1[[#This Row],[household_income]]&lt;=100000, "Low Income", IF(Table1[[#This Row],[household_income]]&lt;= 180000, "Middle Income", "High Income"))</f>
        <v>Low Income</v>
      </c>
    </row>
    <row r="7573" spans="1:17" x14ac:dyDescent="0.3">
      <c r="A7573" t="s">
        <v>29404</v>
      </c>
      <c r="B7573" s="1" t="s">
        <v>18285</v>
      </c>
      <c r="C7573" t="s">
        <v>17</v>
      </c>
      <c r="D7573" t="s">
        <v>48</v>
      </c>
      <c r="E7573" t="s">
        <v>19</v>
      </c>
      <c r="F7573">
        <v>0</v>
      </c>
      <c r="G7573" t="s">
        <v>30</v>
      </c>
      <c r="H7573" t="s">
        <v>31</v>
      </c>
      <c r="I7573" t="s">
        <v>43</v>
      </c>
      <c r="J7573" t="s">
        <v>1427</v>
      </c>
      <c r="K7573" t="s">
        <v>161</v>
      </c>
      <c r="L7573">
        <v>1985</v>
      </c>
      <c r="M7573">
        <v>0</v>
      </c>
      <c r="N7573" t="s">
        <v>35</v>
      </c>
      <c r="O7573">
        <v>83047.13</v>
      </c>
      <c r="P7573">
        <v>86249.97</v>
      </c>
      <c r="Q7573" t="str">
        <f>IF(Table1[[#This Row],[household_income]]&lt;=100000, "Low Income", IF(Table1[[#This Row],[household_income]]&lt;= 180000, "Middle Income", "High Income"))</f>
        <v>Low Income</v>
      </c>
    </row>
    <row r="7574" spans="1:17" x14ac:dyDescent="0.3">
      <c r="A7574" t="s">
        <v>18902</v>
      </c>
      <c r="B7574" s="1" t="s">
        <v>51291</v>
      </c>
      <c r="C7574" t="s">
        <v>28</v>
      </c>
      <c r="D7574" t="s">
        <v>48</v>
      </c>
      <c r="E7574" t="s">
        <v>19</v>
      </c>
      <c r="F7574">
        <v>0</v>
      </c>
      <c r="G7574" t="s">
        <v>30</v>
      </c>
      <c r="H7574" t="s">
        <v>31</v>
      </c>
      <c r="I7574" t="s">
        <v>53</v>
      </c>
      <c r="J7574" t="s">
        <v>98</v>
      </c>
      <c r="K7574" t="s">
        <v>220</v>
      </c>
      <c r="L7574">
        <v>1984</v>
      </c>
      <c r="M7574">
        <v>1</v>
      </c>
      <c r="N7574" t="s">
        <v>74</v>
      </c>
      <c r="O7574">
        <v>32835.85</v>
      </c>
      <c r="P7574">
        <v>86251.04</v>
      </c>
      <c r="Q7574" t="str">
        <f>IF(Table1[[#This Row],[household_income]]&lt;=100000, "Low Income", IF(Table1[[#This Row],[household_income]]&lt;= 180000, "Middle Income", "High Income"))</f>
        <v>Low Income</v>
      </c>
    </row>
    <row r="7575" spans="1:17" x14ac:dyDescent="0.3">
      <c r="A7575" t="s">
        <v>44744</v>
      </c>
      <c r="B7575" s="1" t="s">
        <v>11086</v>
      </c>
      <c r="C7575" t="s">
        <v>79</v>
      </c>
      <c r="D7575" t="s">
        <v>18</v>
      </c>
      <c r="E7575" t="s">
        <v>19</v>
      </c>
      <c r="F7575">
        <v>0</v>
      </c>
      <c r="G7575" t="s">
        <v>30</v>
      </c>
      <c r="H7575" t="s">
        <v>31</v>
      </c>
      <c r="I7575" t="s">
        <v>455</v>
      </c>
      <c r="J7575" t="s">
        <v>889</v>
      </c>
      <c r="K7575" t="s">
        <v>60</v>
      </c>
      <c r="L7575">
        <v>2010</v>
      </c>
      <c r="M7575">
        <v>1</v>
      </c>
      <c r="N7575" t="s">
        <v>35</v>
      </c>
      <c r="O7575">
        <v>50686.67</v>
      </c>
      <c r="P7575">
        <v>86252.69</v>
      </c>
      <c r="Q7575" t="str">
        <f>IF(Table1[[#This Row],[household_income]]&lt;=100000, "Low Income", IF(Table1[[#This Row],[household_income]]&lt;= 180000, "Middle Income", "High Income"))</f>
        <v>Low Income</v>
      </c>
    </row>
    <row r="7576" spans="1:17" x14ac:dyDescent="0.3">
      <c r="A7576" t="s">
        <v>42754</v>
      </c>
      <c r="B7576" s="1" t="s">
        <v>2227</v>
      </c>
      <c r="C7576" t="s">
        <v>17</v>
      </c>
      <c r="D7576" t="s">
        <v>18</v>
      </c>
      <c r="E7576" t="s">
        <v>29</v>
      </c>
      <c r="F7576">
        <v>1</v>
      </c>
      <c r="G7576" t="s">
        <v>20</v>
      </c>
      <c r="H7576" t="s">
        <v>21</v>
      </c>
      <c r="I7576" t="s">
        <v>169</v>
      </c>
      <c r="J7576" t="s">
        <v>1189</v>
      </c>
      <c r="K7576" t="s">
        <v>60</v>
      </c>
      <c r="L7576">
        <v>2002</v>
      </c>
      <c r="M7576">
        <v>0</v>
      </c>
      <c r="N7576" t="s">
        <v>35</v>
      </c>
      <c r="O7576">
        <v>37658.480000000003</v>
      </c>
      <c r="P7576">
        <v>86255</v>
      </c>
      <c r="Q7576" t="str">
        <f>IF(Table1[[#This Row],[household_income]]&lt;=100000, "Low Income", IF(Table1[[#This Row],[household_income]]&lt;= 180000, "Middle Income", "High Income"))</f>
        <v>Low Income</v>
      </c>
    </row>
    <row r="7577" spans="1:17" x14ac:dyDescent="0.3">
      <c r="A7577" t="s">
        <v>34514</v>
      </c>
      <c r="B7577" s="1" t="s">
        <v>31981</v>
      </c>
      <c r="C7577" t="s">
        <v>17</v>
      </c>
      <c r="D7577" t="s">
        <v>48</v>
      </c>
      <c r="E7577" t="s">
        <v>19</v>
      </c>
      <c r="F7577">
        <v>0</v>
      </c>
      <c r="G7577" t="s">
        <v>30</v>
      </c>
      <c r="H7577" t="s">
        <v>31</v>
      </c>
      <c r="I7577" t="s">
        <v>189</v>
      </c>
      <c r="J7577" t="s">
        <v>190</v>
      </c>
      <c r="K7577" t="s">
        <v>34</v>
      </c>
      <c r="L7577">
        <v>2003</v>
      </c>
      <c r="M7577">
        <v>0</v>
      </c>
      <c r="N7577" t="s">
        <v>25</v>
      </c>
      <c r="O7577">
        <v>10200.959999999999</v>
      </c>
      <c r="P7577">
        <v>86259.41</v>
      </c>
      <c r="Q7577" t="str">
        <f>IF(Table1[[#This Row],[household_income]]&lt;=100000, "Low Income", IF(Table1[[#This Row],[household_income]]&lt;= 180000, "Middle Income", "High Income"))</f>
        <v>Low Income</v>
      </c>
    </row>
    <row r="7578" spans="1:17" x14ac:dyDescent="0.3">
      <c r="A7578" t="s">
        <v>3826</v>
      </c>
      <c r="B7578" s="1" t="s">
        <v>49373</v>
      </c>
      <c r="C7578" t="s">
        <v>17</v>
      </c>
      <c r="D7578" t="s">
        <v>18</v>
      </c>
      <c r="E7578" t="s">
        <v>29</v>
      </c>
      <c r="F7578">
        <v>0</v>
      </c>
      <c r="G7578" t="s">
        <v>20</v>
      </c>
      <c r="H7578" t="s">
        <v>31</v>
      </c>
      <c r="I7578" t="s">
        <v>231</v>
      </c>
      <c r="J7578">
        <v>9000</v>
      </c>
      <c r="K7578" t="s">
        <v>34</v>
      </c>
      <c r="L7578">
        <v>1998</v>
      </c>
      <c r="M7578">
        <v>0</v>
      </c>
      <c r="N7578" t="s">
        <v>74</v>
      </c>
      <c r="O7578">
        <v>47386.29</v>
      </c>
      <c r="P7578">
        <v>86263.15</v>
      </c>
      <c r="Q7578" t="str">
        <f>IF(Table1[[#This Row],[household_income]]&lt;=100000, "Low Income", IF(Table1[[#This Row],[household_income]]&lt;= 180000, "Middle Income", "High Income"))</f>
        <v>Low Income</v>
      </c>
    </row>
    <row r="7579" spans="1:17" x14ac:dyDescent="0.3">
      <c r="A7579" t="s">
        <v>24357</v>
      </c>
      <c r="B7579" s="1" t="s">
        <v>53033</v>
      </c>
      <c r="C7579" t="s">
        <v>17</v>
      </c>
      <c r="D7579" t="s">
        <v>18</v>
      </c>
      <c r="E7579" t="s">
        <v>29</v>
      </c>
      <c r="F7579">
        <v>0</v>
      </c>
      <c r="G7579" t="s">
        <v>30</v>
      </c>
      <c r="H7579" t="s">
        <v>31</v>
      </c>
      <c r="I7579" t="s">
        <v>84</v>
      </c>
      <c r="J7579" t="s">
        <v>5070</v>
      </c>
      <c r="K7579" t="s">
        <v>128</v>
      </c>
      <c r="L7579">
        <v>1997</v>
      </c>
      <c r="M7579">
        <v>0</v>
      </c>
      <c r="N7579" t="s">
        <v>35</v>
      </c>
      <c r="O7579">
        <v>17147.66</v>
      </c>
      <c r="P7579">
        <v>86265.36</v>
      </c>
      <c r="Q7579" t="str">
        <f>IF(Table1[[#This Row],[household_income]]&lt;=100000, "Low Income", IF(Table1[[#This Row],[household_income]]&lt;= 180000, "Middle Income", "High Income"))</f>
        <v>Low Income</v>
      </c>
    </row>
    <row r="7580" spans="1:17" x14ac:dyDescent="0.3">
      <c r="A7580" t="s">
        <v>37524</v>
      </c>
      <c r="B7580" s="1" t="s">
        <v>48685</v>
      </c>
      <c r="C7580" t="s">
        <v>17</v>
      </c>
      <c r="D7580" t="s">
        <v>18</v>
      </c>
      <c r="E7580" t="s">
        <v>19</v>
      </c>
      <c r="F7580">
        <v>2</v>
      </c>
      <c r="G7580" t="s">
        <v>20</v>
      </c>
      <c r="H7580" t="s">
        <v>52</v>
      </c>
      <c r="I7580" t="s">
        <v>43</v>
      </c>
      <c r="J7580" t="s">
        <v>72</v>
      </c>
      <c r="K7580" t="s">
        <v>73</v>
      </c>
      <c r="L7580">
        <v>2006</v>
      </c>
      <c r="M7580">
        <v>1</v>
      </c>
      <c r="N7580" t="s">
        <v>74</v>
      </c>
      <c r="O7580">
        <v>6046.49</v>
      </c>
      <c r="P7580">
        <v>86271.66</v>
      </c>
      <c r="Q7580" t="str">
        <f>IF(Table1[[#This Row],[household_income]]&lt;=100000, "Low Income", IF(Table1[[#This Row],[household_income]]&lt;= 180000, "Middle Income", "High Income"))</f>
        <v>Low Income</v>
      </c>
    </row>
    <row r="7581" spans="1:17" x14ac:dyDescent="0.3">
      <c r="A7581" t="s">
        <v>41622</v>
      </c>
      <c r="B7581" s="1" t="s">
        <v>12697</v>
      </c>
      <c r="C7581" t="s">
        <v>17</v>
      </c>
      <c r="D7581" t="s">
        <v>18</v>
      </c>
      <c r="E7581" t="s">
        <v>29</v>
      </c>
      <c r="F7581">
        <v>0</v>
      </c>
      <c r="G7581" t="s">
        <v>20</v>
      </c>
      <c r="H7581" t="s">
        <v>21</v>
      </c>
      <c r="I7581" t="s">
        <v>164</v>
      </c>
      <c r="J7581" t="s">
        <v>2883</v>
      </c>
      <c r="K7581" t="s">
        <v>133</v>
      </c>
      <c r="L7581">
        <v>2000</v>
      </c>
      <c r="M7581">
        <v>0</v>
      </c>
      <c r="N7581" t="s">
        <v>25</v>
      </c>
      <c r="O7581">
        <v>91876.69</v>
      </c>
      <c r="P7581">
        <v>86284.7</v>
      </c>
      <c r="Q7581" t="str">
        <f>IF(Table1[[#This Row],[household_income]]&lt;=100000, "Low Income", IF(Table1[[#This Row],[household_income]]&lt;= 180000, "Middle Income", "High Income"))</f>
        <v>Low Income</v>
      </c>
    </row>
    <row r="7582" spans="1:17" x14ac:dyDescent="0.3">
      <c r="A7582" t="s">
        <v>21787</v>
      </c>
      <c r="B7582" s="1" t="s">
        <v>21788</v>
      </c>
      <c r="C7582" t="s">
        <v>17</v>
      </c>
      <c r="D7582" t="s">
        <v>18</v>
      </c>
      <c r="E7582" t="s">
        <v>29</v>
      </c>
      <c r="F7582">
        <v>0</v>
      </c>
      <c r="G7582" t="s">
        <v>30</v>
      </c>
      <c r="H7582" t="s">
        <v>31</v>
      </c>
      <c r="I7582" t="s">
        <v>80</v>
      </c>
      <c r="J7582" t="s">
        <v>81</v>
      </c>
      <c r="K7582" t="s">
        <v>60</v>
      </c>
      <c r="L7582">
        <v>1996</v>
      </c>
      <c r="M7582">
        <v>0</v>
      </c>
      <c r="N7582" t="s">
        <v>25</v>
      </c>
      <c r="O7582">
        <v>13300.44</v>
      </c>
      <c r="P7582">
        <v>86288.14</v>
      </c>
      <c r="Q7582" t="str">
        <f>IF(Table1[[#This Row],[household_income]]&lt;=100000, "Low Income", IF(Table1[[#This Row],[household_income]]&lt;= 180000, "Middle Income", "High Income"))</f>
        <v>Low Income</v>
      </c>
    </row>
    <row r="7583" spans="1:17" x14ac:dyDescent="0.3">
      <c r="A7583" t="s">
        <v>24588</v>
      </c>
      <c r="B7583" s="1" t="s">
        <v>8015</v>
      </c>
      <c r="C7583" t="s">
        <v>28</v>
      </c>
      <c r="D7583" t="s">
        <v>18</v>
      </c>
      <c r="E7583" t="s">
        <v>19</v>
      </c>
      <c r="F7583">
        <v>1</v>
      </c>
      <c r="G7583" t="s">
        <v>20</v>
      </c>
      <c r="H7583" t="s">
        <v>21</v>
      </c>
      <c r="I7583" t="s">
        <v>80</v>
      </c>
      <c r="J7583" t="s">
        <v>1717</v>
      </c>
      <c r="K7583" t="s">
        <v>133</v>
      </c>
      <c r="L7583">
        <v>1993</v>
      </c>
      <c r="M7583">
        <v>1</v>
      </c>
      <c r="N7583" t="s">
        <v>35</v>
      </c>
      <c r="O7583">
        <v>32802.14</v>
      </c>
      <c r="P7583">
        <v>86289.18</v>
      </c>
      <c r="Q7583" t="str">
        <f>IF(Table1[[#This Row],[household_income]]&lt;=100000, "Low Income", IF(Table1[[#This Row],[household_income]]&lt;= 180000, "Middle Income", "High Income"))</f>
        <v>Low Income</v>
      </c>
    </row>
    <row r="7584" spans="1:17" x14ac:dyDescent="0.3">
      <c r="A7584" t="s">
        <v>35797</v>
      </c>
      <c r="B7584" s="1" t="s">
        <v>50694</v>
      </c>
      <c r="C7584" t="s">
        <v>28</v>
      </c>
      <c r="D7584" t="s">
        <v>18</v>
      </c>
      <c r="E7584" t="s">
        <v>29</v>
      </c>
      <c r="F7584">
        <v>0</v>
      </c>
      <c r="G7584" t="s">
        <v>30</v>
      </c>
      <c r="H7584" t="s">
        <v>31</v>
      </c>
      <c r="I7584" t="s">
        <v>189</v>
      </c>
      <c r="J7584" t="s">
        <v>2000</v>
      </c>
      <c r="K7584" t="s">
        <v>110</v>
      </c>
      <c r="L7584">
        <v>2010</v>
      </c>
      <c r="M7584">
        <v>1</v>
      </c>
      <c r="N7584" t="s">
        <v>66</v>
      </c>
      <c r="O7584">
        <v>31590.29</v>
      </c>
      <c r="P7584">
        <v>86292.17</v>
      </c>
      <c r="Q7584" t="str">
        <f>IF(Table1[[#This Row],[household_income]]&lt;=100000, "Low Income", IF(Table1[[#This Row],[household_income]]&lt;= 180000, "Middle Income", "High Income"))</f>
        <v>Low Income</v>
      </c>
    </row>
    <row r="7585" spans="1:17" x14ac:dyDescent="0.3">
      <c r="A7585" t="s">
        <v>19741</v>
      </c>
      <c r="B7585" s="1" t="s">
        <v>19742</v>
      </c>
      <c r="C7585" t="s">
        <v>28</v>
      </c>
      <c r="D7585" t="s">
        <v>18</v>
      </c>
      <c r="E7585" t="s">
        <v>19</v>
      </c>
      <c r="F7585">
        <v>0</v>
      </c>
      <c r="G7585" t="s">
        <v>30</v>
      </c>
      <c r="H7585" t="s">
        <v>49</v>
      </c>
      <c r="I7585" t="s">
        <v>662</v>
      </c>
      <c r="J7585" t="s">
        <v>6957</v>
      </c>
      <c r="K7585" t="s">
        <v>60</v>
      </c>
      <c r="L7585">
        <v>1993</v>
      </c>
      <c r="M7585">
        <v>0</v>
      </c>
      <c r="N7585" t="s">
        <v>74</v>
      </c>
      <c r="O7585">
        <v>10097.73</v>
      </c>
      <c r="P7585">
        <v>86298.02</v>
      </c>
      <c r="Q7585" t="str">
        <f>IF(Table1[[#This Row],[household_income]]&lt;=100000, "Low Income", IF(Table1[[#This Row],[household_income]]&lt;= 180000, "Middle Income", "High Income"))</f>
        <v>Low Income</v>
      </c>
    </row>
    <row r="7586" spans="1:17" x14ac:dyDescent="0.3">
      <c r="A7586" t="s">
        <v>44163</v>
      </c>
      <c r="B7586" s="1" t="s">
        <v>2698</v>
      </c>
      <c r="C7586" t="s">
        <v>37</v>
      </c>
      <c r="D7586" t="s">
        <v>18</v>
      </c>
      <c r="E7586" t="s">
        <v>19</v>
      </c>
      <c r="F7586">
        <v>0</v>
      </c>
      <c r="G7586" t="s">
        <v>30</v>
      </c>
      <c r="H7586" t="s">
        <v>49</v>
      </c>
      <c r="I7586" t="s">
        <v>169</v>
      </c>
      <c r="J7586" t="s">
        <v>1059</v>
      </c>
      <c r="K7586" t="s">
        <v>60</v>
      </c>
      <c r="L7586">
        <v>2006</v>
      </c>
      <c r="M7586">
        <v>0</v>
      </c>
      <c r="N7586" t="s">
        <v>35</v>
      </c>
      <c r="O7586">
        <v>86548.29</v>
      </c>
      <c r="P7586">
        <v>86301.82</v>
      </c>
      <c r="Q7586" t="str">
        <f>IF(Table1[[#This Row],[household_income]]&lt;=100000, "Low Income", IF(Table1[[#This Row],[household_income]]&lt;= 180000, "Middle Income", "High Income"))</f>
        <v>Low Income</v>
      </c>
    </row>
    <row r="7587" spans="1:17" x14ac:dyDescent="0.3">
      <c r="A7587" t="s">
        <v>4905</v>
      </c>
      <c r="B7587" s="1" t="s">
        <v>49580</v>
      </c>
      <c r="C7587" t="s">
        <v>37</v>
      </c>
      <c r="D7587" t="s">
        <v>18</v>
      </c>
      <c r="E7587" t="s">
        <v>19</v>
      </c>
      <c r="F7587">
        <v>0</v>
      </c>
      <c r="G7587" t="s">
        <v>20</v>
      </c>
      <c r="H7587" t="s">
        <v>21</v>
      </c>
      <c r="I7587" t="s">
        <v>193</v>
      </c>
      <c r="J7587">
        <v>200</v>
      </c>
      <c r="K7587" t="s">
        <v>69</v>
      </c>
      <c r="L7587">
        <v>1990</v>
      </c>
      <c r="M7587">
        <v>1</v>
      </c>
      <c r="N7587" t="s">
        <v>74</v>
      </c>
      <c r="O7587">
        <v>20189.36</v>
      </c>
      <c r="P7587">
        <v>86315.31</v>
      </c>
      <c r="Q7587" t="str">
        <f>IF(Table1[[#This Row],[household_income]]&lt;=100000, "Low Income", IF(Table1[[#This Row],[household_income]]&lt;= 180000, "Middle Income", "High Income"))</f>
        <v>Low Income</v>
      </c>
    </row>
    <row r="7588" spans="1:17" x14ac:dyDescent="0.3">
      <c r="A7588" t="s">
        <v>41517</v>
      </c>
      <c r="B7588" s="1" t="s">
        <v>52748</v>
      </c>
      <c r="C7588" t="s">
        <v>37</v>
      </c>
      <c r="D7588" t="s">
        <v>18</v>
      </c>
      <c r="E7588" t="s">
        <v>29</v>
      </c>
      <c r="F7588">
        <v>0</v>
      </c>
      <c r="G7588" t="s">
        <v>30</v>
      </c>
      <c r="H7588" t="s">
        <v>31</v>
      </c>
      <c r="I7588" t="s">
        <v>100</v>
      </c>
      <c r="J7588" t="s">
        <v>2188</v>
      </c>
      <c r="K7588" t="s">
        <v>128</v>
      </c>
      <c r="L7588">
        <v>2012</v>
      </c>
      <c r="M7588">
        <v>0</v>
      </c>
      <c r="N7588" t="s">
        <v>35</v>
      </c>
      <c r="O7588">
        <v>97363.82</v>
      </c>
      <c r="P7588">
        <v>86318.49</v>
      </c>
      <c r="Q7588" t="str">
        <f>IF(Table1[[#This Row],[household_income]]&lt;=100000, "Low Income", IF(Table1[[#This Row],[household_income]]&lt;= 180000, "Middle Income", "High Income"))</f>
        <v>Low Income</v>
      </c>
    </row>
    <row r="7589" spans="1:17" x14ac:dyDescent="0.3">
      <c r="A7589" t="s">
        <v>26872</v>
      </c>
      <c r="B7589" s="1" t="s">
        <v>8425</v>
      </c>
      <c r="C7589" t="s">
        <v>28</v>
      </c>
      <c r="D7589" t="s">
        <v>18</v>
      </c>
      <c r="E7589" t="s">
        <v>19</v>
      </c>
      <c r="F7589">
        <v>1</v>
      </c>
      <c r="G7589" t="s">
        <v>20</v>
      </c>
      <c r="H7589" t="s">
        <v>31</v>
      </c>
      <c r="I7589" t="s">
        <v>164</v>
      </c>
      <c r="J7589" t="s">
        <v>867</v>
      </c>
      <c r="K7589" t="s">
        <v>73</v>
      </c>
      <c r="L7589">
        <v>1992</v>
      </c>
      <c r="M7589">
        <v>0</v>
      </c>
      <c r="N7589" t="s">
        <v>25</v>
      </c>
      <c r="O7589">
        <v>95425.48</v>
      </c>
      <c r="P7589">
        <v>86329.52</v>
      </c>
      <c r="Q7589" t="str">
        <f>IF(Table1[[#This Row],[household_income]]&lt;=100000, "Low Income", IF(Table1[[#This Row],[household_income]]&lt;= 180000, "Middle Income", "High Income"))</f>
        <v>Low Income</v>
      </c>
    </row>
    <row r="7590" spans="1:17" x14ac:dyDescent="0.3">
      <c r="A7590" t="s">
        <v>26791</v>
      </c>
      <c r="B7590" s="1" t="s">
        <v>53343</v>
      </c>
      <c r="C7590" t="s">
        <v>17</v>
      </c>
      <c r="D7590" t="s">
        <v>18</v>
      </c>
      <c r="E7590" t="s">
        <v>19</v>
      </c>
      <c r="F7590">
        <v>0</v>
      </c>
      <c r="G7590" t="s">
        <v>30</v>
      </c>
      <c r="H7590" t="s">
        <v>21</v>
      </c>
      <c r="I7590" t="s">
        <v>193</v>
      </c>
      <c r="J7590">
        <v>90</v>
      </c>
      <c r="K7590" t="s">
        <v>220</v>
      </c>
      <c r="L7590">
        <v>1989</v>
      </c>
      <c r="M7590">
        <v>0</v>
      </c>
      <c r="N7590" t="s">
        <v>66</v>
      </c>
      <c r="O7590">
        <v>74576.14</v>
      </c>
      <c r="P7590">
        <v>86336.27</v>
      </c>
      <c r="Q7590" t="str">
        <f>IF(Table1[[#This Row],[household_income]]&lt;=100000, "Low Income", IF(Table1[[#This Row],[household_income]]&lt;= 180000, "Middle Income", "High Income"))</f>
        <v>Low Income</v>
      </c>
    </row>
    <row r="7591" spans="1:17" x14ac:dyDescent="0.3">
      <c r="A7591" t="s">
        <v>47606</v>
      </c>
      <c r="B7591" s="1" t="s">
        <v>23419</v>
      </c>
      <c r="C7591" t="s">
        <v>28</v>
      </c>
      <c r="D7591" t="s">
        <v>18</v>
      </c>
      <c r="E7591" t="s">
        <v>19</v>
      </c>
      <c r="F7591">
        <v>0</v>
      </c>
      <c r="G7591" t="s">
        <v>30</v>
      </c>
      <c r="H7591" t="s">
        <v>31</v>
      </c>
      <c r="I7591" t="s">
        <v>58</v>
      </c>
      <c r="J7591" t="s">
        <v>1169</v>
      </c>
      <c r="K7591" t="s">
        <v>133</v>
      </c>
      <c r="L7591">
        <v>2009</v>
      </c>
      <c r="M7591">
        <v>3</v>
      </c>
      <c r="N7591" t="s">
        <v>66</v>
      </c>
      <c r="O7591">
        <v>26575.83</v>
      </c>
      <c r="P7591">
        <v>86336.43</v>
      </c>
      <c r="Q7591" t="str">
        <f>IF(Table1[[#This Row],[household_income]]&lt;=100000, "Low Income", IF(Table1[[#This Row],[household_income]]&lt;= 180000, "Middle Income", "High Income"))</f>
        <v>Low Income</v>
      </c>
    </row>
    <row r="7592" spans="1:17" x14ac:dyDescent="0.3">
      <c r="A7592" t="s">
        <v>8654</v>
      </c>
      <c r="B7592" s="1" t="s">
        <v>8655</v>
      </c>
      <c r="C7592" t="s">
        <v>28</v>
      </c>
      <c r="D7592" t="s">
        <v>18</v>
      </c>
      <c r="E7592" t="s">
        <v>19</v>
      </c>
      <c r="F7592">
        <v>0</v>
      </c>
      <c r="G7592" t="s">
        <v>20</v>
      </c>
      <c r="H7592" t="s">
        <v>31</v>
      </c>
      <c r="I7592" t="s">
        <v>76</v>
      </c>
      <c r="J7592" t="s">
        <v>1788</v>
      </c>
      <c r="K7592" t="s">
        <v>45</v>
      </c>
      <c r="L7592">
        <v>2007</v>
      </c>
      <c r="M7592">
        <v>1</v>
      </c>
      <c r="N7592" t="s">
        <v>25</v>
      </c>
      <c r="O7592">
        <v>75142.14</v>
      </c>
      <c r="P7592">
        <v>86340.67</v>
      </c>
      <c r="Q7592" t="str">
        <f>IF(Table1[[#This Row],[household_income]]&lt;=100000, "Low Income", IF(Table1[[#This Row],[household_income]]&lt;= 180000, "Middle Income", "High Income"))</f>
        <v>Low Income</v>
      </c>
    </row>
    <row r="7593" spans="1:17" x14ac:dyDescent="0.3">
      <c r="A7593" t="s">
        <v>41112</v>
      </c>
      <c r="B7593" s="1" t="s">
        <v>53070</v>
      </c>
      <c r="C7593" t="s">
        <v>28</v>
      </c>
      <c r="D7593" t="s">
        <v>18</v>
      </c>
      <c r="E7593" t="s">
        <v>19</v>
      </c>
      <c r="F7593">
        <v>0</v>
      </c>
      <c r="G7593" t="s">
        <v>30</v>
      </c>
      <c r="H7593" t="s">
        <v>52</v>
      </c>
      <c r="I7593" t="s">
        <v>38</v>
      </c>
      <c r="J7593" t="s">
        <v>2781</v>
      </c>
      <c r="K7593" t="s">
        <v>55</v>
      </c>
      <c r="L7593">
        <v>2012</v>
      </c>
      <c r="M7593">
        <v>0</v>
      </c>
      <c r="N7593" t="s">
        <v>25</v>
      </c>
      <c r="O7593">
        <v>50564.23</v>
      </c>
      <c r="P7593">
        <v>86355.94</v>
      </c>
      <c r="Q7593" t="str">
        <f>IF(Table1[[#This Row],[household_income]]&lt;=100000, "Low Income", IF(Table1[[#This Row],[household_income]]&lt;= 180000, "Middle Income", "High Income"))</f>
        <v>Low Income</v>
      </c>
    </row>
    <row r="7594" spans="1:17" x14ac:dyDescent="0.3">
      <c r="A7594" t="s">
        <v>43968</v>
      </c>
      <c r="B7594" s="1" t="s">
        <v>150</v>
      </c>
      <c r="C7594" t="s">
        <v>17</v>
      </c>
      <c r="D7594" t="s">
        <v>18</v>
      </c>
      <c r="E7594" t="s">
        <v>19</v>
      </c>
      <c r="F7594">
        <v>1</v>
      </c>
      <c r="G7594" t="s">
        <v>20</v>
      </c>
      <c r="H7594" t="s">
        <v>49</v>
      </c>
      <c r="I7594" t="s">
        <v>126</v>
      </c>
      <c r="J7594" t="s">
        <v>596</v>
      </c>
      <c r="K7594" t="s">
        <v>86</v>
      </c>
      <c r="L7594">
        <v>2004</v>
      </c>
      <c r="M7594">
        <v>1</v>
      </c>
      <c r="N7594" t="s">
        <v>66</v>
      </c>
      <c r="O7594">
        <v>13857.71</v>
      </c>
      <c r="P7594">
        <v>86358.29</v>
      </c>
      <c r="Q7594" t="str">
        <f>IF(Table1[[#This Row],[household_income]]&lt;=100000, "Low Income", IF(Table1[[#This Row],[household_income]]&lt;= 180000, "Middle Income", "High Income"))</f>
        <v>Low Income</v>
      </c>
    </row>
    <row r="7595" spans="1:17" x14ac:dyDescent="0.3">
      <c r="A7595" t="s">
        <v>9200</v>
      </c>
      <c r="B7595" s="1" t="s">
        <v>9201</v>
      </c>
      <c r="C7595" t="s">
        <v>17</v>
      </c>
      <c r="D7595" t="s">
        <v>18</v>
      </c>
      <c r="E7595" t="s">
        <v>29</v>
      </c>
      <c r="F7595">
        <v>3</v>
      </c>
      <c r="G7595" t="s">
        <v>20</v>
      </c>
      <c r="H7595" t="s">
        <v>52</v>
      </c>
      <c r="I7595" t="s">
        <v>76</v>
      </c>
      <c r="J7595" t="s">
        <v>3908</v>
      </c>
      <c r="K7595" t="s">
        <v>208</v>
      </c>
      <c r="L7595">
        <v>1992</v>
      </c>
      <c r="M7595">
        <v>0</v>
      </c>
      <c r="N7595" t="s">
        <v>66</v>
      </c>
      <c r="O7595">
        <v>58764.63</v>
      </c>
      <c r="P7595">
        <v>86365.54</v>
      </c>
      <c r="Q7595" t="str">
        <f>IF(Table1[[#This Row],[household_income]]&lt;=100000, "Low Income", IF(Table1[[#This Row],[household_income]]&lt;= 180000, "Middle Income", "High Income"))</f>
        <v>Low Income</v>
      </c>
    </row>
    <row r="7596" spans="1:17" x14ac:dyDescent="0.3">
      <c r="A7596" t="s">
        <v>12556</v>
      </c>
      <c r="B7596" s="1" t="s">
        <v>12557</v>
      </c>
      <c r="C7596" t="s">
        <v>37</v>
      </c>
      <c r="D7596" t="s">
        <v>18</v>
      </c>
      <c r="E7596" t="s">
        <v>29</v>
      </c>
      <c r="F7596">
        <v>1</v>
      </c>
      <c r="G7596" t="s">
        <v>20</v>
      </c>
      <c r="H7596" t="s">
        <v>31</v>
      </c>
      <c r="I7596" t="s">
        <v>43</v>
      </c>
      <c r="J7596" t="s">
        <v>563</v>
      </c>
      <c r="K7596" t="s">
        <v>86</v>
      </c>
      <c r="L7596">
        <v>2007</v>
      </c>
      <c r="M7596">
        <v>0</v>
      </c>
      <c r="N7596" t="s">
        <v>41</v>
      </c>
      <c r="O7596">
        <v>68883.990000000005</v>
      </c>
      <c r="P7596">
        <v>86366.43</v>
      </c>
      <c r="Q7596" t="str">
        <f>IF(Table1[[#This Row],[household_income]]&lt;=100000, "Low Income", IF(Table1[[#This Row],[household_income]]&lt;= 180000, "Middle Income", "High Income"))</f>
        <v>Low Income</v>
      </c>
    </row>
    <row r="7597" spans="1:17" x14ac:dyDescent="0.3">
      <c r="A7597" t="s">
        <v>12610</v>
      </c>
      <c r="B7597" s="1" t="s">
        <v>12611</v>
      </c>
      <c r="C7597" t="s">
        <v>28</v>
      </c>
      <c r="D7597" t="s">
        <v>18</v>
      </c>
      <c r="E7597" t="s">
        <v>19</v>
      </c>
      <c r="F7597">
        <v>1</v>
      </c>
      <c r="G7597" t="s">
        <v>20</v>
      </c>
      <c r="H7597" t="s">
        <v>31</v>
      </c>
      <c r="I7597" t="s">
        <v>38</v>
      </c>
      <c r="J7597" t="s">
        <v>856</v>
      </c>
      <c r="K7597" t="s">
        <v>24</v>
      </c>
      <c r="L7597">
        <v>2001</v>
      </c>
      <c r="M7597">
        <v>0</v>
      </c>
      <c r="N7597" t="s">
        <v>74</v>
      </c>
      <c r="O7597">
        <v>28413.61</v>
      </c>
      <c r="P7597">
        <v>86367.34</v>
      </c>
      <c r="Q7597" t="str">
        <f>IF(Table1[[#This Row],[household_income]]&lt;=100000, "Low Income", IF(Table1[[#This Row],[household_income]]&lt;= 180000, "Middle Income", "High Income"))</f>
        <v>Low Income</v>
      </c>
    </row>
    <row r="7598" spans="1:17" x14ac:dyDescent="0.3">
      <c r="A7598" t="s">
        <v>25186</v>
      </c>
      <c r="B7598" s="1" t="s">
        <v>9793</v>
      </c>
      <c r="C7598" t="s">
        <v>28</v>
      </c>
      <c r="D7598" t="s">
        <v>18</v>
      </c>
      <c r="E7598" t="s">
        <v>19</v>
      </c>
      <c r="F7598">
        <v>0</v>
      </c>
      <c r="G7598" t="s">
        <v>30</v>
      </c>
      <c r="H7598" t="s">
        <v>21</v>
      </c>
      <c r="I7598" t="s">
        <v>231</v>
      </c>
      <c r="J7598">
        <v>45055</v>
      </c>
      <c r="K7598" t="s">
        <v>69</v>
      </c>
      <c r="L7598">
        <v>2002</v>
      </c>
      <c r="M7598">
        <v>1</v>
      </c>
      <c r="N7598" t="s">
        <v>41</v>
      </c>
      <c r="O7598">
        <v>19885.810000000001</v>
      </c>
      <c r="P7598">
        <v>86371.199999999997</v>
      </c>
      <c r="Q7598" t="str">
        <f>IF(Table1[[#This Row],[household_income]]&lt;=100000, "Low Income", IF(Table1[[#This Row],[household_income]]&lt;= 180000, "Middle Income", "High Income"))</f>
        <v>Low Income</v>
      </c>
    </row>
    <row r="7599" spans="1:17" x14ac:dyDescent="0.3">
      <c r="A7599" t="s">
        <v>24678</v>
      </c>
      <c r="B7599" s="1" t="s">
        <v>50817</v>
      </c>
      <c r="C7599" t="s">
        <v>28</v>
      </c>
      <c r="D7599" t="s">
        <v>18</v>
      </c>
      <c r="E7599" t="s">
        <v>19</v>
      </c>
      <c r="F7599">
        <v>1</v>
      </c>
      <c r="G7599" t="s">
        <v>20</v>
      </c>
      <c r="H7599" t="s">
        <v>31</v>
      </c>
      <c r="I7599" t="s">
        <v>58</v>
      </c>
      <c r="J7599" t="s">
        <v>1839</v>
      </c>
      <c r="K7599" t="s">
        <v>40</v>
      </c>
      <c r="L7599">
        <v>1984</v>
      </c>
      <c r="M7599">
        <v>0</v>
      </c>
      <c r="N7599" t="s">
        <v>25</v>
      </c>
      <c r="O7599">
        <v>88510.05</v>
      </c>
      <c r="P7599">
        <v>86377.03</v>
      </c>
      <c r="Q7599" t="str">
        <f>IF(Table1[[#This Row],[household_income]]&lt;=100000, "Low Income", IF(Table1[[#This Row],[household_income]]&lt;= 180000, "Middle Income", "High Income"))</f>
        <v>Low Income</v>
      </c>
    </row>
    <row r="7600" spans="1:17" x14ac:dyDescent="0.3">
      <c r="A7600" t="s">
        <v>27186</v>
      </c>
      <c r="B7600" s="1" t="s">
        <v>27187</v>
      </c>
      <c r="C7600" t="s">
        <v>17</v>
      </c>
      <c r="D7600" t="s">
        <v>18</v>
      </c>
      <c r="E7600" t="s">
        <v>29</v>
      </c>
      <c r="F7600">
        <v>1</v>
      </c>
      <c r="G7600" t="s">
        <v>20</v>
      </c>
      <c r="H7600" t="s">
        <v>21</v>
      </c>
      <c r="I7600" t="s">
        <v>76</v>
      </c>
      <c r="J7600" t="s">
        <v>507</v>
      </c>
      <c r="K7600" t="s">
        <v>110</v>
      </c>
      <c r="L7600">
        <v>1999</v>
      </c>
      <c r="M7600">
        <v>0</v>
      </c>
      <c r="N7600" t="s">
        <v>66</v>
      </c>
      <c r="O7600">
        <v>60357.03</v>
      </c>
      <c r="P7600">
        <v>86378.46</v>
      </c>
      <c r="Q7600" t="str">
        <f>IF(Table1[[#This Row],[household_income]]&lt;=100000, "Low Income", IF(Table1[[#This Row],[household_income]]&lt;= 180000, "Middle Income", "High Income"))</f>
        <v>Low Income</v>
      </c>
    </row>
    <row r="7601" spans="1:17" x14ac:dyDescent="0.3">
      <c r="A7601" t="s">
        <v>33385</v>
      </c>
      <c r="B7601" s="1" t="s">
        <v>5416</v>
      </c>
      <c r="C7601" t="s">
        <v>17</v>
      </c>
      <c r="D7601" t="s">
        <v>18</v>
      </c>
      <c r="E7601" t="s">
        <v>29</v>
      </c>
      <c r="F7601">
        <v>0</v>
      </c>
      <c r="G7601" t="s">
        <v>20</v>
      </c>
      <c r="H7601" t="s">
        <v>21</v>
      </c>
      <c r="I7601" t="s">
        <v>53</v>
      </c>
      <c r="J7601" t="s">
        <v>9935</v>
      </c>
      <c r="K7601" t="s">
        <v>110</v>
      </c>
      <c r="L7601">
        <v>1993</v>
      </c>
      <c r="M7601">
        <v>4</v>
      </c>
      <c r="N7601" t="s">
        <v>35</v>
      </c>
      <c r="O7601">
        <v>54575.18</v>
      </c>
      <c r="P7601">
        <v>86387.37</v>
      </c>
      <c r="Q7601" t="str">
        <f>IF(Table1[[#This Row],[household_income]]&lt;=100000, "Low Income", IF(Table1[[#This Row],[household_income]]&lt;= 180000, "Middle Income", "High Income"))</f>
        <v>Low Income</v>
      </c>
    </row>
    <row r="7602" spans="1:17" x14ac:dyDescent="0.3">
      <c r="A7602" t="s">
        <v>18708</v>
      </c>
      <c r="B7602" s="1" t="s">
        <v>49393</v>
      </c>
      <c r="C7602" t="s">
        <v>17</v>
      </c>
      <c r="D7602" t="s">
        <v>18</v>
      </c>
      <c r="E7602" t="s">
        <v>29</v>
      </c>
      <c r="F7602">
        <v>0</v>
      </c>
      <c r="G7602" t="s">
        <v>20</v>
      </c>
      <c r="H7602" t="s">
        <v>31</v>
      </c>
      <c r="I7602" t="s">
        <v>198</v>
      </c>
      <c r="J7602" t="s">
        <v>4261</v>
      </c>
      <c r="K7602" t="s">
        <v>155</v>
      </c>
      <c r="L7602">
        <v>2007</v>
      </c>
      <c r="M7602">
        <v>0</v>
      </c>
      <c r="N7602" t="s">
        <v>41</v>
      </c>
      <c r="O7602">
        <v>67550.52</v>
      </c>
      <c r="P7602">
        <v>86394.29</v>
      </c>
      <c r="Q7602" t="str">
        <f>IF(Table1[[#This Row],[household_income]]&lt;=100000, "Low Income", IF(Table1[[#This Row],[household_income]]&lt;= 180000, "Middle Income", "High Income"))</f>
        <v>Low Income</v>
      </c>
    </row>
    <row r="7603" spans="1:17" x14ac:dyDescent="0.3">
      <c r="A7603" t="s">
        <v>46533</v>
      </c>
      <c r="B7603" s="1" t="s">
        <v>54908</v>
      </c>
      <c r="C7603" t="s">
        <v>17</v>
      </c>
      <c r="D7603" t="s">
        <v>18</v>
      </c>
      <c r="E7603" t="s">
        <v>29</v>
      </c>
      <c r="F7603">
        <v>0</v>
      </c>
      <c r="G7603" t="s">
        <v>30</v>
      </c>
      <c r="H7603" t="s">
        <v>49</v>
      </c>
      <c r="I7603" t="s">
        <v>193</v>
      </c>
      <c r="J7603" t="s">
        <v>1049</v>
      </c>
      <c r="K7603" t="s">
        <v>161</v>
      </c>
      <c r="L7603">
        <v>1986</v>
      </c>
      <c r="M7603">
        <v>3</v>
      </c>
      <c r="N7603" t="s">
        <v>41</v>
      </c>
      <c r="O7603">
        <v>30117.17</v>
      </c>
      <c r="P7603">
        <v>86397.92</v>
      </c>
      <c r="Q7603" t="str">
        <f>IF(Table1[[#This Row],[household_income]]&lt;=100000, "Low Income", IF(Table1[[#This Row],[household_income]]&lt;= 180000, "Middle Income", "High Income"))</f>
        <v>Low Income</v>
      </c>
    </row>
    <row r="7604" spans="1:17" x14ac:dyDescent="0.3">
      <c r="A7604" t="s">
        <v>38587</v>
      </c>
      <c r="B7604" s="1" t="s">
        <v>54497</v>
      </c>
      <c r="C7604" t="s">
        <v>17</v>
      </c>
      <c r="D7604" t="s">
        <v>18</v>
      </c>
      <c r="E7604" t="s">
        <v>29</v>
      </c>
      <c r="F7604">
        <v>0</v>
      </c>
      <c r="G7604" t="s">
        <v>30</v>
      </c>
      <c r="H7604" t="s">
        <v>31</v>
      </c>
      <c r="I7604" t="s">
        <v>247</v>
      </c>
      <c r="J7604" t="s">
        <v>6458</v>
      </c>
      <c r="K7604" t="s">
        <v>128</v>
      </c>
      <c r="L7604">
        <v>2008</v>
      </c>
      <c r="M7604">
        <v>0</v>
      </c>
      <c r="N7604" t="s">
        <v>25</v>
      </c>
      <c r="O7604">
        <v>66633.259999999995</v>
      </c>
      <c r="P7604">
        <v>86400.88</v>
      </c>
      <c r="Q7604" t="str">
        <f>IF(Table1[[#This Row],[household_income]]&lt;=100000, "Low Income", IF(Table1[[#This Row],[household_income]]&lt;= 180000, "Middle Income", "High Income"))</f>
        <v>Low Income</v>
      </c>
    </row>
    <row r="7605" spans="1:17" x14ac:dyDescent="0.3">
      <c r="A7605" t="s">
        <v>3828</v>
      </c>
      <c r="B7605" s="1" t="s">
        <v>3829</v>
      </c>
      <c r="C7605" t="s">
        <v>17</v>
      </c>
      <c r="D7605" t="s">
        <v>48</v>
      </c>
      <c r="E7605" t="s">
        <v>19</v>
      </c>
      <c r="F7605">
        <v>0</v>
      </c>
      <c r="G7605" t="s">
        <v>30</v>
      </c>
      <c r="H7605" t="s">
        <v>52</v>
      </c>
      <c r="I7605" t="s">
        <v>147</v>
      </c>
      <c r="J7605" t="s">
        <v>3830</v>
      </c>
      <c r="K7605" t="s">
        <v>55</v>
      </c>
      <c r="L7605">
        <v>1993</v>
      </c>
      <c r="M7605">
        <v>0</v>
      </c>
      <c r="N7605" t="s">
        <v>35</v>
      </c>
      <c r="O7605">
        <v>32151.119999999999</v>
      </c>
      <c r="P7605">
        <v>86413.69</v>
      </c>
      <c r="Q7605" t="str">
        <f>IF(Table1[[#This Row],[household_income]]&lt;=100000, "Low Income", IF(Table1[[#This Row],[household_income]]&lt;= 180000, "Middle Income", "High Income"))</f>
        <v>Low Income</v>
      </c>
    </row>
    <row r="7606" spans="1:17" x14ac:dyDescent="0.3">
      <c r="A7606" t="s">
        <v>16836</v>
      </c>
      <c r="B7606" s="1" t="s">
        <v>49970</v>
      </c>
      <c r="C7606" t="s">
        <v>17</v>
      </c>
      <c r="D7606" t="s">
        <v>18</v>
      </c>
      <c r="E7606" t="s">
        <v>29</v>
      </c>
      <c r="F7606">
        <v>0</v>
      </c>
      <c r="G7606" t="s">
        <v>20</v>
      </c>
      <c r="H7606" t="s">
        <v>52</v>
      </c>
      <c r="I7606" t="s">
        <v>38</v>
      </c>
      <c r="J7606" t="s">
        <v>772</v>
      </c>
      <c r="K7606" t="s">
        <v>110</v>
      </c>
      <c r="L7606">
        <v>2002</v>
      </c>
      <c r="M7606">
        <v>0</v>
      </c>
      <c r="N7606" t="s">
        <v>66</v>
      </c>
      <c r="O7606">
        <v>36829.46</v>
      </c>
      <c r="P7606">
        <v>86415.39</v>
      </c>
      <c r="Q7606" t="str">
        <f>IF(Table1[[#This Row],[household_income]]&lt;=100000, "Low Income", IF(Table1[[#This Row],[household_income]]&lt;= 180000, "Middle Income", "High Income"))</f>
        <v>Low Income</v>
      </c>
    </row>
    <row r="7607" spans="1:17" x14ac:dyDescent="0.3">
      <c r="A7607" t="s">
        <v>47783</v>
      </c>
      <c r="B7607" s="1" t="s">
        <v>49624</v>
      </c>
      <c r="C7607" t="s">
        <v>28</v>
      </c>
      <c r="D7607" t="s">
        <v>48</v>
      </c>
      <c r="E7607" t="s">
        <v>19</v>
      </c>
      <c r="F7607">
        <v>0</v>
      </c>
      <c r="G7607" t="s">
        <v>30</v>
      </c>
      <c r="H7607" t="s">
        <v>31</v>
      </c>
      <c r="I7607" t="s">
        <v>131</v>
      </c>
      <c r="J7607" t="s">
        <v>522</v>
      </c>
      <c r="K7607" t="s">
        <v>34</v>
      </c>
      <c r="L7607">
        <v>2007</v>
      </c>
      <c r="M7607">
        <v>1</v>
      </c>
      <c r="N7607" t="s">
        <v>35</v>
      </c>
      <c r="O7607">
        <v>83047.81</v>
      </c>
      <c r="P7607">
        <v>86416.89</v>
      </c>
      <c r="Q7607" t="str">
        <f>IF(Table1[[#This Row],[household_income]]&lt;=100000, "Low Income", IF(Table1[[#This Row],[household_income]]&lt;= 180000, "Middle Income", "High Income"))</f>
        <v>Low Income</v>
      </c>
    </row>
    <row r="7608" spans="1:17" x14ac:dyDescent="0.3">
      <c r="A7608" t="s">
        <v>47182</v>
      </c>
      <c r="B7608" s="1" t="s">
        <v>6582</v>
      </c>
      <c r="C7608" t="s">
        <v>17</v>
      </c>
      <c r="D7608" t="s">
        <v>18</v>
      </c>
      <c r="E7608" t="s">
        <v>19</v>
      </c>
      <c r="F7608">
        <v>1</v>
      </c>
      <c r="G7608" t="s">
        <v>20</v>
      </c>
      <c r="H7608" t="s">
        <v>21</v>
      </c>
      <c r="I7608" t="s">
        <v>147</v>
      </c>
      <c r="J7608" t="s">
        <v>820</v>
      </c>
      <c r="K7608" t="s">
        <v>133</v>
      </c>
      <c r="L7608">
        <v>1998</v>
      </c>
      <c r="M7608">
        <v>0</v>
      </c>
      <c r="N7608" t="s">
        <v>35</v>
      </c>
      <c r="O7608">
        <v>64940.85</v>
      </c>
      <c r="P7608">
        <v>86425.06</v>
      </c>
      <c r="Q7608" t="str">
        <f>IF(Table1[[#This Row],[household_income]]&lt;=100000, "Low Income", IF(Table1[[#This Row],[household_income]]&lt;= 180000, "Middle Income", "High Income"))</f>
        <v>Low Income</v>
      </c>
    </row>
    <row r="7609" spans="1:17" x14ac:dyDescent="0.3">
      <c r="A7609" t="s">
        <v>34354</v>
      </c>
      <c r="B7609" s="1" t="s">
        <v>25387</v>
      </c>
      <c r="C7609" t="s">
        <v>79</v>
      </c>
      <c r="D7609" t="s">
        <v>18</v>
      </c>
      <c r="E7609" t="s">
        <v>19</v>
      </c>
      <c r="F7609">
        <v>2</v>
      </c>
      <c r="G7609" t="s">
        <v>20</v>
      </c>
      <c r="H7609" t="s">
        <v>21</v>
      </c>
      <c r="I7609" t="s">
        <v>136</v>
      </c>
      <c r="J7609" t="s">
        <v>895</v>
      </c>
      <c r="K7609" t="s">
        <v>34</v>
      </c>
      <c r="L7609">
        <v>2005</v>
      </c>
      <c r="M7609">
        <v>0</v>
      </c>
      <c r="N7609" t="s">
        <v>74</v>
      </c>
      <c r="O7609">
        <v>30061.52</v>
      </c>
      <c r="P7609">
        <v>86437.26</v>
      </c>
      <c r="Q7609" t="str">
        <f>IF(Table1[[#This Row],[household_income]]&lt;=100000, "Low Income", IF(Table1[[#This Row],[household_income]]&lt;= 180000, "Middle Income", "High Income"))</f>
        <v>Low Income</v>
      </c>
    </row>
    <row r="7610" spans="1:17" x14ac:dyDescent="0.3">
      <c r="A7610" t="s">
        <v>48333</v>
      </c>
      <c r="B7610" s="1" t="s">
        <v>31779</v>
      </c>
      <c r="C7610" t="s">
        <v>17</v>
      </c>
      <c r="D7610" t="s">
        <v>18</v>
      </c>
      <c r="E7610" t="s">
        <v>29</v>
      </c>
      <c r="F7610">
        <v>0</v>
      </c>
      <c r="G7610" t="s">
        <v>30</v>
      </c>
      <c r="H7610" t="s">
        <v>31</v>
      </c>
      <c r="I7610" t="s">
        <v>76</v>
      </c>
      <c r="J7610" t="s">
        <v>507</v>
      </c>
      <c r="K7610" t="s">
        <v>220</v>
      </c>
      <c r="L7610">
        <v>1996</v>
      </c>
      <c r="M7610">
        <v>0</v>
      </c>
      <c r="N7610" t="s">
        <v>25</v>
      </c>
      <c r="O7610">
        <v>73279.990000000005</v>
      </c>
      <c r="P7610">
        <v>86438.01</v>
      </c>
      <c r="Q7610" t="str">
        <f>IF(Table1[[#This Row],[household_income]]&lt;=100000, "Low Income", IF(Table1[[#This Row],[household_income]]&lt;= 180000, "Middle Income", "High Income"))</f>
        <v>Low Income</v>
      </c>
    </row>
    <row r="7611" spans="1:17" x14ac:dyDescent="0.3">
      <c r="A7611" t="s">
        <v>34013</v>
      </c>
      <c r="B7611" s="1" t="s">
        <v>6856</v>
      </c>
      <c r="C7611" t="s">
        <v>37</v>
      </c>
      <c r="D7611" t="s">
        <v>18</v>
      </c>
      <c r="E7611" t="s">
        <v>19</v>
      </c>
      <c r="F7611">
        <v>0</v>
      </c>
      <c r="G7611" t="s">
        <v>30</v>
      </c>
      <c r="H7611" t="s">
        <v>31</v>
      </c>
      <c r="I7611" t="s">
        <v>514</v>
      </c>
      <c r="J7611" t="s">
        <v>2583</v>
      </c>
      <c r="K7611" t="s">
        <v>110</v>
      </c>
      <c r="L7611">
        <v>2000</v>
      </c>
      <c r="M7611">
        <v>0</v>
      </c>
      <c r="N7611" t="s">
        <v>66</v>
      </c>
      <c r="O7611">
        <v>76113.16</v>
      </c>
      <c r="P7611">
        <v>86438.89</v>
      </c>
      <c r="Q7611" t="str">
        <f>IF(Table1[[#This Row],[household_income]]&lt;=100000, "Low Income", IF(Table1[[#This Row],[household_income]]&lt;= 180000, "Middle Income", "High Income"))</f>
        <v>Low Income</v>
      </c>
    </row>
    <row r="7612" spans="1:17" x14ac:dyDescent="0.3">
      <c r="A7612" t="s">
        <v>16283</v>
      </c>
      <c r="B7612" s="1" t="s">
        <v>2647</v>
      </c>
      <c r="C7612" t="s">
        <v>37</v>
      </c>
      <c r="D7612" t="s">
        <v>18</v>
      </c>
      <c r="E7612" t="s">
        <v>29</v>
      </c>
      <c r="F7612">
        <v>0</v>
      </c>
      <c r="G7612" t="s">
        <v>20</v>
      </c>
      <c r="H7612" t="s">
        <v>31</v>
      </c>
      <c r="I7612" t="s">
        <v>346</v>
      </c>
      <c r="J7612" t="s">
        <v>704</v>
      </c>
      <c r="K7612" t="s">
        <v>220</v>
      </c>
      <c r="L7612">
        <v>1996</v>
      </c>
      <c r="M7612">
        <v>0</v>
      </c>
      <c r="N7612" t="s">
        <v>74</v>
      </c>
      <c r="O7612">
        <v>23728.98</v>
      </c>
      <c r="P7612">
        <v>86448.17</v>
      </c>
      <c r="Q7612" t="str">
        <f>IF(Table1[[#This Row],[household_income]]&lt;=100000, "Low Income", IF(Table1[[#This Row],[household_income]]&lt;= 180000, "Middle Income", "High Income"))</f>
        <v>Low Income</v>
      </c>
    </row>
    <row r="7613" spans="1:17" x14ac:dyDescent="0.3">
      <c r="A7613" t="s">
        <v>36650</v>
      </c>
      <c r="B7613" s="1" t="s">
        <v>1625</v>
      </c>
      <c r="C7613" t="s">
        <v>28</v>
      </c>
      <c r="D7613" t="s">
        <v>18</v>
      </c>
      <c r="E7613" t="s">
        <v>19</v>
      </c>
      <c r="F7613">
        <v>3</v>
      </c>
      <c r="G7613" t="s">
        <v>20</v>
      </c>
      <c r="H7613" t="s">
        <v>31</v>
      </c>
      <c r="I7613" t="s">
        <v>294</v>
      </c>
      <c r="J7613" t="s">
        <v>1757</v>
      </c>
      <c r="K7613" t="s">
        <v>133</v>
      </c>
      <c r="L7613">
        <v>1991</v>
      </c>
      <c r="M7613">
        <v>0</v>
      </c>
      <c r="N7613" t="s">
        <v>25</v>
      </c>
      <c r="O7613">
        <v>19019.45</v>
      </c>
      <c r="P7613">
        <v>86452.5</v>
      </c>
      <c r="Q7613" t="str">
        <f>IF(Table1[[#This Row],[household_income]]&lt;=100000, "Low Income", IF(Table1[[#This Row],[household_income]]&lt;= 180000, "Middle Income", "High Income"))</f>
        <v>Low Income</v>
      </c>
    </row>
    <row r="7614" spans="1:17" x14ac:dyDescent="0.3">
      <c r="A7614" t="s">
        <v>15719</v>
      </c>
      <c r="B7614" s="1" t="s">
        <v>15720</v>
      </c>
      <c r="C7614" t="s">
        <v>28</v>
      </c>
      <c r="D7614" t="s">
        <v>18</v>
      </c>
      <c r="E7614" t="s">
        <v>29</v>
      </c>
      <c r="F7614">
        <v>0</v>
      </c>
      <c r="G7614" t="s">
        <v>30</v>
      </c>
      <c r="H7614" t="s">
        <v>31</v>
      </c>
      <c r="I7614" t="s">
        <v>58</v>
      </c>
      <c r="J7614" t="s">
        <v>652</v>
      </c>
      <c r="K7614" t="s">
        <v>55</v>
      </c>
      <c r="L7614">
        <v>1995</v>
      </c>
      <c r="M7614">
        <v>0</v>
      </c>
      <c r="N7614" t="s">
        <v>25</v>
      </c>
      <c r="O7614">
        <v>65997.38</v>
      </c>
      <c r="P7614">
        <v>86453.23</v>
      </c>
      <c r="Q7614" t="str">
        <f>IF(Table1[[#This Row],[household_income]]&lt;=100000, "Low Income", IF(Table1[[#This Row],[household_income]]&lt;= 180000, "Middle Income", "High Income"))</f>
        <v>Low Income</v>
      </c>
    </row>
    <row r="7615" spans="1:17" x14ac:dyDescent="0.3">
      <c r="A7615" t="s">
        <v>46264</v>
      </c>
      <c r="B7615" s="1" t="s">
        <v>10948</v>
      </c>
      <c r="C7615" t="s">
        <v>28</v>
      </c>
      <c r="D7615" t="s">
        <v>18</v>
      </c>
      <c r="E7615" t="s">
        <v>19</v>
      </c>
      <c r="F7615">
        <v>1</v>
      </c>
      <c r="G7615" t="s">
        <v>20</v>
      </c>
      <c r="H7615" t="s">
        <v>21</v>
      </c>
      <c r="I7615" t="s">
        <v>43</v>
      </c>
      <c r="J7615" t="s">
        <v>1915</v>
      </c>
      <c r="K7615" t="s">
        <v>40</v>
      </c>
      <c r="L7615">
        <v>2012</v>
      </c>
      <c r="M7615">
        <v>0</v>
      </c>
      <c r="N7615" t="s">
        <v>41</v>
      </c>
      <c r="O7615">
        <v>33480.78</v>
      </c>
      <c r="P7615">
        <v>86466.02</v>
      </c>
      <c r="Q7615" t="str">
        <f>IF(Table1[[#This Row],[household_income]]&lt;=100000, "Low Income", IF(Table1[[#This Row],[household_income]]&lt;= 180000, "Middle Income", "High Income"))</f>
        <v>Low Income</v>
      </c>
    </row>
    <row r="7616" spans="1:17" x14ac:dyDescent="0.3">
      <c r="A7616" t="s">
        <v>2291</v>
      </c>
      <c r="B7616" s="1" t="s">
        <v>2292</v>
      </c>
      <c r="C7616" t="s">
        <v>17</v>
      </c>
      <c r="D7616" t="s">
        <v>18</v>
      </c>
      <c r="E7616" t="s">
        <v>29</v>
      </c>
      <c r="F7616">
        <v>0</v>
      </c>
      <c r="G7616" t="s">
        <v>30</v>
      </c>
      <c r="H7616" t="s">
        <v>31</v>
      </c>
      <c r="I7616" t="s">
        <v>38</v>
      </c>
      <c r="J7616" t="s">
        <v>2293</v>
      </c>
      <c r="K7616" t="s">
        <v>40</v>
      </c>
      <c r="L7616">
        <v>1992</v>
      </c>
      <c r="M7616">
        <v>0</v>
      </c>
      <c r="N7616" t="s">
        <v>35</v>
      </c>
      <c r="O7616">
        <v>9048.2800000000007</v>
      </c>
      <c r="P7616">
        <v>86471.51</v>
      </c>
      <c r="Q7616" t="str">
        <f>IF(Table1[[#This Row],[household_income]]&lt;=100000, "Low Income", IF(Table1[[#This Row],[household_income]]&lt;= 180000, "Middle Income", "High Income"))</f>
        <v>Low Income</v>
      </c>
    </row>
    <row r="7617" spans="1:17" x14ac:dyDescent="0.3">
      <c r="A7617" t="s">
        <v>19594</v>
      </c>
      <c r="B7617" s="1" t="s">
        <v>50735</v>
      </c>
      <c r="C7617" t="s">
        <v>28</v>
      </c>
      <c r="D7617" t="s">
        <v>48</v>
      </c>
      <c r="E7617" t="s">
        <v>19</v>
      </c>
      <c r="F7617">
        <v>0</v>
      </c>
      <c r="G7617" t="s">
        <v>30</v>
      </c>
      <c r="H7617" t="s">
        <v>49</v>
      </c>
      <c r="I7617" t="s">
        <v>76</v>
      </c>
      <c r="J7617" t="s">
        <v>477</v>
      </c>
      <c r="K7617" t="s">
        <v>220</v>
      </c>
      <c r="L7617">
        <v>1996</v>
      </c>
      <c r="M7617">
        <v>0</v>
      </c>
      <c r="N7617" t="s">
        <v>41</v>
      </c>
      <c r="O7617">
        <v>43773.58</v>
      </c>
      <c r="P7617">
        <v>86473.29</v>
      </c>
      <c r="Q7617" t="str">
        <f>IF(Table1[[#This Row],[household_income]]&lt;=100000, "Low Income", IF(Table1[[#This Row],[household_income]]&lt;= 180000, "Middle Income", "High Income"))</f>
        <v>Low Income</v>
      </c>
    </row>
    <row r="7618" spans="1:17" x14ac:dyDescent="0.3">
      <c r="A7618" t="s">
        <v>1913</v>
      </c>
      <c r="B7618" s="1" t="s">
        <v>1914</v>
      </c>
      <c r="C7618" t="s">
        <v>37</v>
      </c>
      <c r="D7618" t="s">
        <v>18</v>
      </c>
      <c r="E7618" t="s">
        <v>29</v>
      </c>
      <c r="F7618">
        <v>1</v>
      </c>
      <c r="G7618" t="s">
        <v>20</v>
      </c>
      <c r="H7618" t="s">
        <v>21</v>
      </c>
      <c r="I7618" t="s">
        <v>43</v>
      </c>
      <c r="J7618" t="s">
        <v>1915</v>
      </c>
      <c r="K7618" t="s">
        <v>69</v>
      </c>
      <c r="L7618">
        <v>2006</v>
      </c>
      <c r="M7618">
        <v>0</v>
      </c>
      <c r="N7618" t="s">
        <v>25</v>
      </c>
      <c r="O7618">
        <v>46464.75</v>
      </c>
      <c r="P7618">
        <v>86481.36</v>
      </c>
      <c r="Q7618" t="str">
        <f>IF(Table1[[#This Row],[household_income]]&lt;=100000, "Low Income", IF(Table1[[#This Row],[household_income]]&lt;= 180000, "Middle Income", "High Income"))</f>
        <v>Low Income</v>
      </c>
    </row>
    <row r="7619" spans="1:17" x14ac:dyDescent="0.3">
      <c r="A7619" t="s">
        <v>43298</v>
      </c>
      <c r="B7619" s="1" t="s">
        <v>38311</v>
      </c>
      <c r="C7619" t="s">
        <v>17</v>
      </c>
      <c r="D7619" t="s">
        <v>18</v>
      </c>
      <c r="E7619" t="s">
        <v>29</v>
      </c>
      <c r="F7619">
        <v>0</v>
      </c>
      <c r="G7619" t="s">
        <v>30</v>
      </c>
      <c r="H7619" t="s">
        <v>31</v>
      </c>
      <c r="I7619" t="s">
        <v>76</v>
      </c>
      <c r="J7619">
        <v>2500</v>
      </c>
      <c r="K7619" t="s">
        <v>220</v>
      </c>
      <c r="L7619">
        <v>1995</v>
      </c>
      <c r="M7619">
        <v>0</v>
      </c>
      <c r="N7619" t="s">
        <v>25</v>
      </c>
      <c r="O7619">
        <v>34005.18</v>
      </c>
      <c r="P7619">
        <v>86500.61</v>
      </c>
      <c r="Q7619" t="str">
        <f>IF(Table1[[#This Row],[household_income]]&lt;=100000, "Low Income", IF(Table1[[#This Row],[household_income]]&lt;= 180000, "Middle Income", "High Income"))</f>
        <v>Low Income</v>
      </c>
    </row>
    <row r="7620" spans="1:17" x14ac:dyDescent="0.3">
      <c r="A7620" t="s">
        <v>10267</v>
      </c>
      <c r="B7620" s="1" t="s">
        <v>454</v>
      </c>
      <c r="C7620" t="s">
        <v>37</v>
      </c>
      <c r="D7620" t="s">
        <v>48</v>
      </c>
      <c r="E7620" t="s">
        <v>29</v>
      </c>
      <c r="F7620">
        <v>0</v>
      </c>
      <c r="G7620" t="s">
        <v>30</v>
      </c>
      <c r="H7620" t="s">
        <v>52</v>
      </c>
      <c r="I7620" t="s">
        <v>76</v>
      </c>
      <c r="J7620">
        <v>1500</v>
      </c>
      <c r="K7620" t="s">
        <v>65</v>
      </c>
      <c r="L7620">
        <v>1993</v>
      </c>
      <c r="M7620">
        <v>0</v>
      </c>
      <c r="N7620" t="s">
        <v>35</v>
      </c>
      <c r="O7620">
        <v>9804.8799999999992</v>
      </c>
      <c r="P7620">
        <v>86514.66</v>
      </c>
      <c r="Q7620" t="str">
        <f>IF(Table1[[#This Row],[household_income]]&lt;=100000, "Low Income", IF(Table1[[#This Row],[household_income]]&lt;= 180000, "Middle Income", "High Income"))</f>
        <v>Low Income</v>
      </c>
    </row>
    <row r="7621" spans="1:17" x14ac:dyDescent="0.3">
      <c r="A7621" t="s">
        <v>16565</v>
      </c>
      <c r="B7621" s="1" t="s">
        <v>51842</v>
      </c>
      <c r="C7621" t="s">
        <v>79</v>
      </c>
      <c r="D7621" t="s">
        <v>48</v>
      </c>
      <c r="E7621" t="s">
        <v>19</v>
      </c>
      <c r="F7621">
        <v>1</v>
      </c>
      <c r="G7621" t="s">
        <v>20</v>
      </c>
      <c r="H7621" t="s">
        <v>31</v>
      </c>
      <c r="I7621" t="s">
        <v>142</v>
      </c>
      <c r="J7621" t="s">
        <v>2362</v>
      </c>
      <c r="K7621" t="s">
        <v>208</v>
      </c>
      <c r="L7621">
        <v>2002</v>
      </c>
      <c r="M7621">
        <v>4</v>
      </c>
      <c r="N7621" t="s">
        <v>66</v>
      </c>
      <c r="O7621">
        <v>7927.02</v>
      </c>
      <c r="P7621">
        <v>86514.72</v>
      </c>
      <c r="Q7621" t="str">
        <f>IF(Table1[[#This Row],[household_income]]&lt;=100000, "Low Income", IF(Table1[[#This Row],[household_income]]&lt;= 180000, "Middle Income", "High Income"))</f>
        <v>Low Income</v>
      </c>
    </row>
    <row r="7622" spans="1:17" x14ac:dyDescent="0.3">
      <c r="A7622" t="s">
        <v>9628</v>
      </c>
      <c r="B7622" s="1" t="s">
        <v>9629</v>
      </c>
      <c r="C7622" t="s">
        <v>37</v>
      </c>
      <c r="D7622" t="s">
        <v>18</v>
      </c>
      <c r="E7622" t="s">
        <v>19</v>
      </c>
      <c r="F7622">
        <v>0</v>
      </c>
      <c r="G7622" t="s">
        <v>30</v>
      </c>
      <c r="H7622" t="s">
        <v>31</v>
      </c>
      <c r="I7622" t="s">
        <v>180</v>
      </c>
      <c r="J7622" t="s">
        <v>181</v>
      </c>
      <c r="K7622" t="s">
        <v>60</v>
      </c>
      <c r="L7622">
        <v>2007</v>
      </c>
      <c r="M7622">
        <v>0</v>
      </c>
      <c r="N7622" t="s">
        <v>66</v>
      </c>
      <c r="O7622">
        <v>52154.84</v>
      </c>
      <c r="P7622">
        <v>86535.34</v>
      </c>
      <c r="Q7622" t="str">
        <f>IF(Table1[[#This Row],[household_income]]&lt;=100000, "Low Income", IF(Table1[[#This Row],[household_income]]&lt;= 180000, "Middle Income", "High Income"))</f>
        <v>Low Income</v>
      </c>
    </row>
    <row r="7623" spans="1:17" x14ac:dyDescent="0.3">
      <c r="A7623" t="s">
        <v>47394</v>
      </c>
      <c r="B7623" s="1" t="s">
        <v>47395</v>
      </c>
      <c r="C7623" t="s">
        <v>17</v>
      </c>
      <c r="D7623" t="s">
        <v>18</v>
      </c>
      <c r="E7623" t="s">
        <v>19</v>
      </c>
      <c r="F7623">
        <v>0</v>
      </c>
      <c r="G7623" t="s">
        <v>30</v>
      </c>
      <c r="H7623" t="s">
        <v>31</v>
      </c>
      <c r="I7623" t="s">
        <v>147</v>
      </c>
      <c r="J7623" t="s">
        <v>1992</v>
      </c>
      <c r="K7623" t="s">
        <v>110</v>
      </c>
      <c r="L7623">
        <v>2008</v>
      </c>
      <c r="M7623">
        <v>1</v>
      </c>
      <c r="N7623" t="s">
        <v>25</v>
      </c>
      <c r="O7623">
        <v>37517.089999999997</v>
      </c>
      <c r="P7623">
        <v>86537.56</v>
      </c>
      <c r="Q7623" t="str">
        <f>IF(Table1[[#This Row],[household_income]]&lt;=100000, "Low Income", IF(Table1[[#This Row],[household_income]]&lt;= 180000, "Middle Income", "High Income"))</f>
        <v>Low Income</v>
      </c>
    </row>
    <row r="7624" spans="1:17" x14ac:dyDescent="0.3">
      <c r="A7624" t="s">
        <v>7125</v>
      </c>
      <c r="B7624" s="1" t="s">
        <v>4380</v>
      </c>
      <c r="C7624" t="s">
        <v>17</v>
      </c>
      <c r="D7624" t="s">
        <v>18</v>
      </c>
      <c r="E7624" t="s">
        <v>29</v>
      </c>
      <c r="F7624">
        <v>1</v>
      </c>
      <c r="G7624" t="s">
        <v>20</v>
      </c>
      <c r="H7624" t="s">
        <v>21</v>
      </c>
      <c r="I7624" t="s">
        <v>432</v>
      </c>
      <c r="J7624" t="s">
        <v>7126</v>
      </c>
      <c r="K7624" t="s">
        <v>40</v>
      </c>
      <c r="L7624">
        <v>2005</v>
      </c>
      <c r="M7624">
        <v>0</v>
      </c>
      <c r="N7624" t="s">
        <v>25</v>
      </c>
      <c r="O7624">
        <v>13249.64</v>
      </c>
      <c r="P7624">
        <v>86541.759999999995</v>
      </c>
      <c r="Q7624" t="str">
        <f>IF(Table1[[#This Row],[household_income]]&lt;=100000, "Low Income", IF(Table1[[#This Row],[household_income]]&lt;= 180000, "Middle Income", "High Income"))</f>
        <v>Low Income</v>
      </c>
    </row>
    <row r="7625" spans="1:17" x14ac:dyDescent="0.3">
      <c r="A7625" t="s">
        <v>18707</v>
      </c>
      <c r="B7625" s="1" t="s">
        <v>50565</v>
      </c>
      <c r="C7625" t="s">
        <v>28</v>
      </c>
      <c r="D7625" t="s">
        <v>18</v>
      </c>
      <c r="E7625" t="s">
        <v>29</v>
      </c>
      <c r="F7625">
        <v>0</v>
      </c>
      <c r="G7625" t="s">
        <v>30</v>
      </c>
      <c r="H7625" t="s">
        <v>31</v>
      </c>
      <c r="I7625" t="s">
        <v>169</v>
      </c>
      <c r="J7625" t="s">
        <v>213</v>
      </c>
      <c r="K7625" t="s">
        <v>161</v>
      </c>
      <c r="L7625">
        <v>1987</v>
      </c>
      <c r="M7625">
        <v>1</v>
      </c>
      <c r="N7625" t="s">
        <v>41</v>
      </c>
      <c r="O7625">
        <v>57603.45</v>
      </c>
      <c r="P7625">
        <v>86543.93</v>
      </c>
      <c r="Q7625" t="str">
        <f>IF(Table1[[#This Row],[household_income]]&lt;=100000, "Low Income", IF(Table1[[#This Row],[household_income]]&lt;= 180000, "Middle Income", "High Income"))</f>
        <v>Low Income</v>
      </c>
    </row>
    <row r="7626" spans="1:17" x14ac:dyDescent="0.3">
      <c r="A7626" t="s">
        <v>19508</v>
      </c>
      <c r="B7626" s="1" t="s">
        <v>51381</v>
      </c>
      <c r="C7626" t="s">
        <v>37</v>
      </c>
      <c r="D7626" t="s">
        <v>18</v>
      </c>
      <c r="E7626" t="s">
        <v>19</v>
      </c>
      <c r="F7626">
        <v>0</v>
      </c>
      <c r="G7626" t="s">
        <v>30</v>
      </c>
      <c r="H7626" t="s">
        <v>21</v>
      </c>
      <c r="I7626" t="s">
        <v>432</v>
      </c>
      <c r="J7626" t="s">
        <v>7126</v>
      </c>
      <c r="K7626" t="s">
        <v>86</v>
      </c>
      <c r="L7626">
        <v>2003</v>
      </c>
      <c r="M7626">
        <v>0</v>
      </c>
      <c r="N7626" t="s">
        <v>41</v>
      </c>
      <c r="O7626">
        <v>96914.86</v>
      </c>
      <c r="P7626">
        <v>86563.33</v>
      </c>
      <c r="Q7626" t="str">
        <f>IF(Table1[[#This Row],[household_income]]&lt;=100000, "Low Income", IF(Table1[[#This Row],[household_income]]&lt;= 180000, "Middle Income", "High Income"))</f>
        <v>Low Income</v>
      </c>
    </row>
    <row r="7627" spans="1:17" x14ac:dyDescent="0.3">
      <c r="A7627" t="s">
        <v>26405</v>
      </c>
      <c r="B7627" s="1" t="s">
        <v>12640</v>
      </c>
      <c r="C7627" t="s">
        <v>17</v>
      </c>
      <c r="D7627" t="s">
        <v>18</v>
      </c>
      <c r="E7627" t="s">
        <v>29</v>
      </c>
      <c r="F7627">
        <v>0</v>
      </c>
      <c r="G7627" t="s">
        <v>20</v>
      </c>
      <c r="H7627" t="s">
        <v>31</v>
      </c>
      <c r="I7627" t="s">
        <v>76</v>
      </c>
      <c r="J7627" t="s">
        <v>11239</v>
      </c>
      <c r="K7627" t="s">
        <v>60</v>
      </c>
      <c r="L7627">
        <v>1994</v>
      </c>
      <c r="M7627">
        <v>0</v>
      </c>
      <c r="N7627" t="s">
        <v>66</v>
      </c>
      <c r="O7627">
        <v>88343.58</v>
      </c>
      <c r="P7627">
        <v>86572.160000000003</v>
      </c>
      <c r="Q7627" t="str">
        <f>IF(Table1[[#This Row],[household_income]]&lt;=100000, "Low Income", IF(Table1[[#This Row],[household_income]]&lt;= 180000, "Middle Income", "High Income"))</f>
        <v>Low Income</v>
      </c>
    </row>
    <row r="7628" spans="1:17" x14ac:dyDescent="0.3">
      <c r="A7628" t="s">
        <v>26002</v>
      </c>
      <c r="B7628" s="1" t="s">
        <v>26003</v>
      </c>
      <c r="C7628" t="s">
        <v>17</v>
      </c>
      <c r="D7628" t="s">
        <v>18</v>
      </c>
      <c r="E7628" t="s">
        <v>19</v>
      </c>
      <c r="F7628">
        <v>0</v>
      </c>
      <c r="G7628" t="s">
        <v>30</v>
      </c>
      <c r="H7628" t="s">
        <v>52</v>
      </c>
      <c r="I7628" t="s">
        <v>58</v>
      </c>
      <c r="J7628" t="s">
        <v>619</v>
      </c>
      <c r="K7628" t="s">
        <v>45</v>
      </c>
      <c r="L7628">
        <v>2009</v>
      </c>
      <c r="M7628">
        <v>0</v>
      </c>
      <c r="N7628" t="s">
        <v>25</v>
      </c>
      <c r="O7628">
        <v>79398.53</v>
      </c>
      <c r="P7628">
        <v>86581.91</v>
      </c>
      <c r="Q7628" t="str">
        <f>IF(Table1[[#This Row],[household_income]]&lt;=100000, "Low Income", IF(Table1[[#This Row],[household_income]]&lt;= 180000, "Middle Income", "High Income"))</f>
        <v>Low Income</v>
      </c>
    </row>
    <row r="7629" spans="1:17" x14ac:dyDescent="0.3">
      <c r="A7629" t="s">
        <v>9602</v>
      </c>
      <c r="B7629" s="1" t="s">
        <v>50530</v>
      </c>
      <c r="C7629" t="s">
        <v>28</v>
      </c>
      <c r="D7629" t="s">
        <v>18</v>
      </c>
      <c r="E7629" t="s">
        <v>29</v>
      </c>
      <c r="F7629">
        <v>0</v>
      </c>
      <c r="G7629" t="s">
        <v>30</v>
      </c>
      <c r="H7629" t="s">
        <v>21</v>
      </c>
      <c r="I7629" t="s">
        <v>38</v>
      </c>
      <c r="J7629" t="s">
        <v>471</v>
      </c>
      <c r="K7629" t="s">
        <v>24</v>
      </c>
      <c r="L7629">
        <v>2002</v>
      </c>
      <c r="M7629">
        <v>0</v>
      </c>
      <c r="N7629" t="s">
        <v>35</v>
      </c>
      <c r="O7629">
        <v>39931.51</v>
      </c>
      <c r="P7629">
        <v>86583.26</v>
      </c>
      <c r="Q7629" t="str">
        <f>IF(Table1[[#This Row],[household_income]]&lt;=100000, "Low Income", IF(Table1[[#This Row],[household_income]]&lt;= 180000, "Middle Income", "High Income"))</f>
        <v>Low Income</v>
      </c>
    </row>
    <row r="7630" spans="1:17" x14ac:dyDescent="0.3">
      <c r="A7630" t="s">
        <v>5464</v>
      </c>
      <c r="B7630" s="1" t="s">
        <v>5465</v>
      </c>
      <c r="C7630" t="s">
        <v>17</v>
      </c>
      <c r="D7630" t="s">
        <v>18</v>
      </c>
      <c r="E7630" t="s">
        <v>19</v>
      </c>
      <c r="F7630">
        <v>1</v>
      </c>
      <c r="G7630" t="s">
        <v>20</v>
      </c>
      <c r="H7630" t="s">
        <v>31</v>
      </c>
      <c r="I7630" t="s">
        <v>58</v>
      </c>
      <c r="J7630" t="s">
        <v>877</v>
      </c>
      <c r="K7630" t="s">
        <v>65</v>
      </c>
      <c r="L7630">
        <v>1999</v>
      </c>
      <c r="M7630">
        <v>0</v>
      </c>
      <c r="N7630" t="s">
        <v>74</v>
      </c>
      <c r="O7630">
        <v>2993.41</v>
      </c>
      <c r="P7630">
        <v>86583.59</v>
      </c>
      <c r="Q7630" t="str">
        <f>IF(Table1[[#This Row],[household_income]]&lt;=100000, "Low Income", IF(Table1[[#This Row],[household_income]]&lt;= 180000, "Middle Income", "High Income"))</f>
        <v>Low Income</v>
      </c>
    </row>
    <row r="7631" spans="1:17" x14ac:dyDescent="0.3">
      <c r="A7631" t="s">
        <v>42138</v>
      </c>
      <c r="B7631" s="1" t="s">
        <v>42139</v>
      </c>
      <c r="C7631" t="s">
        <v>79</v>
      </c>
      <c r="D7631" t="s">
        <v>48</v>
      </c>
      <c r="E7631" t="s">
        <v>29</v>
      </c>
      <c r="F7631">
        <v>0</v>
      </c>
      <c r="G7631" t="s">
        <v>30</v>
      </c>
      <c r="H7631" t="s">
        <v>21</v>
      </c>
      <c r="I7631" t="s">
        <v>2442</v>
      </c>
      <c r="J7631">
        <v>57</v>
      </c>
      <c r="K7631" t="s">
        <v>208</v>
      </c>
      <c r="L7631">
        <v>2006</v>
      </c>
      <c r="M7631">
        <v>0</v>
      </c>
      <c r="N7631" t="s">
        <v>41</v>
      </c>
      <c r="O7631">
        <v>44758.07</v>
      </c>
      <c r="P7631">
        <v>86586.94</v>
      </c>
      <c r="Q7631" t="str">
        <f>IF(Table1[[#This Row],[household_income]]&lt;=100000, "Low Income", IF(Table1[[#This Row],[household_income]]&lt;= 180000, "Middle Income", "High Income"))</f>
        <v>Low Income</v>
      </c>
    </row>
    <row r="7632" spans="1:17" x14ac:dyDescent="0.3">
      <c r="A7632" t="s">
        <v>16717</v>
      </c>
      <c r="B7632" s="1" t="s">
        <v>16718</v>
      </c>
      <c r="C7632" t="s">
        <v>28</v>
      </c>
      <c r="D7632" t="s">
        <v>18</v>
      </c>
      <c r="E7632" t="s">
        <v>19</v>
      </c>
      <c r="F7632">
        <v>0</v>
      </c>
      <c r="G7632" t="s">
        <v>30</v>
      </c>
      <c r="H7632" t="s">
        <v>21</v>
      </c>
      <c r="I7632" t="s">
        <v>142</v>
      </c>
      <c r="J7632" t="s">
        <v>3609</v>
      </c>
      <c r="K7632" t="s">
        <v>155</v>
      </c>
      <c r="L7632">
        <v>1995</v>
      </c>
      <c r="M7632">
        <v>0</v>
      </c>
      <c r="N7632" t="s">
        <v>41</v>
      </c>
      <c r="O7632">
        <v>57311.31</v>
      </c>
      <c r="P7632">
        <v>86591.09</v>
      </c>
      <c r="Q7632" t="str">
        <f>IF(Table1[[#This Row],[household_income]]&lt;=100000, "Low Income", IF(Table1[[#This Row],[household_income]]&lt;= 180000, "Middle Income", "High Income"))</f>
        <v>Low Income</v>
      </c>
    </row>
    <row r="7633" spans="1:17" x14ac:dyDescent="0.3">
      <c r="A7633" t="s">
        <v>11605</v>
      </c>
      <c r="B7633" s="1" t="s">
        <v>50933</v>
      </c>
      <c r="C7633" t="s">
        <v>17</v>
      </c>
      <c r="D7633" t="s">
        <v>48</v>
      </c>
      <c r="E7633" t="s">
        <v>29</v>
      </c>
      <c r="F7633">
        <v>1</v>
      </c>
      <c r="G7633" t="s">
        <v>20</v>
      </c>
      <c r="H7633" t="s">
        <v>31</v>
      </c>
      <c r="I7633" t="s">
        <v>193</v>
      </c>
      <c r="J7633" t="s">
        <v>11606</v>
      </c>
      <c r="K7633" t="s">
        <v>86</v>
      </c>
      <c r="L7633">
        <v>1992</v>
      </c>
      <c r="M7633">
        <v>0</v>
      </c>
      <c r="N7633" t="s">
        <v>25</v>
      </c>
      <c r="O7633">
        <v>98584.99</v>
      </c>
      <c r="P7633">
        <v>86596.05</v>
      </c>
      <c r="Q7633" t="str">
        <f>IF(Table1[[#This Row],[household_income]]&lt;=100000, "Low Income", IF(Table1[[#This Row],[household_income]]&lt;= 180000, "Middle Income", "High Income"))</f>
        <v>Low Income</v>
      </c>
    </row>
    <row r="7634" spans="1:17" x14ac:dyDescent="0.3">
      <c r="A7634" t="s">
        <v>26513</v>
      </c>
      <c r="B7634" s="1" t="s">
        <v>53307</v>
      </c>
      <c r="C7634" t="s">
        <v>28</v>
      </c>
      <c r="D7634" t="s">
        <v>18</v>
      </c>
      <c r="E7634" t="s">
        <v>29</v>
      </c>
      <c r="F7634">
        <v>0</v>
      </c>
      <c r="G7634" t="s">
        <v>30</v>
      </c>
      <c r="H7634" t="s">
        <v>21</v>
      </c>
      <c r="I7634" t="s">
        <v>193</v>
      </c>
      <c r="J7634" t="s">
        <v>1951</v>
      </c>
      <c r="K7634" t="s">
        <v>110</v>
      </c>
      <c r="L7634">
        <v>1994</v>
      </c>
      <c r="M7634">
        <v>0</v>
      </c>
      <c r="N7634" t="s">
        <v>41</v>
      </c>
      <c r="O7634">
        <v>16283.17</v>
      </c>
      <c r="P7634">
        <v>86606.85</v>
      </c>
      <c r="Q7634" t="str">
        <f>IF(Table1[[#This Row],[household_income]]&lt;=100000, "Low Income", IF(Table1[[#This Row],[household_income]]&lt;= 180000, "Middle Income", "High Income"))</f>
        <v>Low Income</v>
      </c>
    </row>
    <row r="7635" spans="1:17" x14ac:dyDescent="0.3">
      <c r="A7635" t="s">
        <v>41916</v>
      </c>
      <c r="B7635" s="1" t="s">
        <v>21119</v>
      </c>
      <c r="C7635" t="s">
        <v>28</v>
      </c>
      <c r="D7635" t="s">
        <v>18</v>
      </c>
      <c r="E7635" t="s">
        <v>29</v>
      </c>
      <c r="F7635">
        <v>1</v>
      </c>
      <c r="G7635" t="s">
        <v>20</v>
      </c>
      <c r="H7635" t="s">
        <v>49</v>
      </c>
      <c r="I7635" t="s">
        <v>193</v>
      </c>
      <c r="J7635" t="s">
        <v>5915</v>
      </c>
      <c r="K7635" t="s">
        <v>69</v>
      </c>
      <c r="L7635">
        <v>1986</v>
      </c>
      <c r="M7635">
        <v>0</v>
      </c>
      <c r="N7635" t="s">
        <v>41</v>
      </c>
      <c r="O7635">
        <v>49735.34</v>
      </c>
      <c r="P7635">
        <v>86607.92</v>
      </c>
      <c r="Q7635" t="str">
        <f>IF(Table1[[#This Row],[household_income]]&lt;=100000, "Low Income", IF(Table1[[#This Row],[household_income]]&lt;= 180000, "Middle Income", "High Income"))</f>
        <v>Low Income</v>
      </c>
    </row>
    <row r="7636" spans="1:17" x14ac:dyDescent="0.3">
      <c r="A7636" t="s">
        <v>30588</v>
      </c>
      <c r="B7636" s="1" t="s">
        <v>53790</v>
      </c>
      <c r="C7636" t="s">
        <v>17</v>
      </c>
      <c r="D7636" t="s">
        <v>18</v>
      </c>
      <c r="E7636" t="s">
        <v>19</v>
      </c>
      <c r="F7636">
        <v>0</v>
      </c>
      <c r="G7636" t="s">
        <v>20</v>
      </c>
      <c r="H7636" t="s">
        <v>31</v>
      </c>
      <c r="I7636" t="s">
        <v>169</v>
      </c>
      <c r="J7636" t="s">
        <v>2246</v>
      </c>
      <c r="K7636" t="s">
        <v>60</v>
      </c>
      <c r="L7636">
        <v>2006</v>
      </c>
      <c r="M7636">
        <v>0</v>
      </c>
      <c r="N7636" t="s">
        <v>66</v>
      </c>
      <c r="O7636">
        <v>95275.54</v>
      </c>
      <c r="P7636">
        <v>86611.29</v>
      </c>
      <c r="Q7636" t="str">
        <f>IF(Table1[[#This Row],[household_income]]&lt;=100000, "Low Income", IF(Table1[[#This Row],[household_income]]&lt;= 180000, "Middle Income", "High Income"))</f>
        <v>Low Income</v>
      </c>
    </row>
    <row r="7637" spans="1:17" x14ac:dyDescent="0.3">
      <c r="A7637" t="s">
        <v>13416</v>
      </c>
      <c r="B7637" s="1" t="s">
        <v>51271</v>
      </c>
      <c r="C7637" t="s">
        <v>28</v>
      </c>
      <c r="D7637" t="s">
        <v>18</v>
      </c>
      <c r="E7637" t="s">
        <v>19</v>
      </c>
      <c r="F7637">
        <v>0</v>
      </c>
      <c r="G7637" t="s">
        <v>30</v>
      </c>
      <c r="H7637" t="s">
        <v>21</v>
      </c>
      <c r="I7637" t="s">
        <v>193</v>
      </c>
      <c r="J7637" t="s">
        <v>1020</v>
      </c>
      <c r="K7637" t="s">
        <v>55</v>
      </c>
      <c r="L7637">
        <v>1994</v>
      </c>
      <c r="M7637">
        <v>0</v>
      </c>
      <c r="N7637" t="s">
        <v>35</v>
      </c>
      <c r="O7637">
        <v>35376.9</v>
      </c>
      <c r="P7637">
        <v>86622.16</v>
      </c>
      <c r="Q7637" t="str">
        <f>IF(Table1[[#This Row],[household_income]]&lt;=100000, "Low Income", IF(Table1[[#This Row],[household_income]]&lt;= 180000, "Middle Income", "High Income"))</f>
        <v>Low Income</v>
      </c>
    </row>
    <row r="7638" spans="1:17" x14ac:dyDescent="0.3">
      <c r="A7638" t="s">
        <v>36768</v>
      </c>
      <c r="B7638" s="1" t="s">
        <v>52484</v>
      </c>
      <c r="C7638" t="s">
        <v>17</v>
      </c>
      <c r="D7638" t="s">
        <v>18</v>
      </c>
      <c r="E7638" t="s">
        <v>29</v>
      </c>
      <c r="F7638">
        <v>1</v>
      </c>
      <c r="G7638" t="s">
        <v>20</v>
      </c>
      <c r="H7638" t="s">
        <v>31</v>
      </c>
      <c r="I7638" t="s">
        <v>461</v>
      </c>
      <c r="J7638" t="s">
        <v>5853</v>
      </c>
      <c r="K7638" t="s">
        <v>55</v>
      </c>
      <c r="L7638">
        <v>2012</v>
      </c>
      <c r="M7638">
        <v>1</v>
      </c>
      <c r="N7638" t="s">
        <v>35</v>
      </c>
      <c r="O7638">
        <v>15207.95</v>
      </c>
      <c r="P7638">
        <v>86622.67</v>
      </c>
      <c r="Q7638" t="str">
        <f>IF(Table1[[#This Row],[household_income]]&lt;=100000, "Low Income", IF(Table1[[#This Row],[household_income]]&lt;= 180000, "Middle Income", "High Income"))</f>
        <v>Low Income</v>
      </c>
    </row>
    <row r="7639" spans="1:17" x14ac:dyDescent="0.3">
      <c r="A7639" t="s">
        <v>38809</v>
      </c>
      <c r="B7639" s="1" t="s">
        <v>16909</v>
      </c>
      <c r="C7639" t="s">
        <v>28</v>
      </c>
      <c r="D7639" t="s">
        <v>18</v>
      </c>
      <c r="E7639" t="s">
        <v>19</v>
      </c>
      <c r="F7639">
        <v>2</v>
      </c>
      <c r="G7639" t="s">
        <v>20</v>
      </c>
      <c r="H7639" t="s">
        <v>21</v>
      </c>
      <c r="I7639" t="s">
        <v>142</v>
      </c>
      <c r="J7639" t="s">
        <v>2785</v>
      </c>
      <c r="K7639" t="s">
        <v>55</v>
      </c>
      <c r="L7639">
        <v>2003</v>
      </c>
      <c r="M7639">
        <v>1</v>
      </c>
      <c r="N7639" t="s">
        <v>25</v>
      </c>
      <c r="O7639">
        <v>83388</v>
      </c>
      <c r="P7639">
        <v>86623.91</v>
      </c>
      <c r="Q7639" t="str">
        <f>IF(Table1[[#This Row],[household_income]]&lt;=100000, "Low Income", IF(Table1[[#This Row],[household_income]]&lt;= 180000, "Middle Income", "High Income"))</f>
        <v>Low Income</v>
      </c>
    </row>
    <row r="7640" spans="1:17" x14ac:dyDescent="0.3">
      <c r="A7640" t="s">
        <v>7373</v>
      </c>
      <c r="B7640" s="1" t="s">
        <v>7374</v>
      </c>
      <c r="C7640" t="s">
        <v>17</v>
      </c>
      <c r="D7640" t="s">
        <v>18</v>
      </c>
      <c r="E7640" t="s">
        <v>19</v>
      </c>
      <c r="F7640">
        <v>0</v>
      </c>
      <c r="G7640" t="s">
        <v>30</v>
      </c>
      <c r="H7640" t="s">
        <v>31</v>
      </c>
      <c r="I7640" t="s">
        <v>4546</v>
      </c>
      <c r="J7640" t="s">
        <v>7375</v>
      </c>
      <c r="K7640" t="s">
        <v>34</v>
      </c>
      <c r="L7640">
        <v>1989</v>
      </c>
      <c r="M7640">
        <v>0</v>
      </c>
      <c r="N7640" t="s">
        <v>66</v>
      </c>
      <c r="O7640">
        <v>61066.85</v>
      </c>
      <c r="P7640">
        <v>86626.47</v>
      </c>
      <c r="Q7640" t="str">
        <f>IF(Table1[[#This Row],[household_income]]&lt;=100000, "Low Income", IF(Table1[[#This Row],[household_income]]&lt;= 180000, "Middle Income", "High Income"))</f>
        <v>Low Income</v>
      </c>
    </row>
    <row r="7641" spans="1:17" x14ac:dyDescent="0.3">
      <c r="A7641" t="s">
        <v>27642</v>
      </c>
      <c r="B7641" s="1" t="s">
        <v>27140</v>
      </c>
      <c r="C7641" t="s">
        <v>17</v>
      </c>
      <c r="D7641" t="s">
        <v>18</v>
      </c>
      <c r="E7641" t="s">
        <v>19</v>
      </c>
      <c r="F7641">
        <v>1</v>
      </c>
      <c r="G7641" t="s">
        <v>20</v>
      </c>
      <c r="H7641" t="s">
        <v>31</v>
      </c>
      <c r="I7641" t="s">
        <v>43</v>
      </c>
      <c r="J7641" t="s">
        <v>396</v>
      </c>
      <c r="K7641" t="s">
        <v>45</v>
      </c>
      <c r="L7641">
        <v>2004</v>
      </c>
      <c r="M7641">
        <v>0</v>
      </c>
      <c r="N7641" t="s">
        <v>25</v>
      </c>
      <c r="O7641">
        <v>26021.119999999999</v>
      </c>
      <c r="P7641">
        <v>86638.1</v>
      </c>
      <c r="Q7641" t="str">
        <f>IF(Table1[[#This Row],[household_income]]&lt;=100000, "Low Income", IF(Table1[[#This Row],[household_income]]&lt;= 180000, "Middle Income", "High Income"))</f>
        <v>Low Income</v>
      </c>
    </row>
    <row r="7642" spans="1:17" x14ac:dyDescent="0.3">
      <c r="A7642" t="s">
        <v>12052</v>
      </c>
      <c r="B7642" s="1" t="s">
        <v>12053</v>
      </c>
      <c r="C7642" t="s">
        <v>28</v>
      </c>
      <c r="D7642" t="s">
        <v>18</v>
      </c>
      <c r="E7642" t="s">
        <v>19</v>
      </c>
      <c r="F7642">
        <v>0</v>
      </c>
      <c r="G7642" t="s">
        <v>20</v>
      </c>
      <c r="H7642" t="s">
        <v>49</v>
      </c>
      <c r="I7642" t="s">
        <v>294</v>
      </c>
      <c r="J7642" t="s">
        <v>2934</v>
      </c>
      <c r="K7642" t="s">
        <v>128</v>
      </c>
      <c r="L7642">
        <v>2004</v>
      </c>
      <c r="M7642">
        <v>0</v>
      </c>
      <c r="N7642" t="s">
        <v>25</v>
      </c>
      <c r="O7642">
        <v>8370.18</v>
      </c>
      <c r="P7642">
        <v>86649.279999999999</v>
      </c>
      <c r="Q7642" t="str">
        <f>IF(Table1[[#This Row],[household_income]]&lt;=100000, "Low Income", IF(Table1[[#This Row],[household_income]]&lt;= 180000, "Middle Income", "High Income"))</f>
        <v>Low Income</v>
      </c>
    </row>
    <row r="7643" spans="1:17" x14ac:dyDescent="0.3">
      <c r="A7643" t="s">
        <v>26974</v>
      </c>
      <c r="B7643" s="1" t="s">
        <v>26975</v>
      </c>
      <c r="C7643" t="s">
        <v>37</v>
      </c>
      <c r="D7643" t="s">
        <v>18</v>
      </c>
      <c r="E7643" t="s">
        <v>29</v>
      </c>
      <c r="F7643">
        <v>1</v>
      </c>
      <c r="G7643" t="s">
        <v>20</v>
      </c>
      <c r="H7643" t="s">
        <v>49</v>
      </c>
      <c r="I7643" t="s">
        <v>164</v>
      </c>
      <c r="J7643" t="s">
        <v>311</v>
      </c>
      <c r="K7643" t="s">
        <v>73</v>
      </c>
      <c r="L7643">
        <v>1999</v>
      </c>
      <c r="M7643">
        <v>0</v>
      </c>
      <c r="N7643" t="s">
        <v>74</v>
      </c>
      <c r="O7643">
        <v>57484.85</v>
      </c>
      <c r="P7643">
        <v>86660.3</v>
      </c>
      <c r="Q7643" t="str">
        <f>IF(Table1[[#This Row],[household_income]]&lt;=100000, "Low Income", IF(Table1[[#This Row],[household_income]]&lt;= 180000, "Middle Income", "High Income"))</f>
        <v>Low Income</v>
      </c>
    </row>
    <row r="7644" spans="1:17" x14ac:dyDescent="0.3">
      <c r="A7644" t="s">
        <v>5574</v>
      </c>
      <c r="B7644" s="1" t="s">
        <v>49719</v>
      </c>
      <c r="C7644" t="s">
        <v>17</v>
      </c>
      <c r="D7644" t="s">
        <v>18</v>
      </c>
      <c r="E7644" t="s">
        <v>19</v>
      </c>
      <c r="F7644">
        <v>2</v>
      </c>
      <c r="G7644" t="s">
        <v>20</v>
      </c>
      <c r="H7644" t="s">
        <v>21</v>
      </c>
      <c r="I7644" t="s">
        <v>131</v>
      </c>
      <c r="J7644" t="s">
        <v>334</v>
      </c>
      <c r="K7644" t="s">
        <v>133</v>
      </c>
      <c r="L7644">
        <v>1999</v>
      </c>
      <c r="M7644">
        <v>0</v>
      </c>
      <c r="N7644" t="s">
        <v>66</v>
      </c>
      <c r="O7644">
        <v>81096.7</v>
      </c>
      <c r="P7644">
        <v>86662.83</v>
      </c>
      <c r="Q7644" t="str">
        <f>IF(Table1[[#This Row],[household_income]]&lt;=100000, "Low Income", IF(Table1[[#This Row],[household_income]]&lt;= 180000, "Middle Income", "High Income"))</f>
        <v>Low Income</v>
      </c>
    </row>
    <row r="7645" spans="1:17" x14ac:dyDescent="0.3">
      <c r="A7645" t="s">
        <v>13198</v>
      </c>
      <c r="B7645" s="1" t="s">
        <v>13199</v>
      </c>
      <c r="C7645" t="s">
        <v>37</v>
      </c>
      <c r="D7645" t="s">
        <v>18</v>
      </c>
      <c r="E7645" t="s">
        <v>19</v>
      </c>
      <c r="F7645">
        <v>0</v>
      </c>
      <c r="G7645" t="s">
        <v>20</v>
      </c>
      <c r="H7645" t="s">
        <v>31</v>
      </c>
      <c r="I7645" t="s">
        <v>38</v>
      </c>
      <c r="J7645" t="s">
        <v>39</v>
      </c>
      <c r="K7645" t="s">
        <v>55</v>
      </c>
      <c r="L7645">
        <v>2003</v>
      </c>
      <c r="M7645">
        <v>0</v>
      </c>
      <c r="N7645" t="s">
        <v>41</v>
      </c>
      <c r="O7645">
        <v>51163.89</v>
      </c>
      <c r="P7645">
        <v>86665.27</v>
      </c>
      <c r="Q7645" t="str">
        <f>IF(Table1[[#This Row],[household_income]]&lt;=100000, "Low Income", IF(Table1[[#This Row],[household_income]]&lt;= 180000, "Middle Income", "High Income"))</f>
        <v>Low Income</v>
      </c>
    </row>
    <row r="7646" spans="1:17" x14ac:dyDescent="0.3">
      <c r="A7646" t="s">
        <v>12994</v>
      </c>
      <c r="B7646" s="1" t="s">
        <v>50774</v>
      </c>
      <c r="C7646" t="s">
        <v>37</v>
      </c>
      <c r="D7646" t="s">
        <v>18</v>
      </c>
      <c r="E7646" t="s">
        <v>19</v>
      </c>
      <c r="F7646">
        <v>0</v>
      </c>
      <c r="G7646" t="s">
        <v>30</v>
      </c>
      <c r="H7646" t="s">
        <v>21</v>
      </c>
      <c r="I7646" t="s">
        <v>58</v>
      </c>
      <c r="J7646" t="s">
        <v>962</v>
      </c>
      <c r="K7646" t="s">
        <v>45</v>
      </c>
      <c r="L7646">
        <v>2004</v>
      </c>
      <c r="M7646">
        <v>0</v>
      </c>
      <c r="N7646" t="s">
        <v>25</v>
      </c>
      <c r="O7646">
        <v>4235.55</v>
      </c>
      <c r="P7646">
        <v>86666.6</v>
      </c>
      <c r="Q7646" t="str">
        <f>IF(Table1[[#This Row],[household_income]]&lt;=100000, "Low Income", IF(Table1[[#This Row],[household_income]]&lt;= 180000, "Middle Income", "High Income"))</f>
        <v>Low Income</v>
      </c>
    </row>
    <row r="7647" spans="1:17" x14ac:dyDescent="0.3">
      <c r="A7647" t="s">
        <v>36320</v>
      </c>
      <c r="B7647" s="1" t="s">
        <v>51445</v>
      </c>
      <c r="C7647" t="s">
        <v>17</v>
      </c>
      <c r="D7647" t="s">
        <v>48</v>
      </c>
      <c r="E7647" t="s">
        <v>19</v>
      </c>
      <c r="F7647">
        <v>0</v>
      </c>
      <c r="G7647" t="s">
        <v>30</v>
      </c>
      <c r="H7647" t="s">
        <v>31</v>
      </c>
      <c r="I7647" t="s">
        <v>359</v>
      </c>
      <c r="J7647" t="s">
        <v>3590</v>
      </c>
      <c r="K7647" t="s">
        <v>65</v>
      </c>
      <c r="L7647">
        <v>2011</v>
      </c>
      <c r="M7647">
        <v>0</v>
      </c>
      <c r="N7647" t="s">
        <v>25</v>
      </c>
      <c r="O7647">
        <v>2755.6</v>
      </c>
      <c r="P7647">
        <v>86677.57</v>
      </c>
      <c r="Q7647" t="str">
        <f>IF(Table1[[#This Row],[household_income]]&lt;=100000, "Low Income", IF(Table1[[#This Row],[household_income]]&lt;= 180000, "Middle Income", "High Income"))</f>
        <v>Low Income</v>
      </c>
    </row>
    <row r="7648" spans="1:17" x14ac:dyDescent="0.3">
      <c r="A7648" t="s">
        <v>39517</v>
      </c>
      <c r="B7648" s="1" t="s">
        <v>9504</v>
      </c>
      <c r="C7648" t="s">
        <v>28</v>
      </c>
      <c r="D7648" t="s">
        <v>18</v>
      </c>
      <c r="E7648" t="s">
        <v>19</v>
      </c>
      <c r="F7648">
        <v>1</v>
      </c>
      <c r="G7648" t="s">
        <v>20</v>
      </c>
      <c r="H7648" t="s">
        <v>49</v>
      </c>
      <c r="I7648" t="s">
        <v>100</v>
      </c>
      <c r="J7648" t="s">
        <v>1512</v>
      </c>
      <c r="K7648" t="s">
        <v>220</v>
      </c>
      <c r="L7648">
        <v>2004</v>
      </c>
      <c r="M7648">
        <v>0</v>
      </c>
      <c r="N7648" t="s">
        <v>74</v>
      </c>
      <c r="O7648">
        <v>23482.98</v>
      </c>
      <c r="P7648">
        <v>86678.34</v>
      </c>
      <c r="Q7648" t="str">
        <f>IF(Table1[[#This Row],[household_income]]&lt;=100000, "Low Income", IF(Table1[[#This Row],[household_income]]&lt;= 180000, "Middle Income", "High Income"))</f>
        <v>Low Income</v>
      </c>
    </row>
    <row r="7649" spans="1:17" x14ac:dyDescent="0.3">
      <c r="A7649" t="s">
        <v>32132</v>
      </c>
      <c r="B7649" s="1" t="s">
        <v>32133</v>
      </c>
      <c r="C7649" t="s">
        <v>17</v>
      </c>
      <c r="D7649" t="s">
        <v>18</v>
      </c>
      <c r="E7649" t="s">
        <v>19</v>
      </c>
      <c r="F7649">
        <v>1</v>
      </c>
      <c r="G7649" t="s">
        <v>20</v>
      </c>
      <c r="H7649" t="s">
        <v>21</v>
      </c>
      <c r="I7649" t="s">
        <v>432</v>
      </c>
      <c r="J7649" t="s">
        <v>433</v>
      </c>
      <c r="K7649" t="s">
        <v>220</v>
      </c>
      <c r="L7649">
        <v>2010</v>
      </c>
      <c r="M7649">
        <v>0</v>
      </c>
      <c r="N7649" t="s">
        <v>66</v>
      </c>
      <c r="O7649">
        <v>51225.47</v>
      </c>
      <c r="P7649">
        <v>86678.82</v>
      </c>
      <c r="Q7649" t="str">
        <f>IF(Table1[[#This Row],[household_income]]&lt;=100000, "Low Income", IF(Table1[[#This Row],[household_income]]&lt;= 180000, "Middle Income", "High Income"))</f>
        <v>Low Income</v>
      </c>
    </row>
    <row r="7650" spans="1:17" x14ac:dyDescent="0.3">
      <c r="A7650" t="s">
        <v>2969</v>
      </c>
      <c r="B7650" s="1" t="s">
        <v>49208</v>
      </c>
      <c r="C7650" t="s">
        <v>28</v>
      </c>
      <c r="D7650" t="s">
        <v>18</v>
      </c>
      <c r="E7650" t="s">
        <v>29</v>
      </c>
      <c r="F7650">
        <v>0</v>
      </c>
      <c r="G7650" t="s">
        <v>20</v>
      </c>
      <c r="H7650" t="s">
        <v>49</v>
      </c>
      <c r="I7650" t="s">
        <v>198</v>
      </c>
      <c r="J7650" t="s">
        <v>943</v>
      </c>
      <c r="K7650" t="s">
        <v>65</v>
      </c>
      <c r="L7650">
        <v>2005</v>
      </c>
      <c r="M7650">
        <v>0</v>
      </c>
      <c r="N7650" t="s">
        <v>66</v>
      </c>
      <c r="O7650">
        <v>39004.080000000002</v>
      </c>
      <c r="P7650">
        <v>86679.59</v>
      </c>
      <c r="Q7650" t="str">
        <f>IF(Table1[[#This Row],[household_income]]&lt;=100000, "Low Income", IF(Table1[[#This Row],[household_income]]&lt;= 180000, "Middle Income", "High Income"))</f>
        <v>Low Income</v>
      </c>
    </row>
    <row r="7651" spans="1:17" x14ac:dyDescent="0.3">
      <c r="A7651" t="s">
        <v>43023</v>
      </c>
      <c r="B7651" s="1" t="s">
        <v>28774</v>
      </c>
      <c r="C7651" t="s">
        <v>17</v>
      </c>
      <c r="D7651" t="s">
        <v>18</v>
      </c>
      <c r="E7651" t="s">
        <v>29</v>
      </c>
      <c r="F7651">
        <v>0</v>
      </c>
      <c r="G7651" t="s">
        <v>30</v>
      </c>
      <c r="H7651" t="s">
        <v>31</v>
      </c>
      <c r="I7651" t="s">
        <v>58</v>
      </c>
      <c r="J7651" t="s">
        <v>301</v>
      </c>
      <c r="K7651" t="s">
        <v>155</v>
      </c>
      <c r="L7651">
        <v>1987</v>
      </c>
      <c r="M7651">
        <v>1</v>
      </c>
      <c r="N7651" t="s">
        <v>25</v>
      </c>
      <c r="O7651">
        <v>48876.28</v>
      </c>
      <c r="P7651">
        <v>86687.679999999993</v>
      </c>
      <c r="Q7651" t="str">
        <f>IF(Table1[[#This Row],[household_income]]&lt;=100000, "Low Income", IF(Table1[[#This Row],[household_income]]&lt;= 180000, "Middle Income", "High Income"))</f>
        <v>Low Income</v>
      </c>
    </row>
    <row r="7652" spans="1:17" x14ac:dyDescent="0.3">
      <c r="A7652" t="s">
        <v>31732</v>
      </c>
      <c r="B7652" s="1" t="s">
        <v>51693</v>
      </c>
      <c r="C7652" t="s">
        <v>79</v>
      </c>
      <c r="D7652" t="s">
        <v>18</v>
      </c>
      <c r="E7652" t="s">
        <v>19</v>
      </c>
      <c r="F7652">
        <v>0</v>
      </c>
      <c r="G7652" t="s">
        <v>20</v>
      </c>
      <c r="H7652" t="s">
        <v>21</v>
      </c>
      <c r="I7652" t="s">
        <v>43</v>
      </c>
      <c r="J7652" t="s">
        <v>72</v>
      </c>
      <c r="K7652" t="s">
        <v>220</v>
      </c>
      <c r="L7652">
        <v>2007</v>
      </c>
      <c r="M7652">
        <v>0</v>
      </c>
      <c r="N7652" t="s">
        <v>35</v>
      </c>
      <c r="O7652">
        <v>62806.57</v>
      </c>
      <c r="P7652">
        <v>86688.77</v>
      </c>
      <c r="Q7652" t="str">
        <f>IF(Table1[[#This Row],[household_income]]&lt;=100000, "Low Income", IF(Table1[[#This Row],[household_income]]&lt;= 180000, "Middle Income", "High Income"))</f>
        <v>Low Income</v>
      </c>
    </row>
    <row r="7653" spans="1:17" x14ac:dyDescent="0.3">
      <c r="A7653" t="s">
        <v>41728</v>
      </c>
      <c r="B7653" s="1" t="s">
        <v>53907</v>
      </c>
      <c r="C7653" t="s">
        <v>37</v>
      </c>
      <c r="D7653" t="s">
        <v>18</v>
      </c>
      <c r="E7653" t="s">
        <v>19</v>
      </c>
      <c r="F7653">
        <v>0</v>
      </c>
      <c r="G7653" t="s">
        <v>20</v>
      </c>
      <c r="H7653" t="s">
        <v>21</v>
      </c>
      <c r="I7653" t="s">
        <v>198</v>
      </c>
      <c r="J7653" t="s">
        <v>1176</v>
      </c>
      <c r="K7653" t="s">
        <v>110</v>
      </c>
      <c r="L7653">
        <v>1992</v>
      </c>
      <c r="M7653">
        <v>0</v>
      </c>
      <c r="N7653" t="s">
        <v>66</v>
      </c>
      <c r="O7653">
        <v>43899.74</v>
      </c>
      <c r="P7653">
        <v>86708.36</v>
      </c>
      <c r="Q7653" t="str">
        <f>IF(Table1[[#This Row],[household_income]]&lt;=100000, "Low Income", IF(Table1[[#This Row],[household_income]]&lt;= 180000, "Middle Income", "High Income"))</f>
        <v>Low Income</v>
      </c>
    </row>
    <row r="7654" spans="1:17" x14ac:dyDescent="0.3">
      <c r="A7654" t="s">
        <v>19262</v>
      </c>
      <c r="B7654" s="1" t="s">
        <v>3517</v>
      </c>
      <c r="C7654" t="s">
        <v>37</v>
      </c>
      <c r="D7654" t="s">
        <v>18</v>
      </c>
      <c r="E7654" t="s">
        <v>29</v>
      </c>
      <c r="F7654">
        <v>1</v>
      </c>
      <c r="G7654" t="s">
        <v>20</v>
      </c>
      <c r="H7654" t="s">
        <v>31</v>
      </c>
      <c r="I7654" t="s">
        <v>1116</v>
      </c>
      <c r="J7654" t="s">
        <v>1425</v>
      </c>
      <c r="K7654" t="s">
        <v>208</v>
      </c>
      <c r="L7654">
        <v>2009</v>
      </c>
      <c r="M7654">
        <v>0</v>
      </c>
      <c r="N7654" t="s">
        <v>74</v>
      </c>
      <c r="O7654">
        <v>78463.960000000006</v>
      </c>
      <c r="P7654">
        <v>86714.77</v>
      </c>
      <c r="Q7654" t="str">
        <f>IF(Table1[[#This Row],[household_income]]&lt;=100000, "Low Income", IF(Table1[[#This Row],[household_income]]&lt;= 180000, "Middle Income", "High Income"))</f>
        <v>Low Income</v>
      </c>
    </row>
    <row r="7655" spans="1:17" x14ac:dyDescent="0.3">
      <c r="A7655" t="s">
        <v>22246</v>
      </c>
      <c r="B7655" s="1" t="s">
        <v>4911</v>
      </c>
      <c r="C7655" t="s">
        <v>17</v>
      </c>
      <c r="D7655" t="s">
        <v>18</v>
      </c>
      <c r="E7655" t="s">
        <v>29</v>
      </c>
      <c r="F7655">
        <v>0</v>
      </c>
      <c r="G7655" t="s">
        <v>20</v>
      </c>
      <c r="H7655" t="s">
        <v>31</v>
      </c>
      <c r="I7655" t="s">
        <v>43</v>
      </c>
      <c r="J7655" t="s">
        <v>563</v>
      </c>
      <c r="K7655" t="s">
        <v>73</v>
      </c>
      <c r="L7655">
        <v>2002</v>
      </c>
      <c r="M7655">
        <v>1</v>
      </c>
      <c r="N7655" t="s">
        <v>25</v>
      </c>
      <c r="O7655">
        <v>10698.69</v>
      </c>
      <c r="P7655">
        <v>86737.25</v>
      </c>
      <c r="Q7655" t="str">
        <f>IF(Table1[[#This Row],[household_income]]&lt;=100000, "Low Income", IF(Table1[[#This Row],[household_income]]&lt;= 180000, "Middle Income", "High Income"))</f>
        <v>Low Income</v>
      </c>
    </row>
    <row r="7656" spans="1:17" x14ac:dyDescent="0.3">
      <c r="A7656" t="s">
        <v>8540</v>
      </c>
      <c r="B7656" s="1" t="s">
        <v>50315</v>
      </c>
      <c r="C7656" t="s">
        <v>28</v>
      </c>
      <c r="D7656" t="s">
        <v>18</v>
      </c>
      <c r="E7656" t="s">
        <v>19</v>
      </c>
      <c r="F7656">
        <v>0</v>
      </c>
      <c r="G7656" t="s">
        <v>30</v>
      </c>
      <c r="H7656" t="s">
        <v>31</v>
      </c>
      <c r="I7656" t="s">
        <v>43</v>
      </c>
      <c r="J7656" t="s">
        <v>1217</v>
      </c>
      <c r="K7656" t="s">
        <v>220</v>
      </c>
      <c r="L7656">
        <v>1987</v>
      </c>
      <c r="M7656">
        <v>0</v>
      </c>
      <c r="N7656" t="s">
        <v>25</v>
      </c>
      <c r="O7656">
        <v>27572.09</v>
      </c>
      <c r="P7656">
        <v>86737.85</v>
      </c>
      <c r="Q7656" t="str">
        <f>IF(Table1[[#This Row],[household_income]]&lt;=100000, "Low Income", IF(Table1[[#This Row],[household_income]]&lt;= 180000, "Middle Income", "High Income"))</f>
        <v>Low Income</v>
      </c>
    </row>
    <row r="7657" spans="1:17" x14ac:dyDescent="0.3">
      <c r="A7657" t="s">
        <v>45608</v>
      </c>
      <c r="B7657" s="1" t="s">
        <v>5136</v>
      </c>
      <c r="C7657" t="s">
        <v>28</v>
      </c>
      <c r="D7657" t="s">
        <v>18</v>
      </c>
      <c r="E7657" t="s">
        <v>29</v>
      </c>
      <c r="F7657">
        <v>1</v>
      </c>
      <c r="G7657" t="s">
        <v>20</v>
      </c>
      <c r="H7657" t="s">
        <v>31</v>
      </c>
      <c r="I7657" t="s">
        <v>193</v>
      </c>
      <c r="J7657" t="s">
        <v>1866</v>
      </c>
      <c r="K7657" t="s">
        <v>55</v>
      </c>
      <c r="L7657">
        <v>2010</v>
      </c>
      <c r="M7657">
        <v>0</v>
      </c>
      <c r="N7657" t="s">
        <v>74</v>
      </c>
      <c r="O7657">
        <v>46710.83</v>
      </c>
      <c r="P7657">
        <v>86745.95</v>
      </c>
      <c r="Q7657" t="str">
        <f>IF(Table1[[#This Row],[household_income]]&lt;=100000, "Low Income", IF(Table1[[#This Row],[household_income]]&lt;= 180000, "Middle Income", "High Income"))</f>
        <v>Low Income</v>
      </c>
    </row>
    <row r="7658" spans="1:17" x14ac:dyDescent="0.3">
      <c r="A7658" t="s">
        <v>8686</v>
      </c>
      <c r="B7658" s="1" t="s">
        <v>50341</v>
      </c>
      <c r="C7658" t="s">
        <v>28</v>
      </c>
      <c r="D7658" t="s">
        <v>18</v>
      </c>
      <c r="E7658" t="s">
        <v>29</v>
      </c>
      <c r="F7658">
        <v>0</v>
      </c>
      <c r="G7658" t="s">
        <v>30</v>
      </c>
      <c r="H7658" t="s">
        <v>31</v>
      </c>
      <c r="I7658" t="s">
        <v>38</v>
      </c>
      <c r="J7658" t="s">
        <v>39</v>
      </c>
      <c r="K7658" t="s">
        <v>161</v>
      </c>
      <c r="L7658">
        <v>2002</v>
      </c>
      <c r="M7658">
        <v>3</v>
      </c>
      <c r="N7658" t="s">
        <v>66</v>
      </c>
      <c r="O7658">
        <v>94367.76</v>
      </c>
      <c r="P7658">
        <v>86748.86</v>
      </c>
      <c r="Q7658" t="str">
        <f>IF(Table1[[#This Row],[household_income]]&lt;=100000, "Low Income", IF(Table1[[#This Row],[household_income]]&lt;= 180000, "Middle Income", "High Income"))</f>
        <v>Low Income</v>
      </c>
    </row>
    <row r="7659" spans="1:17" x14ac:dyDescent="0.3">
      <c r="A7659" t="s">
        <v>24436</v>
      </c>
      <c r="B7659" s="1" t="s">
        <v>49947</v>
      </c>
      <c r="C7659" t="s">
        <v>17</v>
      </c>
      <c r="D7659" t="s">
        <v>18</v>
      </c>
      <c r="E7659" t="s">
        <v>19</v>
      </c>
      <c r="F7659">
        <v>0</v>
      </c>
      <c r="G7659" t="s">
        <v>30</v>
      </c>
      <c r="H7659" t="s">
        <v>31</v>
      </c>
      <c r="I7659" t="s">
        <v>100</v>
      </c>
      <c r="J7659" t="s">
        <v>937</v>
      </c>
      <c r="K7659" t="s">
        <v>144</v>
      </c>
      <c r="L7659">
        <v>2011</v>
      </c>
      <c r="M7659">
        <v>0</v>
      </c>
      <c r="N7659" t="s">
        <v>35</v>
      </c>
      <c r="O7659">
        <v>76769.320000000007</v>
      </c>
      <c r="P7659">
        <v>86750.33</v>
      </c>
      <c r="Q7659" t="str">
        <f>IF(Table1[[#This Row],[household_income]]&lt;=100000, "Low Income", IF(Table1[[#This Row],[household_income]]&lt;= 180000, "Middle Income", "High Income"))</f>
        <v>Low Income</v>
      </c>
    </row>
    <row r="7660" spans="1:17" x14ac:dyDescent="0.3">
      <c r="A7660" t="s">
        <v>44684</v>
      </c>
      <c r="B7660" s="1" t="s">
        <v>49703</v>
      </c>
      <c r="C7660" t="s">
        <v>79</v>
      </c>
      <c r="D7660" t="s">
        <v>18</v>
      </c>
      <c r="E7660" t="s">
        <v>19</v>
      </c>
      <c r="F7660">
        <v>0</v>
      </c>
      <c r="G7660" t="s">
        <v>20</v>
      </c>
      <c r="H7660" t="s">
        <v>31</v>
      </c>
      <c r="I7660" t="s">
        <v>76</v>
      </c>
      <c r="J7660" t="s">
        <v>1252</v>
      </c>
      <c r="K7660" t="s">
        <v>155</v>
      </c>
      <c r="L7660">
        <v>2007</v>
      </c>
      <c r="M7660">
        <v>1</v>
      </c>
      <c r="N7660" t="s">
        <v>41</v>
      </c>
      <c r="O7660">
        <v>32619.19</v>
      </c>
      <c r="P7660">
        <v>86750.92</v>
      </c>
      <c r="Q7660" t="str">
        <f>IF(Table1[[#This Row],[household_income]]&lt;=100000, "Low Income", IF(Table1[[#This Row],[household_income]]&lt;= 180000, "Middle Income", "High Income"))</f>
        <v>Low Income</v>
      </c>
    </row>
    <row r="7661" spans="1:17" x14ac:dyDescent="0.3">
      <c r="A7661" t="s">
        <v>13757</v>
      </c>
      <c r="B7661" s="1" t="s">
        <v>13758</v>
      </c>
      <c r="C7661" t="s">
        <v>79</v>
      </c>
      <c r="D7661" t="s">
        <v>48</v>
      </c>
      <c r="E7661" t="s">
        <v>29</v>
      </c>
      <c r="F7661">
        <v>0</v>
      </c>
      <c r="G7661" t="s">
        <v>30</v>
      </c>
      <c r="H7661" t="s">
        <v>21</v>
      </c>
      <c r="I7661" t="s">
        <v>455</v>
      </c>
      <c r="J7661" t="s">
        <v>823</v>
      </c>
      <c r="K7661" t="s">
        <v>40</v>
      </c>
      <c r="L7661">
        <v>1998</v>
      </c>
      <c r="M7661">
        <v>0</v>
      </c>
      <c r="N7661" t="s">
        <v>35</v>
      </c>
      <c r="O7661">
        <v>81959.179999999993</v>
      </c>
      <c r="P7661">
        <v>86754.25</v>
      </c>
      <c r="Q7661" t="str">
        <f>IF(Table1[[#This Row],[household_income]]&lt;=100000, "Low Income", IF(Table1[[#This Row],[household_income]]&lt;= 180000, "Middle Income", "High Income"))</f>
        <v>Low Income</v>
      </c>
    </row>
    <row r="7662" spans="1:17" x14ac:dyDescent="0.3">
      <c r="A7662" t="s">
        <v>27312</v>
      </c>
      <c r="B7662" s="1" t="s">
        <v>52711</v>
      </c>
      <c r="C7662" t="s">
        <v>79</v>
      </c>
      <c r="D7662" t="s">
        <v>18</v>
      </c>
      <c r="E7662" t="s">
        <v>19</v>
      </c>
      <c r="F7662">
        <v>0</v>
      </c>
      <c r="G7662" t="s">
        <v>30</v>
      </c>
      <c r="H7662" t="s">
        <v>49</v>
      </c>
      <c r="I7662" t="s">
        <v>126</v>
      </c>
      <c r="J7662" t="s">
        <v>2410</v>
      </c>
      <c r="K7662" t="s">
        <v>45</v>
      </c>
      <c r="L7662">
        <v>1988</v>
      </c>
      <c r="M7662">
        <v>0</v>
      </c>
      <c r="N7662" t="s">
        <v>41</v>
      </c>
      <c r="O7662">
        <v>42176.69</v>
      </c>
      <c r="P7662">
        <v>86763.66</v>
      </c>
      <c r="Q7662" t="str">
        <f>IF(Table1[[#This Row],[household_income]]&lt;=100000, "Low Income", IF(Table1[[#This Row],[household_income]]&lt;= 180000, "Middle Income", "High Income"))</f>
        <v>Low Income</v>
      </c>
    </row>
    <row r="7663" spans="1:17" x14ac:dyDescent="0.3">
      <c r="A7663" t="s">
        <v>14191</v>
      </c>
      <c r="B7663" s="1" t="s">
        <v>51418</v>
      </c>
      <c r="C7663" t="s">
        <v>28</v>
      </c>
      <c r="D7663" t="s">
        <v>18</v>
      </c>
      <c r="E7663" t="s">
        <v>29</v>
      </c>
      <c r="F7663">
        <v>0</v>
      </c>
      <c r="G7663" t="s">
        <v>30</v>
      </c>
      <c r="H7663" t="s">
        <v>31</v>
      </c>
      <c r="I7663" t="s">
        <v>43</v>
      </c>
      <c r="J7663" t="s">
        <v>264</v>
      </c>
      <c r="K7663" t="s">
        <v>34</v>
      </c>
      <c r="L7663">
        <v>2007</v>
      </c>
      <c r="M7663">
        <v>3</v>
      </c>
      <c r="N7663" t="s">
        <v>74</v>
      </c>
      <c r="O7663">
        <v>1129.99</v>
      </c>
      <c r="P7663">
        <v>86766.94</v>
      </c>
      <c r="Q7663" t="str">
        <f>IF(Table1[[#This Row],[household_income]]&lt;=100000, "Low Income", IF(Table1[[#This Row],[household_income]]&lt;= 180000, "Middle Income", "High Income"))</f>
        <v>Low Income</v>
      </c>
    </row>
    <row r="7664" spans="1:17" x14ac:dyDescent="0.3">
      <c r="A7664" t="s">
        <v>11679</v>
      </c>
      <c r="B7664" s="1" t="s">
        <v>50946</v>
      </c>
      <c r="C7664" t="s">
        <v>28</v>
      </c>
      <c r="D7664" t="s">
        <v>18</v>
      </c>
      <c r="E7664" t="s">
        <v>29</v>
      </c>
      <c r="F7664">
        <v>2</v>
      </c>
      <c r="G7664" t="s">
        <v>20</v>
      </c>
      <c r="H7664" t="s">
        <v>31</v>
      </c>
      <c r="I7664" t="s">
        <v>340</v>
      </c>
      <c r="J7664" t="s">
        <v>2064</v>
      </c>
      <c r="K7664" t="s">
        <v>208</v>
      </c>
      <c r="L7664">
        <v>1993</v>
      </c>
      <c r="M7664">
        <v>3</v>
      </c>
      <c r="N7664" t="s">
        <v>25</v>
      </c>
      <c r="O7664">
        <v>16936.349999999999</v>
      </c>
      <c r="P7664">
        <v>86767.08</v>
      </c>
      <c r="Q7664" t="str">
        <f>IF(Table1[[#This Row],[household_income]]&lt;=100000, "Low Income", IF(Table1[[#This Row],[household_income]]&lt;= 180000, "Middle Income", "High Income"))</f>
        <v>Low Income</v>
      </c>
    </row>
    <row r="7665" spans="1:17" x14ac:dyDescent="0.3">
      <c r="A7665" t="s">
        <v>5633</v>
      </c>
      <c r="B7665" s="1" t="s">
        <v>49731</v>
      </c>
      <c r="C7665" t="s">
        <v>79</v>
      </c>
      <c r="D7665" t="s">
        <v>18</v>
      </c>
      <c r="E7665" t="s">
        <v>29</v>
      </c>
      <c r="F7665">
        <v>0</v>
      </c>
      <c r="G7665" t="s">
        <v>30</v>
      </c>
      <c r="H7665" t="s">
        <v>31</v>
      </c>
      <c r="I7665" t="s">
        <v>131</v>
      </c>
      <c r="J7665" t="s">
        <v>1445</v>
      </c>
      <c r="K7665" t="s">
        <v>40</v>
      </c>
      <c r="L7665">
        <v>2000</v>
      </c>
      <c r="M7665">
        <v>0</v>
      </c>
      <c r="N7665" t="s">
        <v>41</v>
      </c>
      <c r="O7665">
        <v>18251.509999999998</v>
      </c>
      <c r="P7665">
        <v>86769.61</v>
      </c>
      <c r="Q7665" t="str">
        <f>IF(Table1[[#This Row],[household_income]]&lt;=100000, "Low Income", IF(Table1[[#This Row],[household_income]]&lt;= 180000, "Middle Income", "High Income"))</f>
        <v>Low Income</v>
      </c>
    </row>
    <row r="7666" spans="1:17" x14ac:dyDescent="0.3">
      <c r="A7666" t="s">
        <v>39811</v>
      </c>
      <c r="B7666" s="1" t="s">
        <v>26253</v>
      </c>
      <c r="C7666" t="s">
        <v>17</v>
      </c>
      <c r="D7666" t="s">
        <v>18</v>
      </c>
      <c r="E7666" t="s">
        <v>29</v>
      </c>
      <c r="F7666">
        <v>0</v>
      </c>
      <c r="G7666" t="s">
        <v>30</v>
      </c>
      <c r="H7666" t="s">
        <v>21</v>
      </c>
      <c r="I7666" t="s">
        <v>68</v>
      </c>
      <c r="J7666" t="s">
        <v>4013</v>
      </c>
      <c r="K7666" t="s">
        <v>208</v>
      </c>
      <c r="L7666">
        <v>1987</v>
      </c>
      <c r="M7666">
        <v>0</v>
      </c>
      <c r="N7666" t="s">
        <v>74</v>
      </c>
      <c r="O7666">
        <v>63990.45</v>
      </c>
      <c r="P7666">
        <v>86779.199999999997</v>
      </c>
      <c r="Q7666" t="str">
        <f>IF(Table1[[#This Row],[household_income]]&lt;=100000, "Low Income", IF(Table1[[#This Row],[household_income]]&lt;= 180000, "Middle Income", "High Income"))</f>
        <v>Low Income</v>
      </c>
    </row>
    <row r="7667" spans="1:17" x14ac:dyDescent="0.3">
      <c r="A7667" t="s">
        <v>15629</v>
      </c>
      <c r="B7667" s="1" t="s">
        <v>15630</v>
      </c>
      <c r="C7667" t="s">
        <v>28</v>
      </c>
      <c r="D7667" t="s">
        <v>18</v>
      </c>
      <c r="E7667" t="s">
        <v>29</v>
      </c>
      <c r="F7667">
        <v>0</v>
      </c>
      <c r="G7667" t="s">
        <v>30</v>
      </c>
      <c r="H7667" t="s">
        <v>31</v>
      </c>
      <c r="I7667" t="s">
        <v>216</v>
      </c>
      <c r="J7667" t="s">
        <v>717</v>
      </c>
      <c r="K7667" t="s">
        <v>55</v>
      </c>
      <c r="L7667">
        <v>2006</v>
      </c>
      <c r="M7667">
        <v>0</v>
      </c>
      <c r="N7667" t="s">
        <v>41</v>
      </c>
      <c r="O7667">
        <v>33957.82</v>
      </c>
      <c r="P7667">
        <v>86783.41</v>
      </c>
      <c r="Q7667" t="str">
        <f>IF(Table1[[#This Row],[household_income]]&lt;=100000, "Low Income", IF(Table1[[#This Row],[household_income]]&lt;= 180000, "Middle Income", "High Income"))</f>
        <v>Low Income</v>
      </c>
    </row>
    <row r="7668" spans="1:17" x14ac:dyDescent="0.3">
      <c r="A7668" t="s">
        <v>15380</v>
      </c>
      <c r="B7668" s="1" t="s">
        <v>51643</v>
      </c>
      <c r="C7668" t="s">
        <v>28</v>
      </c>
      <c r="D7668" t="s">
        <v>48</v>
      </c>
      <c r="E7668" t="s">
        <v>19</v>
      </c>
      <c r="F7668">
        <v>0</v>
      </c>
      <c r="G7668" t="s">
        <v>30</v>
      </c>
      <c r="H7668" t="s">
        <v>21</v>
      </c>
      <c r="I7668" t="s">
        <v>180</v>
      </c>
      <c r="J7668" t="s">
        <v>1017</v>
      </c>
      <c r="K7668" t="s">
        <v>86</v>
      </c>
      <c r="L7668">
        <v>2001</v>
      </c>
      <c r="M7668">
        <v>2</v>
      </c>
      <c r="N7668" t="s">
        <v>66</v>
      </c>
      <c r="O7668">
        <v>52144.91</v>
      </c>
      <c r="P7668">
        <v>86789.15</v>
      </c>
      <c r="Q7668" t="str">
        <f>IF(Table1[[#This Row],[household_income]]&lt;=100000, "Low Income", IF(Table1[[#This Row],[household_income]]&lt;= 180000, "Middle Income", "High Income"))</f>
        <v>Low Income</v>
      </c>
    </row>
    <row r="7669" spans="1:17" x14ac:dyDescent="0.3">
      <c r="A7669" t="s">
        <v>15993</v>
      </c>
      <c r="B7669" s="1" t="s">
        <v>51757</v>
      </c>
      <c r="C7669" t="s">
        <v>28</v>
      </c>
      <c r="D7669" t="s">
        <v>18</v>
      </c>
      <c r="E7669" t="s">
        <v>29</v>
      </c>
      <c r="F7669">
        <v>2</v>
      </c>
      <c r="G7669" t="s">
        <v>20</v>
      </c>
      <c r="H7669" t="s">
        <v>31</v>
      </c>
      <c r="I7669" t="s">
        <v>43</v>
      </c>
      <c r="J7669" t="s">
        <v>385</v>
      </c>
      <c r="K7669" t="s">
        <v>24</v>
      </c>
      <c r="L7669">
        <v>1997</v>
      </c>
      <c r="M7669">
        <v>3</v>
      </c>
      <c r="N7669" t="s">
        <v>74</v>
      </c>
      <c r="O7669">
        <v>17685.87</v>
      </c>
      <c r="P7669">
        <v>86793.98</v>
      </c>
      <c r="Q7669" t="str">
        <f>IF(Table1[[#This Row],[household_income]]&lt;=100000, "Low Income", IF(Table1[[#This Row],[household_income]]&lt;= 180000, "Middle Income", "High Income"))</f>
        <v>Low Income</v>
      </c>
    </row>
    <row r="7670" spans="1:17" x14ac:dyDescent="0.3">
      <c r="A7670" t="s">
        <v>17847</v>
      </c>
      <c r="B7670" s="1" t="s">
        <v>17848</v>
      </c>
      <c r="C7670" t="s">
        <v>28</v>
      </c>
      <c r="D7670" t="s">
        <v>18</v>
      </c>
      <c r="E7670" t="s">
        <v>29</v>
      </c>
      <c r="F7670">
        <v>0</v>
      </c>
      <c r="G7670" t="s">
        <v>30</v>
      </c>
      <c r="H7670" t="s">
        <v>21</v>
      </c>
      <c r="I7670" t="s">
        <v>346</v>
      </c>
      <c r="J7670" t="s">
        <v>2298</v>
      </c>
      <c r="K7670" t="s">
        <v>60</v>
      </c>
      <c r="L7670">
        <v>2002</v>
      </c>
      <c r="M7670">
        <v>0</v>
      </c>
      <c r="N7670" t="s">
        <v>35</v>
      </c>
      <c r="O7670">
        <v>50926.02</v>
      </c>
      <c r="P7670">
        <v>86796.96</v>
      </c>
      <c r="Q7670" t="str">
        <f>IF(Table1[[#This Row],[household_income]]&lt;=100000, "Low Income", IF(Table1[[#This Row],[household_income]]&lt;= 180000, "Middle Income", "High Income"))</f>
        <v>Low Income</v>
      </c>
    </row>
    <row r="7671" spans="1:17" x14ac:dyDescent="0.3">
      <c r="A7671" t="s">
        <v>37966</v>
      </c>
      <c r="B7671" s="1" t="s">
        <v>23569</v>
      </c>
      <c r="C7671" t="s">
        <v>28</v>
      </c>
      <c r="D7671" t="s">
        <v>18</v>
      </c>
      <c r="E7671" t="s">
        <v>29</v>
      </c>
      <c r="F7671">
        <v>0</v>
      </c>
      <c r="G7671" t="s">
        <v>30</v>
      </c>
      <c r="H7671" t="s">
        <v>49</v>
      </c>
      <c r="I7671" t="s">
        <v>68</v>
      </c>
      <c r="J7671" t="s">
        <v>95</v>
      </c>
      <c r="K7671" t="s">
        <v>24</v>
      </c>
      <c r="L7671">
        <v>2003</v>
      </c>
      <c r="M7671">
        <v>0</v>
      </c>
      <c r="N7671" t="s">
        <v>74</v>
      </c>
      <c r="O7671">
        <v>73114.16</v>
      </c>
      <c r="P7671">
        <v>86797.08</v>
      </c>
      <c r="Q7671" t="str">
        <f>IF(Table1[[#This Row],[household_income]]&lt;=100000, "Low Income", IF(Table1[[#This Row],[household_income]]&lt;= 180000, "Middle Income", "High Income"))</f>
        <v>Low Income</v>
      </c>
    </row>
    <row r="7672" spans="1:17" x14ac:dyDescent="0.3">
      <c r="A7672" t="s">
        <v>40292</v>
      </c>
      <c r="B7672" s="1" t="s">
        <v>11982</v>
      </c>
      <c r="C7672" t="s">
        <v>17</v>
      </c>
      <c r="D7672" t="s">
        <v>48</v>
      </c>
      <c r="E7672" t="s">
        <v>19</v>
      </c>
      <c r="F7672">
        <v>1</v>
      </c>
      <c r="G7672" t="s">
        <v>20</v>
      </c>
      <c r="H7672" t="s">
        <v>31</v>
      </c>
      <c r="I7672" t="s">
        <v>147</v>
      </c>
      <c r="J7672" t="s">
        <v>1992</v>
      </c>
      <c r="K7672" t="s">
        <v>220</v>
      </c>
      <c r="L7672">
        <v>2003</v>
      </c>
      <c r="M7672">
        <v>0</v>
      </c>
      <c r="N7672" t="s">
        <v>74</v>
      </c>
      <c r="O7672">
        <v>71221.36</v>
      </c>
      <c r="P7672">
        <v>86800.35</v>
      </c>
      <c r="Q7672" t="str">
        <f>IF(Table1[[#This Row],[household_income]]&lt;=100000, "Low Income", IF(Table1[[#This Row],[household_income]]&lt;= 180000, "Middle Income", "High Income"))</f>
        <v>Low Income</v>
      </c>
    </row>
    <row r="7673" spans="1:17" x14ac:dyDescent="0.3">
      <c r="A7673" t="s">
        <v>9043</v>
      </c>
      <c r="B7673" s="1" t="s">
        <v>9044</v>
      </c>
      <c r="C7673" t="s">
        <v>28</v>
      </c>
      <c r="D7673" t="s">
        <v>48</v>
      </c>
      <c r="E7673" t="s">
        <v>29</v>
      </c>
      <c r="F7673">
        <v>0</v>
      </c>
      <c r="G7673" t="s">
        <v>30</v>
      </c>
      <c r="H7673" t="s">
        <v>21</v>
      </c>
      <c r="I7673" t="s">
        <v>147</v>
      </c>
      <c r="J7673" t="s">
        <v>1121</v>
      </c>
      <c r="K7673" t="s">
        <v>155</v>
      </c>
      <c r="L7673">
        <v>2001</v>
      </c>
      <c r="M7673">
        <v>0</v>
      </c>
      <c r="N7673" t="s">
        <v>41</v>
      </c>
      <c r="O7673">
        <v>6834.25</v>
      </c>
      <c r="P7673">
        <v>86806.34</v>
      </c>
      <c r="Q7673" t="str">
        <f>IF(Table1[[#This Row],[household_income]]&lt;=100000, "Low Income", IF(Table1[[#This Row],[household_income]]&lt;= 180000, "Middle Income", "High Income"))</f>
        <v>Low Income</v>
      </c>
    </row>
    <row r="7674" spans="1:17" x14ac:dyDescent="0.3">
      <c r="A7674" t="s">
        <v>39362</v>
      </c>
      <c r="B7674" s="1" t="s">
        <v>38139</v>
      </c>
      <c r="C7674" t="s">
        <v>28</v>
      </c>
      <c r="D7674" t="s">
        <v>18</v>
      </c>
      <c r="E7674" t="s">
        <v>19</v>
      </c>
      <c r="F7674">
        <v>0</v>
      </c>
      <c r="G7674" t="s">
        <v>30</v>
      </c>
      <c r="H7674" t="s">
        <v>49</v>
      </c>
      <c r="I7674" t="s">
        <v>340</v>
      </c>
      <c r="J7674" t="s">
        <v>4964</v>
      </c>
      <c r="K7674" t="s">
        <v>133</v>
      </c>
      <c r="L7674">
        <v>1989</v>
      </c>
      <c r="M7674">
        <v>0</v>
      </c>
      <c r="N7674" t="s">
        <v>35</v>
      </c>
      <c r="O7674">
        <v>37070.01</v>
      </c>
      <c r="P7674">
        <v>86810.08</v>
      </c>
      <c r="Q7674" t="str">
        <f>IF(Table1[[#This Row],[household_income]]&lt;=100000, "Low Income", IF(Table1[[#This Row],[household_income]]&lt;= 180000, "Middle Income", "High Income"))</f>
        <v>Low Income</v>
      </c>
    </row>
    <row r="7675" spans="1:17" x14ac:dyDescent="0.3">
      <c r="A7675" t="s">
        <v>47874</v>
      </c>
      <c r="B7675" s="1" t="s">
        <v>52514</v>
      </c>
      <c r="C7675" t="s">
        <v>17</v>
      </c>
      <c r="D7675" t="s">
        <v>48</v>
      </c>
      <c r="E7675" t="s">
        <v>19</v>
      </c>
      <c r="F7675">
        <v>0</v>
      </c>
      <c r="G7675" t="s">
        <v>30</v>
      </c>
      <c r="H7675" t="s">
        <v>49</v>
      </c>
      <c r="I7675" t="s">
        <v>58</v>
      </c>
      <c r="J7675" t="s">
        <v>652</v>
      </c>
      <c r="K7675" t="s">
        <v>40</v>
      </c>
      <c r="L7675">
        <v>1994</v>
      </c>
      <c r="M7675">
        <v>0</v>
      </c>
      <c r="N7675" t="s">
        <v>66</v>
      </c>
      <c r="O7675">
        <v>16943.259999999998</v>
      </c>
      <c r="P7675">
        <v>86816.58</v>
      </c>
      <c r="Q7675" t="str">
        <f>IF(Table1[[#This Row],[household_income]]&lt;=100000, "Low Income", IF(Table1[[#This Row],[household_income]]&lt;= 180000, "Middle Income", "High Income"))</f>
        <v>Low Income</v>
      </c>
    </row>
    <row r="7676" spans="1:17" x14ac:dyDescent="0.3">
      <c r="A7676" t="s">
        <v>31197</v>
      </c>
      <c r="B7676" s="1" t="s">
        <v>49521</v>
      </c>
      <c r="C7676" t="s">
        <v>79</v>
      </c>
      <c r="D7676" t="s">
        <v>18</v>
      </c>
      <c r="E7676" t="s">
        <v>19</v>
      </c>
      <c r="F7676">
        <v>0</v>
      </c>
      <c r="G7676" t="s">
        <v>30</v>
      </c>
      <c r="H7676" t="s">
        <v>21</v>
      </c>
      <c r="I7676" t="s">
        <v>126</v>
      </c>
      <c r="J7676" t="s">
        <v>555</v>
      </c>
      <c r="K7676" t="s">
        <v>133</v>
      </c>
      <c r="L7676">
        <v>1989</v>
      </c>
      <c r="M7676">
        <v>0</v>
      </c>
      <c r="N7676" t="s">
        <v>25</v>
      </c>
      <c r="O7676">
        <v>21564.21</v>
      </c>
      <c r="P7676">
        <v>86818.5</v>
      </c>
      <c r="Q7676" t="str">
        <f>IF(Table1[[#This Row],[household_income]]&lt;=100000, "Low Income", IF(Table1[[#This Row],[household_income]]&lt;= 180000, "Middle Income", "High Income"))</f>
        <v>Low Income</v>
      </c>
    </row>
    <row r="7677" spans="1:17" x14ac:dyDescent="0.3">
      <c r="A7677" t="s">
        <v>18416</v>
      </c>
      <c r="B7677" s="1" t="s">
        <v>18417</v>
      </c>
      <c r="C7677" t="s">
        <v>28</v>
      </c>
      <c r="D7677" t="s">
        <v>48</v>
      </c>
      <c r="E7677" t="s">
        <v>29</v>
      </c>
      <c r="F7677">
        <v>0</v>
      </c>
      <c r="G7677" t="s">
        <v>30</v>
      </c>
      <c r="H7677" t="s">
        <v>21</v>
      </c>
      <c r="I7677" t="s">
        <v>43</v>
      </c>
      <c r="J7677" t="s">
        <v>563</v>
      </c>
      <c r="K7677" t="s">
        <v>133</v>
      </c>
      <c r="L7677">
        <v>1998</v>
      </c>
      <c r="M7677">
        <v>0</v>
      </c>
      <c r="N7677" t="s">
        <v>66</v>
      </c>
      <c r="O7677">
        <v>41266.36</v>
      </c>
      <c r="P7677">
        <v>86819.64</v>
      </c>
      <c r="Q7677" t="str">
        <f>IF(Table1[[#This Row],[household_income]]&lt;=100000, "Low Income", IF(Table1[[#This Row],[household_income]]&lt;= 180000, "Middle Income", "High Income"))</f>
        <v>Low Income</v>
      </c>
    </row>
    <row r="7678" spans="1:17" x14ac:dyDescent="0.3">
      <c r="A7678" t="s">
        <v>38150</v>
      </c>
      <c r="B7678" s="1" t="s">
        <v>38151</v>
      </c>
      <c r="C7678" t="s">
        <v>28</v>
      </c>
      <c r="D7678" t="s">
        <v>18</v>
      </c>
      <c r="E7678" t="s">
        <v>19</v>
      </c>
      <c r="F7678">
        <v>3</v>
      </c>
      <c r="G7678" t="s">
        <v>20</v>
      </c>
      <c r="H7678" t="s">
        <v>49</v>
      </c>
      <c r="I7678" t="s">
        <v>104</v>
      </c>
      <c r="J7678" t="s">
        <v>2267</v>
      </c>
      <c r="K7678" t="s">
        <v>133</v>
      </c>
      <c r="L7678">
        <v>2005</v>
      </c>
      <c r="M7678">
        <v>2</v>
      </c>
      <c r="N7678" t="s">
        <v>74</v>
      </c>
      <c r="O7678">
        <v>28457.19</v>
      </c>
      <c r="P7678">
        <v>86822.06</v>
      </c>
      <c r="Q7678" t="str">
        <f>IF(Table1[[#This Row],[household_income]]&lt;=100000, "Low Income", IF(Table1[[#This Row],[household_income]]&lt;= 180000, "Middle Income", "High Income"))</f>
        <v>Low Income</v>
      </c>
    </row>
    <row r="7679" spans="1:17" x14ac:dyDescent="0.3">
      <c r="A7679" t="s">
        <v>21817</v>
      </c>
      <c r="B7679" s="1" t="s">
        <v>9641</v>
      </c>
      <c r="C7679" t="s">
        <v>28</v>
      </c>
      <c r="D7679" t="s">
        <v>18</v>
      </c>
      <c r="E7679" t="s">
        <v>19</v>
      </c>
      <c r="F7679">
        <v>0</v>
      </c>
      <c r="G7679" t="s">
        <v>30</v>
      </c>
      <c r="H7679" t="s">
        <v>31</v>
      </c>
      <c r="I7679" t="s">
        <v>142</v>
      </c>
      <c r="J7679" t="s">
        <v>2711</v>
      </c>
      <c r="K7679" t="s">
        <v>144</v>
      </c>
      <c r="L7679">
        <v>1993</v>
      </c>
      <c r="M7679">
        <v>0</v>
      </c>
      <c r="N7679" t="s">
        <v>25</v>
      </c>
      <c r="O7679">
        <v>72369.440000000002</v>
      </c>
      <c r="P7679">
        <v>86826.29</v>
      </c>
      <c r="Q7679" t="str">
        <f>IF(Table1[[#This Row],[household_income]]&lt;=100000, "Low Income", IF(Table1[[#This Row],[household_income]]&lt;= 180000, "Middle Income", "High Income"))</f>
        <v>Low Income</v>
      </c>
    </row>
    <row r="7680" spans="1:17" x14ac:dyDescent="0.3">
      <c r="A7680" t="s">
        <v>27401</v>
      </c>
      <c r="B7680" s="1" t="s">
        <v>50238</v>
      </c>
      <c r="C7680" t="s">
        <v>17</v>
      </c>
      <c r="D7680" t="s">
        <v>18</v>
      </c>
      <c r="E7680" t="s">
        <v>19</v>
      </c>
      <c r="F7680">
        <v>1</v>
      </c>
      <c r="G7680" t="s">
        <v>20</v>
      </c>
      <c r="H7680" t="s">
        <v>31</v>
      </c>
      <c r="I7680" t="s">
        <v>294</v>
      </c>
      <c r="J7680" t="s">
        <v>1467</v>
      </c>
      <c r="K7680" t="s">
        <v>161</v>
      </c>
      <c r="L7680">
        <v>2002</v>
      </c>
      <c r="M7680">
        <v>0</v>
      </c>
      <c r="N7680" t="s">
        <v>25</v>
      </c>
      <c r="O7680">
        <v>76345.08</v>
      </c>
      <c r="P7680">
        <v>86827.6</v>
      </c>
      <c r="Q7680" t="str">
        <f>IF(Table1[[#This Row],[household_income]]&lt;=100000, "Low Income", IF(Table1[[#This Row],[household_income]]&lt;= 180000, "Middle Income", "High Income"))</f>
        <v>Low Income</v>
      </c>
    </row>
    <row r="7681" spans="1:17" x14ac:dyDescent="0.3">
      <c r="A7681" t="s">
        <v>33471</v>
      </c>
      <c r="B7681" s="1" t="s">
        <v>33472</v>
      </c>
      <c r="C7681" t="s">
        <v>28</v>
      </c>
      <c r="D7681" t="s">
        <v>18</v>
      </c>
      <c r="E7681" t="s">
        <v>29</v>
      </c>
      <c r="F7681">
        <v>0</v>
      </c>
      <c r="G7681" t="s">
        <v>30</v>
      </c>
      <c r="H7681" t="s">
        <v>31</v>
      </c>
      <c r="I7681" t="s">
        <v>432</v>
      </c>
      <c r="J7681" t="s">
        <v>3719</v>
      </c>
      <c r="K7681" t="s">
        <v>45</v>
      </c>
      <c r="L7681">
        <v>2005</v>
      </c>
      <c r="M7681">
        <v>0</v>
      </c>
      <c r="N7681" t="s">
        <v>35</v>
      </c>
      <c r="O7681">
        <v>14505.1</v>
      </c>
      <c r="P7681">
        <v>86837.4</v>
      </c>
      <c r="Q7681" t="str">
        <f>IF(Table1[[#This Row],[household_income]]&lt;=100000, "Low Income", IF(Table1[[#This Row],[household_income]]&lt;= 180000, "Middle Income", "High Income"))</f>
        <v>Low Income</v>
      </c>
    </row>
    <row r="7682" spans="1:17" x14ac:dyDescent="0.3">
      <c r="A7682" t="s">
        <v>18174</v>
      </c>
      <c r="B7682" s="1" t="s">
        <v>18175</v>
      </c>
      <c r="C7682" t="s">
        <v>37</v>
      </c>
      <c r="D7682" t="s">
        <v>18</v>
      </c>
      <c r="E7682" t="s">
        <v>19</v>
      </c>
      <c r="F7682">
        <v>1</v>
      </c>
      <c r="G7682" t="s">
        <v>20</v>
      </c>
      <c r="H7682" t="s">
        <v>21</v>
      </c>
      <c r="I7682" t="s">
        <v>169</v>
      </c>
      <c r="J7682" t="s">
        <v>2731</v>
      </c>
      <c r="K7682" t="s">
        <v>128</v>
      </c>
      <c r="L7682">
        <v>1994</v>
      </c>
      <c r="M7682">
        <v>0</v>
      </c>
      <c r="N7682" t="s">
        <v>41</v>
      </c>
      <c r="O7682">
        <v>17351.02</v>
      </c>
      <c r="P7682">
        <v>86847.51</v>
      </c>
      <c r="Q7682" t="str">
        <f>IF(Table1[[#This Row],[household_income]]&lt;=100000, "Low Income", IF(Table1[[#This Row],[household_income]]&lt;= 180000, "Middle Income", "High Income"))</f>
        <v>Low Income</v>
      </c>
    </row>
    <row r="7683" spans="1:17" x14ac:dyDescent="0.3">
      <c r="A7683" t="s">
        <v>28708</v>
      </c>
      <c r="B7683" s="1" t="s">
        <v>28709</v>
      </c>
      <c r="C7683" t="s">
        <v>28</v>
      </c>
      <c r="D7683" t="s">
        <v>18</v>
      </c>
      <c r="E7683" t="s">
        <v>19</v>
      </c>
      <c r="F7683">
        <v>0</v>
      </c>
      <c r="G7683" t="s">
        <v>30</v>
      </c>
      <c r="H7683" t="s">
        <v>31</v>
      </c>
      <c r="I7683" t="s">
        <v>43</v>
      </c>
      <c r="J7683" t="s">
        <v>1152</v>
      </c>
      <c r="K7683" t="s">
        <v>40</v>
      </c>
      <c r="L7683">
        <v>2012</v>
      </c>
      <c r="M7683">
        <v>0</v>
      </c>
      <c r="N7683" t="s">
        <v>25</v>
      </c>
      <c r="O7683">
        <v>39236.53</v>
      </c>
      <c r="P7683">
        <v>86857.38</v>
      </c>
      <c r="Q7683" t="str">
        <f>IF(Table1[[#This Row],[household_income]]&lt;=100000, "Low Income", IF(Table1[[#This Row],[household_income]]&lt;= 180000, "Middle Income", "High Income"))</f>
        <v>Low Income</v>
      </c>
    </row>
    <row r="7684" spans="1:17" x14ac:dyDescent="0.3">
      <c r="A7684" t="s">
        <v>38544</v>
      </c>
      <c r="B7684" s="1" t="s">
        <v>38545</v>
      </c>
      <c r="C7684" t="s">
        <v>28</v>
      </c>
      <c r="D7684" t="s">
        <v>18</v>
      </c>
      <c r="E7684" t="s">
        <v>19</v>
      </c>
      <c r="F7684">
        <v>2</v>
      </c>
      <c r="G7684" t="s">
        <v>20</v>
      </c>
      <c r="H7684" t="s">
        <v>21</v>
      </c>
      <c r="I7684" t="s">
        <v>76</v>
      </c>
      <c r="J7684" t="s">
        <v>334</v>
      </c>
      <c r="K7684" t="s">
        <v>34</v>
      </c>
      <c r="L7684">
        <v>1994</v>
      </c>
      <c r="M7684">
        <v>0</v>
      </c>
      <c r="N7684" t="s">
        <v>25</v>
      </c>
      <c r="O7684">
        <v>77654.06</v>
      </c>
      <c r="P7684">
        <v>86859.63</v>
      </c>
      <c r="Q7684" t="str">
        <f>IF(Table1[[#This Row],[household_income]]&lt;=100000, "Low Income", IF(Table1[[#This Row],[household_income]]&lt;= 180000, "Middle Income", "High Income"))</f>
        <v>Low Income</v>
      </c>
    </row>
    <row r="7685" spans="1:17" x14ac:dyDescent="0.3">
      <c r="A7685" t="s">
        <v>25430</v>
      </c>
      <c r="B7685" s="1" t="s">
        <v>50909</v>
      </c>
      <c r="C7685" t="s">
        <v>79</v>
      </c>
      <c r="D7685" t="s">
        <v>18</v>
      </c>
      <c r="E7685" t="s">
        <v>29</v>
      </c>
      <c r="F7685">
        <v>0</v>
      </c>
      <c r="G7685" t="s">
        <v>30</v>
      </c>
      <c r="H7685" t="s">
        <v>49</v>
      </c>
      <c r="I7685" t="s">
        <v>346</v>
      </c>
      <c r="J7685" t="s">
        <v>1206</v>
      </c>
      <c r="K7685" t="s">
        <v>133</v>
      </c>
      <c r="L7685">
        <v>1996</v>
      </c>
      <c r="M7685">
        <v>0</v>
      </c>
      <c r="N7685" t="s">
        <v>35</v>
      </c>
      <c r="O7685">
        <v>49256.45</v>
      </c>
      <c r="P7685">
        <v>86872.48</v>
      </c>
      <c r="Q7685" t="str">
        <f>IF(Table1[[#This Row],[household_income]]&lt;=100000, "Low Income", IF(Table1[[#This Row],[household_income]]&lt;= 180000, "Middle Income", "High Income"))</f>
        <v>Low Income</v>
      </c>
    </row>
    <row r="7686" spans="1:17" x14ac:dyDescent="0.3">
      <c r="A7686" t="s">
        <v>15609</v>
      </c>
      <c r="B7686" s="1" t="s">
        <v>50054</v>
      </c>
      <c r="C7686" t="s">
        <v>37</v>
      </c>
      <c r="D7686" t="s">
        <v>18</v>
      </c>
      <c r="E7686" t="s">
        <v>29</v>
      </c>
      <c r="F7686">
        <v>0</v>
      </c>
      <c r="G7686" t="s">
        <v>30</v>
      </c>
      <c r="H7686" t="s">
        <v>31</v>
      </c>
      <c r="I7686" t="s">
        <v>142</v>
      </c>
      <c r="J7686" t="s">
        <v>5761</v>
      </c>
      <c r="K7686" t="s">
        <v>128</v>
      </c>
      <c r="L7686">
        <v>1926</v>
      </c>
      <c r="M7686">
        <v>0</v>
      </c>
      <c r="N7686" t="s">
        <v>25</v>
      </c>
      <c r="O7686">
        <v>2705.29</v>
      </c>
      <c r="P7686">
        <v>86874.69</v>
      </c>
      <c r="Q7686" t="str">
        <f>IF(Table1[[#This Row],[household_income]]&lt;=100000, "Low Income", IF(Table1[[#This Row],[household_income]]&lt;= 180000, "Middle Income", "High Income"))</f>
        <v>Low Income</v>
      </c>
    </row>
    <row r="7687" spans="1:17" x14ac:dyDescent="0.3">
      <c r="A7687" t="s">
        <v>9252</v>
      </c>
      <c r="B7687" s="1" t="s">
        <v>9253</v>
      </c>
      <c r="C7687" t="s">
        <v>37</v>
      </c>
      <c r="D7687" t="s">
        <v>18</v>
      </c>
      <c r="E7687" t="s">
        <v>19</v>
      </c>
      <c r="F7687">
        <v>0</v>
      </c>
      <c r="G7687" t="s">
        <v>30</v>
      </c>
      <c r="H7687" t="s">
        <v>21</v>
      </c>
      <c r="I7687" t="s">
        <v>169</v>
      </c>
      <c r="J7687" t="s">
        <v>6485</v>
      </c>
      <c r="K7687" t="s">
        <v>144</v>
      </c>
      <c r="L7687">
        <v>1994</v>
      </c>
      <c r="M7687">
        <v>0</v>
      </c>
      <c r="N7687" t="s">
        <v>35</v>
      </c>
      <c r="O7687">
        <v>54382.89</v>
      </c>
      <c r="P7687">
        <v>86893.55</v>
      </c>
      <c r="Q7687" t="str">
        <f>IF(Table1[[#This Row],[household_income]]&lt;=100000, "Low Income", IF(Table1[[#This Row],[household_income]]&lt;= 180000, "Middle Income", "High Income"))</f>
        <v>Low Income</v>
      </c>
    </row>
    <row r="7688" spans="1:17" x14ac:dyDescent="0.3">
      <c r="A7688" t="s">
        <v>5323</v>
      </c>
      <c r="B7688" s="1" t="s">
        <v>5324</v>
      </c>
      <c r="C7688" t="s">
        <v>17</v>
      </c>
      <c r="D7688" t="s">
        <v>18</v>
      </c>
      <c r="E7688" t="s">
        <v>19</v>
      </c>
      <c r="F7688">
        <v>0</v>
      </c>
      <c r="G7688" t="s">
        <v>30</v>
      </c>
      <c r="H7688" t="s">
        <v>21</v>
      </c>
      <c r="I7688" t="s">
        <v>76</v>
      </c>
      <c r="J7688" t="s">
        <v>2336</v>
      </c>
      <c r="K7688" t="s">
        <v>65</v>
      </c>
      <c r="L7688">
        <v>2003</v>
      </c>
      <c r="M7688">
        <v>0</v>
      </c>
      <c r="N7688" t="s">
        <v>74</v>
      </c>
      <c r="O7688">
        <v>49509.31</v>
      </c>
      <c r="P7688">
        <v>86894.63</v>
      </c>
      <c r="Q7688" t="str">
        <f>IF(Table1[[#This Row],[household_income]]&lt;=100000, "Low Income", IF(Table1[[#This Row],[household_income]]&lt;= 180000, "Middle Income", "High Income"))</f>
        <v>Low Income</v>
      </c>
    </row>
    <row r="7689" spans="1:17" x14ac:dyDescent="0.3">
      <c r="A7689" t="s">
        <v>9578</v>
      </c>
      <c r="B7689" s="1" t="s">
        <v>9579</v>
      </c>
      <c r="C7689" t="s">
        <v>17</v>
      </c>
      <c r="D7689" t="s">
        <v>48</v>
      </c>
      <c r="E7689" t="s">
        <v>29</v>
      </c>
      <c r="F7689">
        <v>1</v>
      </c>
      <c r="G7689" t="s">
        <v>20</v>
      </c>
      <c r="H7689" t="s">
        <v>21</v>
      </c>
      <c r="I7689" t="s">
        <v>76</v>
      </c>
      <c r="J7689" t="s">
        <v>398</v>
      </c>
      <c r="K7689" t="s">
        <v>133</v>
      </c>
      <c r="L7689">
        <v>2010</v>
      </c>
      <c r="M7689">
        <v>1</v>
      </c>
      <c r="N7689" t="s">
        <v>41</v>
      </c>
      <c r="O7689">
        <v>21739.56</v>
      </c>
      <c r="P7689">
        <v>86900.25</v>
      </c>
      <c r="Q7689" t="str">
        <f>IF(Table1[[#This Row],[household_income]]&lt;=100000, "Low Income", IF(Table1[[#This Row],[household_income]]&lt;= 180000, "Middle Income", "High Income"))</f>
        <v>Low Income</v>
      </c>
    </row>
    <row r="7690" spans="1:17" x14ac:dyDescent="0.3">
      <c r="A7690" t="s">
        <v>5507</v>
      </c>
      <c r="B7690" s="1" t="s">
        <v>5508</v>
      </c>
      <c r="C7690" t="s">
        <v>17</v>
      </c>
      <c r="D7690" t="s">
        <v>18</v>
      </c>
      <c r="E7690" t="s">
        <v>29</v>
      </c>
      <c r="F7690">
        <v>0</v>
      </c>
      <c r="G7690" t="s">
        <v>20</v>
      </c>
      <c r="H7690" t="s">
        <v>21</v>
      </c>
      <c r="I7690" t="s">
        <v>147</v>
      </c>
      <c r="J7690" t="s">
        <v>4208</v>
      </c>
      <c r="K7690" t="s">
        <v>133</v>
      </c>
      <c r="L7690">
        <v>2005</v>
      </c>
      <c r="M7690">
        <v>3</v>
      </c>
      <c r="N7690" t="s">
        <v>66</v>
      </c>
      <c r="O7690">
        <v>13179.51</v>
      </c>
      <c r="P7690">
        <v>86905.13</v>
      </c>
      <c r="Q7690" t="str">
        <f>IF(Table1[[#This Row],[household_income]]&lt;=100000, "Low Income", IF(Table1[[#This Row],[household_income]]&lt;= 180000, "Middle Income", "High Income"))</f>
        <v>Low Income</v>
      </c>
    </row>
    <row r="7691" spans="1:17" x14ac:dyDescent="0.3">
      <c r="A7691" t="s">
        <v>36028</v>
      </c>
      <c r="B7691" s="1" t="s">
        <v>50393</v>
      </c>
      <c r="C7691" t="s">
        <v>17</v>
      </c>
      <c r="D7691" t="s">
        <v>18</v>
      </c>
      <c r="E7691" t="s">
        <v>19</v>
      </c>
      <c r="F7691">
        <v>0</v>
      </c>
      <c r="G7691" t="s">
        <v>30</v>
      </c>
      <c r="H7691" t="s">
        <v>49</v>
      </c>
      <c r="I7691" t="s">
        <v>147</v>
      </c>
      <c r="J7691" t="s">
        <v>624</v>
      </c>
      <c r="K7691" t="s">
        <v>144</v>
      </c>
      <c r="L7691">
        <v>2001</v>
      </c>
      <c r="M7691">
        <v>0</v>
      </c>
      <c r="N7691" t="s">
        <v>74</v>
      </c>
      <c r="O7691">
        <v>92527.37</v>
      </c>
      <c r="P7691">
        <v>86909.05</v>
      </c>
      <c r="Q7691" t="str">
        <f>IF(Table1[[#This Row],[household_income]]&lt;=100000, "Low Income", IF(Table1[[#This Row],[household_income]]&lt;= 180000, "Middle Income", "High Income"))</f>
        <v>Low Income</v>
      </c>
    </row>
    <row r="7692" spans="1:17" x14ac:dyDescent="0.3">
      <c r="A7692" t="s">
        <v>48018</v>
      </c>
      <c r="B7692" s="1" t="s">
        <v>48662</v>
      </c>
      <c r="C7692" t="s">
        <v>17</v>
      </c>
      <c r="D7692" t="s">
        <v>48</v>
      </c>
      <c r="E7692" t="s">
        <v>29</v>
      </c>
      <c r="F7692">
        <v>2</v>
      </c>
      <c r="G7692" t="s">
        <v>20</v>
      </c>
      <c r="H7692" t="s">
        <v>52</v>
      </c>
      <c r="I7692" t="s">
        <v>136</v>
      </c>
      <c r="J7692">
        <v>650</v>
      </c>
      <c r="K7692" t="s">
        <v>123</v>
      </c>
      <c r="L7692">
        <v>2006</v>
      </c>
      <c r="M7692">
        <v>0</v>
      </c>
      <c r="N7692" t="s">
        <v>66</v>
      </c>
      <c r="O7692">
        <v>49274.58</v>
      </c>
      <c r="P7692">
        <v>86912.84</v>
      </c>
      <c r="Q7692" t="str">
        <f>IF(Table1[[#This Row],[household_income]]&lt;=100000, "Low Income", IF(Table1[[#This Row],[household_income]]&lt;= 180000, "Middle Income", "High Income"))</f>
        <v>Low Income</v>
      </c>
    </row>
    <row r="7693" spans="1:17" x14ac:dyDescent="0.3">
      <c r="A7693" t="s">
        <v>13227</v>
      </c>
      <c r="B7693" s="1" t="s">
        <v>51240</v>
      </c>
      <c r="C7693" t="s">
        <v>17</v>
      </c>
      <c r="D7693" t="s">
        <v>48</v>
      </c>
      <c r="E7693" t="s">
        <v>29</v>
      </c>
      <c r="F7693">
        <v>0</v>
      </c>
      <c r="G7693" t="s">
        <v>30</v>
      </c>
      <c r="H7693" t="s">
        <v>49</v>
      </c>
      <c r="I7693" t="s">
        <v>22</v>
      </c>
      <c r="J7693" t="s">
        <v>375</v>
      </c>
      <c r="K7693" t="s">
        <v>110</v>
      </c>
      <c r="L7693">
        <v>1990</v>
      </c>
      <c r="M7693">
        <v>0</v>
      </c>
      <c r="N7693" t="s">
        <v>25</v>
      </c>
      <c r="O7693">
        <v>5239.1099999999997</v>
      </c>
      <c r="P7693">
        <v>86916.19</v>
      </c>
      <c r="Q7693" t="str">
        <f>IF(Table1[[#This Row],[household_income]]&lt;=100000, "Low Income", IF(Table1[[#This Row],[household_income]]&lt;= 180000, "Middle Income", "High Income"))</f>
        <v>Low Income</v>
      </c>
    </row>
    <row r="7694" spans="1:17" x14ac:dyDescent="0.3">
      <c r="A7694" t="s">
        <v>3632</v>
      </c>
      <c r="B7694" s="1" t="s">
        <v>3633</v>
      </c>
      <c r="C7694" t="s">
        <v>17</v>
      </c>
      <c r="D7694" t="s">
        <v>18</v>
      </c>
      <c r="E7694" t="s">
        <v>29</v>
      </c>
      <c r="F7694">
        <v>1</v>
      </c>
      <c r="G7694" t="s">
        <v>20</v>
      </c>
      <c r="H7694" t="s">
        <v>31</v>
      </c>
      <c r="I7694" t="s">
        <v>76</v>
      </c>
      <c r="J7694" t="s">
        <v>77</v>
      </c>
      <c r="K7694" t="s">
        <v>34</v>
      </c>
      <c r="L7694">
        <v>1992</v>
      </c>
      <c r="M7694">
        <v>0</v>
      </c>
      <c r="N7694" t="s">
        <v>25</v>
      </c>
      <c r="O7694">
        <v>25714.82</v>
      </c>
      <c r="P7694">
        <v>86922.89</v>
      </c>
      <c r="Q7694" t="str">
        <f>IF(Table1[[#This Row],[household_income]]&lt;=100000, "Low Income", IF(Table1[[#This Row],[household_income]]&lt;= 180000, "Middle Income", "High Income"))</f>
        <v>Low Income</v>
      </c>
    </row>
    <row r="7695" spans="1:17" x14ac:dyDescent="0.3">
      <c r="A7695" t="s">
        <v>33167</v>
      </c>
      <c r="B7695" s="1" t="s">
        <v>48683</v>
      </c>
      <c r="C7695" t="s">
        <v>17</v>
      </c>
      <c r="D7695" t="s">
        <v>18</v>
      </c>
      <c r="E7695" t="s">
        <v>19</v>
      </c>
      <c r="F7695">
        <v>0</v>
      </c>
      <c r="G7695" t="s">
        <v>30</v>
      </c>
      <c r="H7695" t="s">
        <v>31</v>
      </c>
      <c r="I7695" t="s">
        <v>136</v>
      </c>
      <c r="J7695" t="s">
        <v>13178</v>
      </c>
      <c r="K7695" t="s">
        <v>55</v>
      </c>
      <c r="L7695">
        <v>2000</v>
      </c>
      <c r="M7695">
        <v>1</v>
      </c>
      <c r="N7695" t="s">
        <v>66</v>
      </c>
      <c r="O7695">
        <v>20227</v>
      </c>
      <c r="P7695">
        <v>86922.91</v>
      </c>
      <c r="Q7695" t="str">
        <f>IF(Table1[[#This Row],[household_income]]&lt;=100000, "Low Income", IF(Table1[[#This Row],[household_income]]&lt;= 180000, "Middle Income", "High Income"))</f>
        <v>Low Income</v>
      </c>
    </row>
    <row r="7696" spans="1:17" x14ac:dyDescent="0.3">
      <c r="A7696" t="s">
        <v>38560</v>
      </c>
      <c r="B7696" s="1" t="s">
        <v>49417</v>
      </c>
      <c r="C7696" t="s">
        <v>17</v>
      </c>
      <c r="D7696" t="s">
        <v>18</v>
      </c>
      <c r="E7696" t="s">
        <v>29</v>
      </c>
      <c r="F7696">
        <v>0</v>
      </c>
      <c r="G7696" t="s">
        <v>30</v>
      </c>
      <c r="H7696" t="s">
        <v>31</v>
      </c>
      <c r="I7696" t="s">
        <v>38</v>
      </c>
      <c r="J7696" t="s">
        <v>772</v>
      </c>
      <c r="K7696" t="s">
        <v>155</v>
      </c>
      <c r="L7696">
        <v>2000</v>
      </c>
      <c r="M7696">
        <v>2</v>
      </c>
      <c r="N7696" t="s">
        <v>35</v>
      </c>
      <c r="O7696">
        <v>65990.06</v>
      </c>
      <c r="P7696">
        <v>86929.16</v>
      </c>
      <c r="Q7696" t="str">
        <f>IF(Table1[[#This Row],[household_income]]&lt;=100000, "Low Income", IF(Table1[[#This Row],[household_income]]&lt;= 180000, "Middle Income", "High Income"))</f>
        <v>Low Income</v>
      </c>
    </row>
    <row r="7697" spans="1:17" x14ac:dyDescent="0.3">
      <c r="A7697" t="s">
        <v>11742</v>
      </c>
      <c r="B7697" s="1" t="s">
        <v>6304</v>
      </c>
      <c r="C7697" t="s">
        <v>79</v>
      </c>
      <c r="D7697" t="s">
        <v>18</v>
      </c>
      <c r="E7697" t="s">
        <v>29</v>
      </c>
      <c r="F7697">
        <v>0</v>
      </c>
      <c r="G7697" t="s">
        <v>30</v>
      </c>
      <c r="H7697" t="s">
        <v>52</v>
      </c>
      <c r="I7697" t="s">
        <v>68</v>
      </c>
      <c r="J7697" t="s">
        <v>95</v>
      </c>
      <c r="K7697" t="s">
        <v>60</v>
      </c>
      <c r="L7697">
        <v>2001</v>
      </c>
      <c r="M7697">
        <v>0</v>
      </c>
      <c r="N7697" t="s">
        <v>74</v>
      </c>
      <c r="O7697">
        <v>79097.820000000007</v>
      </c>
      <c r="P7697">
        <v>86929.62</v>
      </c>
      <c r="Q7697" t="str">
        <f>IF(Table1[[#This Row],[household_income]]&lt;=100000, "Low Income", IF(Table1[[#This Row],[household_income]]&lt;= 180000, "Middle Income", "High Income"))</f>
        <v>Low Income</v>
      </c>
    </row>
    <row r="7698" spans="1:17" x14ac:dyDescent="0.3">
      <c r="A7698" t="s">
        <v>30458</v>
      </c>
      <c r="B7698" s="1" t="s">
        <v>6645</v>
      </c>
      <c r="C7698" t="s">
        <v>17</v>
      </c>
      <c r="D7698" t="s">
        <v>18</v>
      </c>
      <c r="E7698" t="s">
        <v>19</v>
      </c>
      <c r="F7698">
        <v>1</v>
      </c>
      <c r="G7698" t="s">
        <v>20</v>
      </c>
      <c r="H7698" t="s">
        <v>49</v>
      </c>
      <c r="I7698" t="s">
        <v>136</v>
      </c>
      <c r="J7698">
        <v>325</v>
      </c>
      <c r="K7698" t="s">
        <v>220</v>
      </c>
      <c r="L7698">
        <v>2006</v>
      </c>
      <c r="M7698">
        <v>1</v>
      </c>
      <c r="N7698" t="s">
        <v>74</v>
      </c>
      <c r="O7698">
        <v>58817.29</v>
      </c>
      <c r="P7698">
        <v>86932.34</v>
      </c>
      <c r="Q7698" t="str">
        <f>IF(Table1[[#This Row],[household_income]]&lt;=100000, "Low Income", IF(Table1[[#This Row],[household_income]]&lt;= 180000, "Middle Income", "High Income"))</f>
        <v>Low Income</v>
      </c>
    </row>
    <row r="7699" spans="1:17" x14ac:dyDescent="0.3">
      <c r="A7699" t="s">
        <v>4398</v>
      </c>
      <c r="B7699" s="1" t="s">
        <v>49496</v>
      </c>
      <c r="C7699" t="s">
        <v>79</v>
      </c>
      <c r="D7699" t="s">
        <v>18</v>
      </c>
      <c r="E7699" t="s">
        <v>19</v>
      </c>
      <c r="F7699">
        <v>1</v>
      </c>
      <c r="G7699" t="s">
        <v>20</v>
      </c>
      <c r="H7699" t="s">
        <v>49</v>
      </c>
      <c r="I7699" t="s">
        <v>58</v>
      </c>
      <c r="J7699" t="s">
        <v>88</v>
      </c>
      <c r="K7699" t="s">
        <v>208</v>
      </c>
      <c r="L7699">
        <v>2012</v>
      </c>
      <c r="M7699">
        <v>2</v>
      </c>
      <c r="N7699" t="s">
        <v>35</v>
      </c>
      <c r="O7699">
        <v>19613.63</v>
      </c>
      <c r="P7699">
        <v>86936.76</v>
      </c>
      <c r="Q7699" t="str">
        <f>IF(Table1[[#This Row],[household_income]]&lt;=100000, "Low Income", IF(Table1[[#This Row],[household_income]]&lt;= 180000, "Middle Income", "High Income"))</f>
        <v>Low Income</v>
      </c>
    </row>
    <row r="7700" spans="1:17" x14ac:dyDescent="0.3">
      <c r="A7700" t="s">
        <v>18684</v>
      </c>
      <c r="B7700" s="1" t="s">
        <v>2666</v>
      </c>
      <c r="C7700" t="s">
        <v>28</v>
      </c>
      <c r="D7700" t="s">
        <v>18</v>
      </c>
      <c r="E7700" t="s">
        <v>29</v>
      </c>
      <c r="F7700">
        <v>0</v>
      </c>
      <c r="G7700" t="s">
        <v>30</v>
      </c>
      <c r="H7700" t="s">
        <v>31</v>
      </c>
      <c r="I7700" t="s">
        <v>136</v>
      </c>
      <c r="J7700" t="s">
        <v>633</v>
      </c>
      <c r="K7700" t="s">
        <v>34</v>
      </c>
      <c r="L7700">
        <v>2007</v>
      </c>
      <c r="M7700">
        <v>0</v>
      </c>
      <c r="N7700" t="s">
        <v>35</v>
      </c>
      <c r="O7700">
        <v>87698.57</v>
      </c>
      <c r="P7700">
        <v>86940.74</v>
      </c>
      <c r="Q7700" t="str">
        <f>IF(Table1[[#This Row],[household_income]]&lt;=100000, "Low Income", IF(Table1[[#This Row],[household_income]]&lt;= 180000, "Middle Income", "High Income"))</f>
        <v>Low Income</v>
      </c>
    </row>
    <row r="7701" spans="1:17" x14ac:dyDescent="0.3">
      <c r="A7701" t="s">
        <v>33986</v>
      </c>
      <c r="B7701" s="1" t="s">
        <v>51737</v>
      </c>
      <c r="C7701" t="s">
        <v>28</v>
      </c>
      <c r="D7701" t="s">
        <v>48</v>
      </c>
      <c r="E7701" t="s">
        <v>29</v>
      </c>
      <c r="F7701">
        <v>0</v>
      </c>
      <c r="G7701" t="s">
        <v>30</v>
      </c>
      <c r="H7701" t="s">
        <v>21</v>
      </c>
      <c r="I7701" t="s">
        <v>53</v>
      </c>
      <c r="J7701" t="s">
        <v>98</v>
      </c>
      <c r="K7701" t="s">
        <v>34</v>
      </c>
      <c r="L7701">
        <v>1985</v>
      </c>
      <c r="M7701">
        <v>0</v>
      </c>
      <c r="N7701" t="s">
        <v>41</v>
      </c>
      <c r="O7701">
        <v>62554.65</v>
      </c>
      <c r="P7701">
        <v>86948.39</v>
      </c>
      <c r="Q7701" t="str">
        <f>IF(Table1[[#This Row],[household_income]]&lt;=100000, "Low Income", IF(Table1[[#This Row],[household_income]]&lt;= 180000, "Middle Income", "High Income"))</f>
        <v>Low Income</v>
      </c>
    </row>
    <row r="7702" spans="1:17" x14ac:dyDescent="0.3">
      <c r="A7702" t="s">
        <v>40345</v>
      </c>
      <c r="B7702" s="1" t="s">
        <v>21057</v>
      </c>
      <c r="C7702" t="s">
        <v>28</v>
      </c>
      <c r="D7702" t="s">
        <v>48</v>
      </c>
      <c r="E7702" t="s">
        <v>29</v>
      </c>
      <c r="F7702">
        <v>0</v>
      </c>
      <c r="G7702" t="s">
        <v>30</v>
      </c>
      <c r="H7702" t="s">
        <v>31</v>
      </c>
      <c r="I7702" t="s">
        <v>58</v>
      </c>
      <c r="J7702" t="s">
        <v>1858</v>
      </c>
      <c r="K7702" t="s">
        <v>34</v>
      </c>
      <c r="L7702">
        <v>2012</v>
      </c>
      <c r="M7702">
        <v>0</v>
      </c>
      <c r="N7702" t="s">
        <v>66</v>
      </c>
      <c r="O7702">
        <v>1464.78</v>
      </c>
      <c r="P7702">
        <v>86953.06</v>
      </c>
      <c r="Q7702" t="str">
        <f>IF(Table1[[#This Row],[household_income]]&lt;=100000, "Low Income", IF(Table1[[#This Row],[household_income]]&lt;= 180000, "Middle Income", "High Income"))</f>
        <v>Low Income</v>
      </c>
    </row>
    <row r="7703" spans="1:17" x14ac:dyDescent="0.3">
      <c r="A7703" t="s">
        <v>3238</v>
      </c>
      <c r="B7703" s="1" t="s">
        <v>3239</v>
      </c>
      <c r="C7703" t="s">
        <v>28</v>
      </c>
      <c r="D7703" t="s">
        <v>18</v>
      </c>
      <c r="E7703" t="s">
        <v>29</v>
      </c>
      <c r="F7703">
        <v>1</v>
      </c>
      <c r="G7703" t="s">
        <v>20</v>
      </c>
      <c r="H7703" t="s">
        <v>31</v>
      </c>
      <c r="I7703" t="s">
        <v>116</v>
      </c>
      <c r="J7703" t="s">
        <v>754</v>
      </c>
      <c r="K7703" t="s">
        <v>60</v>
      </c>
      <c r="L7703">
        <v>2001</v>
      </c>
      <c r="M7703">
        <v>1</v>
      </c>
      <c r="N7703" t="s">
        <v>66</v>
      </c>
      <c r="O7703">
        <v>72127.360000000001</v>
      </c>
      <c r="P7703">
        <v>86958.38</v>
      </c>
      <c r="Q7703" t="str">
        <f>IF(Table1[[#This Row],[household_income]]&lt;=100000, "Low Income", IF(Table1[[#This Row],[household_income]]&lt;= 180000, "Middle Income", "High Income"))</f>
        <v>Low Income</v>
      </c>
    </row>
    <row r="7704" spans="1:17" x14ac:dyDescent="0.3">
      <c r="A7704" t="s">
        <v>41442</v>
      </c>
      <c r="B7704" s="1" t="s">
        <v>49969</v>
      </c>
      <c r="C7704" t="s">
        <v>79</v>
      </c>
      <c r="D7704" t="s">
        <v>18</v>
      </c>
      <c r="E7704" t="s">
        <v>29</v>
      </c>
      <c r="F7704">
        <v>3</v>
      </c>
      <c r="G7704" t="s">
        <v>20</v>
      </c>
      <c r="H7704" t="s">
        <v>31</v>
      </c>
      <c r="I7704" t="s">
        <v>104</v>
      </c>
      <c r="J7704" t="s">
        <v>2790</v>
      </c>
      <c r="K7704" t="s">
        <v>144</v>
      </c>
      <c r="L7704">
        <v>2002</v>
      </c>
      <c r="M7704">
        <v>1</v>
      </c>
      <c r="N7704" t="s">
        <v>25</v>
      </c>
      <c r="O7704">
        <v>12464.44</v>
      </c>
      <c r="P7704">
        <v>86972.1</v>
      </c>
      <c r="Q7704" t="str">
        <f>IF(Table1[[#This Row],[household_income]]&lt;=100000, "Low Income", IF(Table1[[#This Row],[household_income]]&lt;= 180000, "Middle Income", "High Income"))</f>
        <v>Low Income</v>
      </c>
    </row>
    <row r="7705" spans="1:17" x14ac:dyDescent="0.3">
      <c r="A7705" t="s">
        <v>22351</v>
      </c>
      <c r="B7705" s="1" t="s">
        <v>6751</v>
      </c>
      <c r="C7705" t="s">
        <v>28</v>
      </c>
      <c r="D7705" t="s">
        <v>18</v>
      </c>
      <c r="E7705" t="s">
        <v>19</v>
      </c>
      <c r="F7705">
        <v>0</v>
      </c>
      <c r="G7705" t="s">
        <v>20</v>
      </c>
      <c r="H7705" t="s">
        <v>31</v>
      </c>
      <c r="I7705" t="s">
        <v>126</v>
      </c>
      <c r="J7705" t="s">
        <v>555</v>
      </c>
      <c r="K7705" t="s">
        <v>155</v>
      </c>
      <c r="L7705">
        <v>2012</v>
      </c>
      <c r="M7705">
        <v>0</v>
      </c>
      <c r="N7705" t="s">
        <v>74</v>
      </c>
      <c r="O7705">
        <v>34970.1</v>
      </c>
      <c r="P7705">
        <v>86982.96</v>
      </c>
      <c r="Q7705" t="str">
        <f>IF(Table1[[#This Row],[household_income]]&lt;=100000, "Low Income", IF(Table1[[#This Row],[household_income]]&lt;= 180000, "Middle Income", "High Income"))</f>
        <v>Low Income</v>
      </c>
    </row>
    <row r="7706" spans="1:17" x14ac:dyDescent="0.3">
      <c r="A7706" t="s">
        <v>28773</v>
      </c>
      <c r="B7706" s="1" t="s">
        <v>28774</v>
      </c>
      <c r="C7706" t="s">
        <v>17</v>
      </c>
      <c r="D7706" t="s">
        <v>18</v>
      </c>
      <c r="E7706" t="s">
        <v>29</v>
      </c>
      <c r="F7706">
        <v>0</v>
      </c>
      <c r="G7706" t="s">
        <v>20</v>
      </c>
      <c r="H7706" t="s">
        <v>21</v>
      </c>
      <c r="I7706" t="s">
        <v>104</v>
      </c>
      <c r="J7706" t="s">
        <v>2243</v>
      </c>
      <c r="K7706" t="s">
        <v>123</v>
      </c>
      <c r="L7706">
        <v>1996</v>
      </c>
      <c r="M7706">
        <v>0</v>
      </c>
      <c r="N7706" t="s">
        <v>35</v>
      </c>
      <c r="O7706">
        <v>1026.1199999999999</v>
      </c>
      <c r="P7706">
        <v>86985.39</v>
      </c>
      <c r="Q7706" t="str">
        <f>IF(Table1[[#This Row],[household_income]]&lt;=100000, "Low Income", IF(Table1[[#This Row],[household_income]]&lt;= 180000, "Middle Income", "High Income"))</f>
        <v>Low Income</v>
      </c>
    </row>
    <row r="7707" spans="1:17" x14ac:dyDescent="0.3">
      <c r="A7707" t="s">
        <v>45929</v>
      </c>
      <c r="B7707" s="1" t="s">
        <v>55024</v>
      </c>
      <c r="C7707" t="s">
        <v>28</v>
      </c>
      <c r="D7707" t="s">
        <v>48</v>
      </c>
      <c r="E7707" t="s">
        <v>19</v>
      </c>
      <c r="F7707">
        <v>0</v>
      </c>
      <c r="G7707" t="s">
        <v>20</v>
      </c>
      <c r="H7707" t="s">
        <v>31</v>
      </c>
      <c r="I7707" t="s">
        <v>147</v>
      </c>
      <c r="J7707" t="s">
        <v>916</v>
      </c>
      <c r="K7707" t="s">
        <v>133</v>
      </c>
      <c r="L7707">
        <v>1993</v>
      </c>
      <c r="M7707">
        <v>0</v>
      </c>
      <c r="N7707" t="s">
        <v>25</v>
      </c>
      <c r="O7707">
        <v>41716.86</v>
      </c>
      <c r="P7707">
        <v>86985.48</v>
      </c>
      <c r="Q7707" t="str">
        <f>IF(Table1[[#This Row],[household_income]]&lt;=100000, "Low Income", IF(Table1[[#This Row],[household_income]]&lt;= 180000, "Middle Income", "High Income"))</f>
        <v>Low Income</v>
      </c>
    </row>
    <row r="7708" spans="1:17" x14ac:dyDescent="0.3">
      <c r="A7708" t="s">
        <v>30373</v>
      </c>
      <c r="B7708" s="1" t="s">
        <v>53769</v>
      </c>
      <c r="C7708" t="s">
        <v>17</v>
      </c>
      <c r="D7708" t="s">
        <v>18</v>
      </c>
      <c r="E7708" t="s">
        <v>29</v>
      </c>
      <c r="F7708">
        <v>1</v>
      </c>
      <c r="G7708" t="s">
        <v>20</v>
      </c>
      <c r="H7708" t="s">
        <v>49</v>
      </c>
      <c r="I7708" t="s">
        <v>131</v>
      </c>
      <c r="J7708" t="s">
        <v>738</v>
      </c>
      <c r="K7708" t="s">
        <v>133</v>
      </c>
      <c r="L7708">
        <v>2000</v>
      </c>
      <c r="M7708">
        <v>3</v>
      </c>
      <c r="N7708" t="s">
        <v>74</v>
      </c>
      <c r="O7708">
        <v>41683.08</v>
      </c>
      <c r="P7708">
        <v>86986.1</v>
      </c>
      <c r="Q7708" t="str">
        <f>IF(Table1[[#This Row],[household_income]]&lt;=100000, "Low Income", IF(Table1[[#This Row],[household_income]]&lt;= 180000, "Middle Income", "High Income"))</f>
        <v>Low Income</v>
      </c>
    </row>
    <row r="7709" spans="1:17" x14ac:dyDescent="0.3">
      <c r="A7709" t="s">
        <v>8588</v>
      </c>
      <c r="B7709" s="1" t="s">
        <v>8589</v>
      </c>
      <c r="C7709" t="s">
        <v>17</v>
      </c>
      <c r="D7709" t="s">
        <v>18</v>
      </c>
      <c r="E7709" t="s">
        <v>19</v>
      </c>
      <c r="F7709">
        <v>0</v>
      </c>
      <c r="G7709" t="s">
        <v>30</v>
      </c>
      <c r="H7709" t="s">
        <v>49</v>
      </c>
      <c r="I7709" t="s">
        <v>136</v>
      </c>
      <c r="J7709" t="s">
        <v>435</v>
      </c>
      <c r="K7709" t="s">
        <v>65</v>
      </c>
      <c r="L7709">
        <v>2004</v>
      </c>
      <c r="M7709">
        <v>0</v>
      </c>
      <c r="N7709" t="s">
        <v>35</v>
      </c>
      <c r="O7709">
        <v>29132.66</v>
      </c>
      <c r="P7709">
        <v>86995.68</v>
      </c>
      <c r="Q7709" t="str">
        <f>IF(Table1[[#This Row],[household_income]]&lt;=100000, "Low Income", IF(Table1[[#This Row],[household_income]]&lt;= 180000, "Middle Income", "High Income"))</f>
        <v>Low Income</v>
      </c>
    </row>
    <row r="7710" spans="1:17" x14ac:dyDescent="0.3">
      <c r="A7710" t="s">
        <v>6509</v>
      </c>
      <c r="B7710" s="1" t="s">
        <v>49916</v>
      </c>
      <c r="C7710" t="s">
        <v>28</v>
      </c>
      <c r="D7710" t="s">
        <v>18</v>
      </c>
      <c r="E7710" t="s">
        <v>29</v>
      </c>
      <c r="F7710">
        <v>0</v>
      </c>
      <c r="G7710" t="s">
        <v>30</v>
      </c>
      <c r="H7710" t="s">
        <v>31</v>
      </c>
      <c r="I7710" t="s">
        <v>455</v>
      </c>
      <c r="J7710" t="s">
        <v>1429</v>
      </c>
      <c r="K7710" t="s">
        <v>60</v>
      </c>
      <c r="L7710">
        <v>2004</v>
      </c>
      <c r="M7710">
        <v>2</v>
      </c>
      <c r="N7710" t="s">
        <v>66</v>
      </c>
      <c r="O7710">
        <v>19066.82</v>
      </c>
      <c r="P7710">
        <v>86997.75</v>
      </c>
      <c r="Q7710" t="str">
        <f>IF(Table1[[#This Row],[household_income]]&lt;=100000, "Low Income", IF(Table1[[#This Row],[household_income]]&lt;= 180000, "Middle Income", "High Income"))</f>
        <v>Low Income</v>
      </c>
    </row>
    <row r="7711" spans="1:17" x14ac:dyDescent="0.3">
      <c r="A7711" t="s">
        <v>17640</v>
      </c>
      <c r="B7711" s="1" t="s">
        <v>52028</v>
      </c>
      <c r="C7711" t="s">
        <v>17</v>
      </c>
      <c r="D7711" t="s">
        <v>18</v>
      </c>
      <c r="E7711" t="s">
        <v>19</v>
      </c>
      <c r="F7711">
        <v>0</v>
      </c>
      <c r="G7711" t="s">
        <v>30</v>
      </c>
      <c r="H7711" t="s">
        <v>31</v>
      </c>
      <c r="I7711" t="s">
        <v>104</v>
      </c>
      <c r="J7711" t="s">
        <v>9778</v>
      </c>
      <c r="K7711" t="s">
        <v>161</v>
      </c>
      <c r="L7711">
        <v>2005</v>
      </c>
      <c r="M7711">
        <v>3</v>
      </c>
      <c r="N7711" t="s">
        <v>74</v>
      </c>
      <c r="O7711">
        <v>33772.239999999998</v>
      </c>
      <c r="P7711">
        <v>87004.96</v>
      </c>
      <c r="Q7711" t="str">
        <f>IF(Table1[[#This Row],[household_income]]&lt;=100000, "Low Income", IF(Table1[[#This Row],[household_income]]&lt;= 180000, "Middle Income", "High Income"))</f>
        <v>Low Income</v>
      </c>
    </row>
    <row r="7712" spans="1:17" x14ac:dyDescent="0.3">
      <c r="A7712" t="s">
        <v>15373</v>
      </c>
      <c r="B7712" s="1" t="s">
        <v>51335</v>
      </c>
      <c r="C7712" t="s">
        <v>17</v>
      </c>
      <c r="D7712" t="s">
        <v>18</v>
      </c>
      <c r="E7712" t="s">
        <v>29</v>
      </c>
      <c r="F7712">
        <v>0</v>
      </c>
      <c r="G7712" t="s">
        <v>30</v>
      </c>
      <c r="H7712" t="s">
        <v>49</v>
      </c>
      <c r="I7712" t="s">
        <v>76</v>
      </c>
      <c r="J7712" t="s">
        <v>1565</v>
      </c>
      <c r="K7712" t="s">
        <v>40</v>
      </c>
      <c r="L7712">
        <v>2012</v>
      </c>
      <c r="M7712">
        <v>0</v>
      </c>
      <c r="N7712" t="s">
        <v>41</v>
      </c>
      <c r="O7712">
        <v>45839.6</v>
      </c>
      <c r="P7712">
        <v>87009.05</v>
      </c>
      <c r="Q7712" t="str">
        <f>IF(Table1[[#This Row],[household_income]]&lt;=100000, "Low Income", IF(Table1[[#This Row],[household_income]]&lt;= 180000, "Middle Income", "High Income"))</f>
        <v>Low Income</v>
      </c>
    </row>
    <row r="7713" spans="1:17" x14ac:dyDescent="0.3">
      <c r="A7713" t="s">
        <v>24630</v>
      </c>
      <c r="B7713" s="1" t="s">
        <v>8860</v>
      </c>
      <c r="C7713" t="s">
        <v>17</v>
      </c>
      <c r="D7713" t="s">
        <v>18</v>
      </c>
      <c r="E7713" t="s">
        <v>19</v>
      </c>
      <c r="F7713">
        <v>1</v>
      </c>
      <c r="G7713" t="s">
        <v>20</v>
      </c>
      <c r="H7713" t="s">
        <v>31</v>
      </c>
      <c r="I7713" t="s">
        <v>76</v>
      </c>
      <c r="J7713" t="s">
        <v>1532</v>
      </c>
      <c r="K7713" t="s">
        <v>45</v>
      </c>
      <c r="L7713">
        <v>2000</v>
      </c>
      <c r="M7713">
        <v>0</v>
      </c>
      <c r="N7713" t="s">
        <v>66</v>
      </c>
      <c r="O7713">
        <v>47162.35</v>
      </c>
      <c r="P7713">
        <v>87011.57</v>
      </c>
      <c r="Q7713" t="str">
        <f>IF(Table1[[#This Row],[household_income]]&lt;=100000, "Low Income", IF(Table1[[#This Row],[household_income]]&lt;= 180000, "Middle Income", "High Income"))</f>
        <v>Low Income</v>
      </c>
    </row>
    <row r="7714" spans="1:17" x14ac:dyDescent="0.3">
      <c r="A7714" t="s">
        <v>2294</v>
      </c>
      <c r="B7714" s="1" t="s">
        <v>2295</v>
      </c>
      <c r="C7714" t="s">
        <v>17</v>
      </c>
      <c r="D7714" t="s">
        <v>18</v>
      </c>
      <c r="E7714" t="s">
        <v>19</v>
      </c>
      <c r="F7714">
        <v>0</v>
      </c>
      <c r="G7714" t="s">
        <v>30</v>
      </c>
      <c r="H7714" t="s">
        <v>21</v>
      </c>
      <c r="I7714" t="s">
        <v>76</v>
      </c>
      <c r="J7714" t="s">
        <v>77</v>
      </c>
      <c r="K7714" t="s">
        <v>65</v>
      </c>
      <c r="L7714">
        <v>1999</v>
      </c>
      <c r="M7714">
        <v>0</v>
      </c>
      <c r="N7714" t="s">
        <v>41</v>
      </c>
      <c r="O7714">
        <v>64839.4</v>
      </c>
      <c r="P7714">
        <v>87013.49</v>
      </c>
      <c r="Q7714" t="str">
        <f>IF(Table1[[#This Row],[household_income]]&lt;=100000, "Low Income", IF(Table1[[#This Row],[household_income]]&lt;= 180000, "Middle Income", "High Income"))</f>
        <v>Low Income</v>
      </c>
    </row>
    <row r="7715" spans="1:17" x14ac:dyDescent="0.3">
      <c r="A7715" t="s">
        <v>36020</v>
      </c>
      <c r="B7715" s="1" t="s">
        <v>51081</v>
      </c>
      <c r="C7715" t="s">
        <v>37</v>
      </c>
      <c r="D7715" t="s">
        <v>48</v>
      </c>
      <c r="E7715" t="s">
        <v>19</v>
      </c>
      <c r="F7715">
        <v>0</v>
      </c>
      <c r="G7715" t="s">
        <v>30</v>
      </c>
      <c r="H7715" t="s">
        <v>21</v>
      </c>
      <c r="I7715" t="s">
        <v>216</v>
      </c>
      <c r="J7715" t="s">
        <v>7608</v>
      </c>
      <c r="K7715" t="s">
        <v>40</v>
      </c>
      <c r="L7715">
        <v>2008</v>
      </c>
      <c r="M7715">
        <v>0</v>
      </c>
      <c r="N7715" t="s">
        <v>35</v>
      </c>
      <c r="O7715">
        <v>65673.67</v>
      </c>
      <c r="P7715">
        <v>87016.23</v>
      </c>
      <c r="Q7715" t="str">
        <f>IF(Table1[[#This Row],[household_income]]&lt;=100000, "Low Income", IF(Table1[[#This Row],[household_income]]&lt;= 180000, "Middle Income", "High Income"))</f>
        <v>Low Income</v>
      </c>
    </row>
    <row r="7716" spans="1:17" x14ac:dyDescent="0.3">
      <c r="A7716" t="s">
        <v>6332</v>
      </c>
      <c r="B7716" s="1" t="s">
        <v>6333</v>
      </c>
      <c r="C7716" t="s">
        <v>28</v>
      </c>
      <c r="D7716" t="s">
        <v>18</v>
      </c>
      <c r="E7716" t="s">
        <v>29</v>
      </c>
      <c r="F7716">
        <v>0</v>
      </c>
      <c r="G7716" t="s">
        <v>20</v>
      </c>
      <c r="H7716" t="s">
        <v>31</v>
      </c>
      <c r="I7716" t="s">
        <v>38</v>
      </c>
      <c r="J7716" t="s">
        <v>969</v>
      </c>
      <c r="K7716" t="s">
        <v>128</v>
      </c>
      <c r="L7716">
        <v>2009</v>
      </c>
      <c r="M7716">
        <v>1</v>
      </c>
      <c r="N7716" t="s">
        <v>41</v>
      </c>
      <c r="O7716">
        <v>11628.62</v>
      </c>
      <c r="P7716">
        <v>87017.72</v>
      </c>
      <c r="Q7716" t="str">
        <f>IF(Table1[[#This Row],[household_income]]&lt;=100000, "Low Income", IF(Table1[[#This Row],[household_income]]&lt;= 180000, "Middle Income", "High Income"))</f>
        <v>Low Income</v>
      </c>
    </row>
    <row r="7717" spans="1:17" x14ac:dyDescent="0.3">
      <c r="A7717" t="s">
        <v>35862</v>
      </c>
      <c r="B7717" s="1" t="s">
        <v>49972</v>
      </c>
      <c r="C7717" t="s">
        <v>17</v>
      </c>
      <c r="D7717" t="s">
        <v>18</v>
      </c>
      <c r="E7717" t="s">
        <v>29</v>
      </c>
      <c r="F7717">
        <v>1</v>
      </c>
      <c r="G7717" t="s">
        <v>20</v>
      </c>
      <c r="H7717" t="s">
        <v>31</v>
      </c>
      <c r="I7717" t="s">
        <v>147</v>
      </c>
      <c r="J7717" t="s">
        <v>1067</v>
      </c>
      <c r="K7717" t="s">
        <v>110</v>
      </c>
      <c r="L7717">
        <v>2007</v>
      </c>
      <c r="M7717">
        <v>4</v>
      </c>
      <c r="N7717" t="s">
        <v>35</v>
      </c>
      <c r="O7717">
        <v>38125.300000000003</v>
      </c>
      <c r="P7717">
        <v>87019.09</v>
      </c>
      <c r="Q7717" t="str">
        <f>IF(Table1[[#This Row],[household_income]]&lt;=100000, "Low Income", IF(Table1[[#This Row],[household_income]]&lt;= 180000, "Middle Income", "High Income"))</f>
        <v>Low Income</v>
      </c>
    </row>
    <row r="7718" spans="1:17" x14ac:dyDescent="0.3">
      <c r="A7718" t="s">
        <v>39123</v>
      </c>
      <c r="B7718" s="1" t="s">
        <v>54544</v>
      </c>
      <c r="C7718" t="s">
        <v>79</v>
      </c>
      <c r="D7718" t="s">
        <v>18</v>
      </c>
      <c r="E7718" t="s">
        <v>19</v>
      </c>
      <c r="F7718">
        <v>0</v>
      </c>
      <c r="G7718" t="s">
        <v>30</v>
      </c>
      <c r="H7718" t="s">
        <v>31</v>
      </c>
      <c r="I7718" t="s">
        <v>84</v>
      </c>
      <c r="J7718" t="s">
        <v>446</v>
      </c>
      <c r="K7718" t="s">
        <v>86</v>
      </c>
      <c r="L7718">
        <v>2003</v>
      </c>
      <c r="M7718">
        <v>0</v>
      </c>
      <c r="N7718" t="s">
        <v>35</v>
      </c>
      <c r="O7718">
        <v>67440.350000000006</v>
      </c>
      <c r="P7718">
        <v>87020.08</v>
      </c>
      <c r="Q7718" t="str">
        <f>IF(Table1[[#This Row],[household_income]]&lt;=100000, "Low Income", IF(Table1[[#This Row],[household_income]]&lt;= 180000, "Middle Income", "High Income"))</f>
        <v>Low Income</v>
      </c>
    </row>
    <row r="7719" spans="1:17" x14ac:dyDescent="0.3">
      <c r="A7719" t="s">
        <v>10613</v>
      </c>
      <c r="B7719" s="1" t="s">
        <v>10614</v>
      </c>
      <c r="C7719" t="s">
        <v>28</v>
      </c>
      <c r="D7719" t="s">
        <v>18</v>
      </c>
      <c r="E7719" t="s">
        <v>29</v>
      </c>
      <c r="F7719">
        <v>0</v>
      </c>
      <c r="G7719" t="s">
        <v>30</v>
      </c>
      <c r="H7719" t="s">
        <v>21</v>
      </c>
      <c r="I7719" t="s">
        <v>189</v>
      </c>
      <c r="J7719" t="s">
        <v>1226</v>
      </c>
      <c r="K7719" t="s">
        <v>86</v>
      </c>
      <c r="L7719">
        <v>2012</v>
      </c>
      <c r="M7719">
        <v>1</v>
      </c>
      <c r="N7719" t="s">
        <v>74</v>
      </c>
      <c r="O7719">
        <v>88693.07</v>
      </c>
      <c r="P7719">
        <v>87020.3</v>
      </c>
      <c r="Q7719" t="str">
        <f>IF(Table1[[#This Row],[household_income]]&lt;=100000, "Low Income", IF(Table1[[#This Row],[household_income]]&lt;= 180000, "Middle Income", "High Income"))</f>
        <v>Low Income</v>
      </c>
    </row>
    <row r="7720" spans="1:17" x14ac:dyDescent="0.3">
      <c r="A7720" t="s">
        <v>33417</v>
      </c>
      <c r="B7720" s="1" t="s">
        <v>22318</v>
      </c>
      <c r="C7720" t="s">
        <v>17</v>
      </c>
      <c r="D7720" t="s">
        <v>48</v>
      </c>
      <c r="E7720" t="s">
        <v>29</v>
      </c>
      <c r="F7720">
        <v>0</v>
      </c>
      <c r="G7720" t="s">
        <v>20</v>
      </c>
      <c r="H7720" t="s">
        <v>31</v>
      </c>
      <c r="I7720" t="s">
        <v>198</v>
      </c>
      <c r="J7720" t="s">
        <v>199</v>
      </c>
      <c r="K7720" t="s">
        <v>55</v>
      </c>
      <c r="L7720">
        <v>2001</v>
      </c>
      <c r="M7720">
        <v>0</v>
      </c>
      <c r="N7720" t="s">
        <v>35</v>
      </c>
      <c r="O7720">
        <v>54862.03</v>
      </c>
      <c r="P7720">
        <v>87024.37</v>
      </c>
      <c r="Q7720" t="str">
        <f>IF(Table1[[#This Row],[household_income]]&lt;=100000, "Low Income", IF(Table1[[#This Row],[household_income]]&lt;= 180000, "Middle Income", "High Income"))</f>
        <v>Low Income</v>
      </c>
    </row>
    <row r="7721" spans="1:17" x14ac:dyDescent="0.3">
      <c r="A7721" t="s">
        <v>14259</v>
      </c>
      <c r="B7721" s="1" t="s">
        <v>14260</v>
      </c>
      <c r="C7721" t="s">
        <v>28</v>
      </c>
      <c r="D7721" t="s">
        <v>18</v>
      </c>
      <c r="E7721" t="s">
        <v>19</v>
      </c>
      <c r="F7721">
        <v>0</v>
      </c>
      <c r="G7721" t="s">
        <v>30</v>
      </c>
      <c r="H7721" t="s">
        <v>21</v>
      </c>
      <c r="I7721" t="s">
        <v>84</v>
      </c>
      <c r="J7721" t="s">
        <v>1156</v>
      </c>
      <c r="K7721" t="s">
        <v>123</v>
      </c>
      <c r="L7721">
        <v>1994</v>
      </c>
      <c r="M7721">
        <v>0</v>
      </c>
      <c r="N7721" t="s">
        <v>41</v>
      </c>
      <c r="O7721">
        <v>2162.1</v>
      </c>
      <c r="P7721">
        <v>87025.06</v>
      </c>
      <c r="Q7721" t="str">
        <f>IF(Table1[[#This Row],[household_income]]&lt;=100000, "Low Income", IF(Table1[[#This Row],[household_income]]&lt;= 180000, "Middle Income", "High Income"))</f>
        <v>Low Income</v>
      </c>
    </row>
    <row r="7722" spans="1:17" x14ac:dyDescent="0.3">
      <c r="A7722" t="s">
        <v>2494</v>
      </c>
      <c r="B7722" s="1" t="s">
        <v>49115</v>
      </c>
      <c r="C7722" t="s">
        <v>37</v>
      </c>
      <c r="D7722" t="s">
        <v>18</v>
      </c>
      <c r="E7722" t="s">
        <v>29</v>
      </c>
      <c r="F7722">
        <v>0</v>
      </c>
      <c r="G7722" t="s">
        <v>30</v>
      </c>
      <c r="H7722" t="s">
        <v>31</v>
      </c>
      <c r="I7722" t="s">
        <v>340</v>
      </c>
      <c r="J7722" t="s">
        <v>707</v>
      </c>
      <c r="K7722" t="s">
        <v>45</v>
      </c>
      <c r="L7722">
        <v>2001</v>
      </c>
      <c r="M7722">
        <v>0</v>
      </c>
      <c r="N7722" t="s">
        <v>74</v>
      </c>
      <c r="O7722">
        <v>25183.66</v>
      </c>
      <c r="P7722">
        <v>87025.34</v>
      </c>
      <c r="Q7722" t="str">
        <f>IF(Table1[[#This Row],[household_income]]&lt;=100000, "Low Income", IF(Table1[[#This Row],[household_income]]&lt;= 180000, "Middle Income", "High Income"))</f>
        <v>Low Income</v>
      </c>
    </row>
    <row r="7723" spans="1:17" x14ac:dyDescent="0.3">
      <c r="A7723" t="s">
        <v>9309</v>
      </c>
      <c r="B7723" s="1" t="s">
        <v>9310</v>
      </c>
      <c r="C7723" t="s">
        <v>17</v>
      </c>
      <c r="D7723" t="s">
        <v>18</v>
      </c>
      <c r="E7723" t="s">
        <v>19</v>
      </c>
      <c r="F7723">
        <v>0</v>
      </c>
      <c r="G7723" t="s">
        <v>30</v>
      </c>
      <c r="H7723" t="s">
        <v>31</v>
      </c>
      <c r="I7723" t="s">
        <v>455</v>
      </c>
      <c r="J7723" t="s">
        <v>1263</v>
      </c>
      <c r="K7723" t="s">
        <v>144</v>
      </c>
      <c r="L7723">
        <v>2011</v>
      </c>
      <c r="M7723">
        <v>1</v>
      </c>
      <c r="N7723" t="s">
        <v>41</v>
      </c>
      <c r="O7723">
        <v>18921.78</v>
      </c>
      <c r="P7723">
        <v>87030.15</v>
      </c>
      <c r="Q7723" t="str">
        <f>IF(Table1[[#This Row],[household_income]]&lt;=100000, "Low Income", IF(Table1[[#This Row],[household_income]]&lt;= 180000, "Middle Income", "High Income"))</f>
        <v>Low Income</v>
      </c>
    </row>
    <row r="7724" spans="1:17" x14ac:dyDescent="0.3">
      <c r="A7724" t="s">
        <v>31854</v>
      </c>
      <c r="B7724" s="1" t="s">
        <v>53313</v>
      </c>
      <c r="C7724" t="s">
        <v>17</v>
      </c>
      <c r="D7724" t="s">
        <v>18</v>
      </c>
      <c r="E7724" t="s">
        <v>29</v>
      </c>
      <c r="F7724">
        <v>1</v>
      </c>
      <c r="G7724" t="s">
        <v>20</v>
      </c>
      <c r="H7724" t="s">
        <v>31</v>
      </c>
      <c r="I7724" t="s">
        <v>76</v>
      </c>
      <c r="J7724" t="s">
        <v>3908</v>
      </c>
      <c r="K7724" t="s">
        <v>45</v>
      </c>
      <c r="L7724">
        <v>1995</v>
      </c>
      <c r="M7724">
        <v>0</v>
      </c>
      <c r="N7724" t="s">
        <v>41</v>
      </c>
      <c r="O7724">
        <v>90870.13</v>
      </c>
      <c r="P7724">
        <v>87043.66</v>
      </c>
      <c r="Q7724" t="str">
        <f>IF(Table1[[#This Row],[household_income]]&lt;=100000, "Low Income", IF(Table1[[#This Row],[household_income]]&lt;= 180000, "Middle Income", "High Income"))</f>
        <v>Low Income</v>
      </c>
    </row>
    <row r="7725" spans="1:17" x14ac:dyDescent="0.3">
      <c r="A7725" t="s">
        <v>10901</v>
      </c>
      <c r="B7725" s="1" t="s">
        <v>50798</v>
      </c>
      <c r="C7725" t="s">
        <v>28</v>
      </c>
      <c r="D7725" t="s">
        <v>18</v>
      </c>
      <c r="E7725" t="s">
        <v>19</v>
      </c>
      <c r="F7725">
        <v>2</v>
      </c>
      <c r="G7725" t="s">
        <v>20</v>
      </c>
      <c r="H7725" t="s">
        <v>21</v>
      </c>
      <c r="I7725" t="s">
        <v>58</v>
      </c>
      <c r="J7725" t="s">
        <v>2587</v>
      </c>
      <c r="K7725" t="s">
        <v>208</v>
      </c>
      <c r="L7725">
        <v>1996</v>
      </c>
      <c r="M7725">
        <v>0</v>
      </c>
      <c r="N7725" t="s">
        <v>35</v>
      </c>
      <c r="O7725">
        <v>34621.839999999997</v>
      </c>
      <c r="P7725">
        <v>87045.21</v>
      </c>
      <c r="Q7725" t="str">
        <f>IF(Table1[[#This Row],[household_income]]&lt;=100000, "Low Income", IF(Table1[[#This Row],[household_income]]&lt;= 180000, "Middle Income", "High Income"))</f>
        <v>Low Income</v>
      </c>
    </row>
    <row r="7726" spans="1:17" x14ac:dyDescent="0.3">
      <c r="A7726" t="s">
        <v>37589</v>
      </c>
      <c r="B7726" s="1" t="s">
        <v>54417</v>
      </c>
      <c r="C7726" t="s">
        <v>37</v>
      </c>
      <c r="D7726" t="s">
        <v>18</v>
      </c>
      <c r="E7726" t="s">
        <v>19</v>
      </c>
      <c r="F7726">
        <v>1</v>
      </c>
      <c r="G7726" t="s">
        <v>20</v>
      </c>
      <c r="H7726" t="s">
        <v>31</v>
      </c>
      <c r="I7726" t="s">
        <v>76</v>
      </c>
      <c r="J7726" t="s">
        <v>477</v>
      </c>
      <c r="K7726" t="s">
        <v>34</v>
      </c>
      <c r="L7726">
        <v>1997</v>
      </c>
      <c r="M7726">
        <v>0</v>
      </c>
      <c r="N7726" t="s">
        <v>25</v>
      </c>
      <c r="O7726">
        <v>16540.490000000002</v>
      </c>
      <c r="P7726">
        <v>87046.22</v>
      </c>
      <c r="Q7726" t="str">
        <f>IF(Table1[[#This Row],[household_income]]&lt;=100000, "Low Income", IF(Table1[[#This Row],[household_income]]&lt;= 180000, "Middle Income", "High Income"))</f>
        <v>Low Income</v>
      </c>
    </row>
    <row r="7727" spans="1:17" x14ac:dyDescent="0.3">
      <c r="A7727" t="s">
        <v>45497</v>
      </c>
      <c r="B7727" s="1" t="s">
        <v>21965</v>
      </c>
      <c r="C7727" t="s">
        <v>17</v>
      </c>
      <c r="D7727" t="s">
        <v>18</v>
      </c>
      <c r="E7727" t="s">
        <v>29</v>
      </c>
      <c r="F7727">
        <v>0</v>
      </c>
      <c r="G7727" t="s">
        <v>30</v>
      </c>
      <c r="H7727" t="s">
        <v>31</v>
      </c>
      <c r="I7727" t="s">
        <v>38</v>
      </c>
      <c r="J7727" t="s">
        <v>1701</v>
      </c>
      <c r="K7727" t="s">
        <v>123</v>
      </c>
      <c r="L7727">
        <v>2006</v>
      </c>
      <c r="M7727">
        <v>4</v>
      </c>
      <c r="N7727" t="s">
        <v>66</v>
      </c>
      <c r="O7727">
        <v>1168.43</v>
      </c>
      <c r="P7727">
        <v>87054.7</v>
      </c>
      <c r="Q7727" t="str">
        <f>IF(Table1[[#This Row],[household_income]]&lt;=100000, "Low Income", IF(Table1[[#This Row],[household_income]]&lt;= 180000, "Middle Income", "High Income"))</f>
        <v>Low Income</v>
      </c>
    </row>
    <row r="7728" spans="1:17" x14ac:dyDescent="0.3">
      <c r="A7728" t="s">
        <v>22530</v>
      </c>
      <c r="B7728" s="1" t="s">
        <v>52796</v>
      </c>
      <c r="C7728" t="s">
        <v>17</v>
      </c>
      <c r="D7728" t="s">
        <v>18</v>
      </c>
      <c r="E7728" t="s">
        <v>29</v>
      </c>
      <c r="F7728">
        <v>0</v>
      </c>
      <c r="G7728" t="s">
        <v>20</v>
      </c>
      <c r="H7728" t="s">
        <v>31</v>
      </c>
      <c r="I7728" t="s">
        <v>108</v>
      </c>
      <c r="J7728">
        <v>911</v>
      </c>
      <c r="K7728" t="s">
        <v>161</v>
      </c>
      <c r="L7728">
        <v>2005</v>
      </c>
      <c r="M7728">
        <v>0</v>
      </c>
      <c r="N7728" t="s">
        <v>25</v>
      </c>
      <c r="O7728">
        <v>31136.74</v>
      </c>
      <c r="P7728">
        <v>87058.2</v>
      </c>
      <c r="Q7728" t="str">
        <f>IF(Table1[[#This Row],[household_income]]&lt;=100000, "Low Income", IF(Table1[[#This Row],[household_income]]&lt;= 180000, "Middle Income", "High Income"))</f>
        <v>Low Income</v>
      </c>
    </row>
    <row r="7729" spans="1:17" x14ac:dyDescent="0.3">
      <c r="A7729" t="s">
        <v>26746</v>
      </c>
      <c r="B7729" s="1" t="s">
        <v>48874</v>
      </c>
      <c r="C7729" t="s">
        <v>79</v>
      </c>
      <c r="D7729" t="s">
        <v>18</v>
      </c>
      <c r="E7729" t="s">
        <v>19</v>
      </c>
      <c r="F7729">
        <v>0</v>
      </c>
      <c r="G7729" t="s">
        <v>30</v>
      </c>
      <c r="H7729" t="s">
        <v>31</v>
      </c>
      <c r="I7729" t="s">
        <v>58</v>
      </c>
      <c r="J7729" t="s">
        <v>301</v>
      </c>
      <c r="K7729" t="s">
        <v>161</v>
      </c>
      <c r="L7729">
        <v>1985</v>
      </c>
      <c r="M7729">
        <v>0</v>
      </c>
      <c r="N7729" t="s">
        <v>74</v>
      </c>
      <c r="O7729">
        <v>54146.65</v>
      </c>
      <c r="P7729">
        <v>87072.77</v>
      </c>
      <c r="Q7729" t="str">
        <f>IF(Table1[[#This Row],[household_income]]&lt;=100000, "Low Income", IF(Table1[[#This Row],[household_income]]&lt;= 180000, "Middle Income", "High Income"))</f>
        <v>Low Income</v>
      </c>
    </row>
    <row r="7730" spans="1:17" x14ac:dyDescent="0.3">
      <c r="A7730" t="s">
        <v>44335</v>
      </c>
      <c r="B7730" s="1" t="s">
        <v>24577</v>
      </c>
      <c r="C7730" t="s">
        <v>17</v>
      </c>
      <c r="D7730" t="s">
        <v>18</v>
      </c>
      <c r="E7730" t="s">
        <v>19</v>
      </c>
      <c r="F7730">
        <v>1</v>
      </c>
      <c r="G7730" t="s">
        <v>20</v>
      </c>
      <c r="H7730" t="s">
        <v>31</v>
      </c>
      <c r="I7730" t="s">
        <v>104</v>
      </c>
      <c r="J7730" t="s">
        <v>1505</v>
      </c>
      <c r="K7730" t="s">
        <v>34</v>
      </c>
      <c r="L7730">
        <v>1987</v>
      </c>
      <c r="M7730">
        <v>0</v>
      </c>
      <c r="N7730" t="s">
        <v>25</v>
      </c>
      <c r="O7730">
        <v>3784.41</v>
      </c>
      <c r="P7730">
        <v>87074.5</v>
      </c>
      <c r="Q7730" t="str">
        <f>IF(Table1[[#This Row],[household_income]]&lt;=100000, "Low Income", IF(Table1[[#This Row],[household_income]]&lt;= 180000, "Middle Income", "High Income"))</f>
        <v>Low Income</v>
      </c>
    </row>
    <row r="7731" spans="1:17" x14ac:dyDescent="0.3">
      <c r="A7731" t="s">
        <v>44951</v>
      </c>
      <c r="B7731" s="1" t="s">
        <v>53832</v>
      </c>
      <c r="C7731" t="s">
        <v>28</v>
      </c>
      <c r="D7731" t="s">
        <v>18</v>
      </c>
      <c r="E7731" t="s">
        <v>19</v>
      </c>
      <c r="F7731">
        <v>0</v>
      </c>
      <c r="G7731" t="s">
        <v>30</v>
      </c>
      <c r="H7731" t="s">
        <v>49</v>
      </c>
      <c r="I7731" t="s">
        <v>43</v>
      </c>
      <c r="J7731" t="s">
        <v>264</v>
      </c>
      <c r="K7731" t="s">
        <v>24</v>
      </c>
      <c r="L7731">
        <v>1991</v>
      </c>
      <c r="M7731">
        <v>0</v>
      </c>
      <c r="N7731" t="s">
        <v>25</v>
      </c>
      <c r="O7731">
        <v>6113.76</v>
      </c>
      <c r="P7731">
        <v>87085.39</v>
      </c>
      <c r="Q7731" t="str">
        <f>IF(Table1[[#This Row],[household_income]]&lt;=100000, "Low Income", IF(Table1[[#This Row],[household_income]]&lt;= 180000, "Middle Income", "High Income"))</f>
        <v>Low Income</v>
      </c>
    </row>
    <row r="7732" spans="1:17" x14ac:dyDescent="0.3">
      <c r="A7732" t="s">
        <v>33659</v>
      </c>
      <c r="B7732" s="1" t="s">
        <v>54084</v>
      </c>
      <c r="C7732" t="s">
        <v>28</v>
      </c>
      <c r="D7732" t="s">
        <v>18</v>
      </c>
      <c r="E7732" t="s">
        <v>29</v>
      </c>
      <c r="F7732">
        <v>2</v>
      </c>
      <c r="G7732" t="s">
        <v>20</v>
      </c>
      <c r="H7732" t="s">
        <v>21</v>
      </c>
      <c r="I7732" t="s">
        <v>193</v>
      </c>
      <c r="J7732" t="s">
        <v>1090</v>
      </c>
      <c r="K7732" t="s">
        <v>34</v>
      </c>
      <c r="L7732">
        <v>2005</v>
      </c>
      <c r="M7732">
        <v>0</v>
      </c>
      <c r="N7732" t="s">
        <v>66</v>
      </c>
      <c r="O7732">
        <v>80886.44</v>
      </c>
      <c r="P7732">
        <v>87097.66</v>
      </c>
      <c r="Q7732" t="str">
        <f>IF(Table1[[#This Row],[household_income]]&lt;=100000, "Low Income", IF(Table1[[#This Row],[household_income]]&lt;= 180000, "Middle Income", "High Income"))</f>
        <v>Low Income</v>
      </c>
    </row>
    <row r="7733" spans="1:17" x14ac:dyDescent="0.3">
      <c r="A7733" t="s">
        <v>2400</v>
      </c>
      <c r="B7733" s="1" t="s">
        <v>2401</v>
      </c>
      <c r="C7733" t="s">
        <v>17</v>
      </c>
      <c r="D7733" t="s">
        <v>18</v>
      </c>
      <c r="E7733" t="s">
        <v>19</v>
      </c>
      <c r="F7733">
        <v>0</v>
      </c>
      <c r="G7733" t="s">
        <v>20</v>
      </c>
      <c r="H7733" t="s">
        <v>31</v>
      </c>
      <c r="I7733" t="s">
        <v>136</v>
      </c>
      <c r="J7733" t="s">
        <v>412</v>
      </c>
      <c r="K7733" t="s">
        <v>220</v>
      </c>
      <c r="L7733">
        <v>1998</v>
      </c>
      <c r="M7733">
        <v>1</v>
      </c>
      <c r="N7733" t="s">
        <v>66</v>
      </c>
      <c r="O7733">
        <v>71497.59</v>
      </c>
      <c r="P7733">
        <v>87104.45</v>
      </c>
      <c r="Q7733" t="str">
        <f>IF(Table1[[#This Row],[household_income]]&lt;=100000, "Low Income", IF(Table1[[#This Row],[household_income]]&lt;= 180000, "Middle Income", "High Income"))</f>
        <v>Low Income</v>
      </c>
    </row>
    <row r="7734" spans="1:17" x14ac:dyDescent="0.3">
      <c r="A7734" t="s">
        <v>6790</v>
      </c>
      <c r="B7734" s="1" t="s">
        <v>5136</v>
      </c>
      <c r="C7734" t="s">
        <v>79</v>
      </c>
      <c r="D7734" t="s">
        <v>18</v>
      </c>
      <c r="E7734" t="s">
        <v>29</v>
      </c>
      <c r="F7734">
        <v>0</v>
      </c>
      <c r="G7734" t="s">
        <v>30</v>
      </c>
      <c r="H7734" t="s">
        <v>31</v>
      </c>
      <c r="I7734" t="s">
        <v>76</v>
      </c>
      <c r="J7734" t="s">
        <v>6791</v>
      </c>
      <c r="K7734" t="s">
        <v>128</v>
      </c>
      <c r="L7734">
        <v>1992</v>
      </c>
      <c r="M7734">
        <v>0</v>
      </c>
      <c r="N7734" t="s">
        <v>41</v>
      </c>
      <c r="O7734">
        <v>27852.99</v>
      </c>
      <c r="P7734">
        <v>87109.53</v>
      </c>
      <c r="Q7734" t="str">
        <f>IF(Table1[[#This Row],[household_income]]&lt;=100000, "Low Income", IF(Table1[[#This Row],[household_income]]&lt;= 180000, "Middle Income", "High Income"))</f>
        <v>Low Income</v>
      </c>
    </row>
    <row r="7735" spans="1:17" x14ac:dyDescent="0.3">
      <c r="A7735" t="s">
        <v>25525</v>
      </c>
      <c r="B7735" s="1" t="s">
        <v>20147</v>
      </c>
      <c r="C7735" t="s">
        <v>28</v>
      </c>
      <c r="D7735" t="s">
        <v>18</v>
      </c>
      <c r="E7735" t="s">
        <v>29</v>
      </c>
      <c r="F7735">
        <v>1</v>
      </c>
      <c r="G7735" t="s">
        <v>20</v>
      </c>
      <c r="H7735" t="s">
        <v>31</v>
      </c>
      <c r="I7735" t="s">
        <v>76</v>
      </c>
      <c r="J7735" t="s">
        <v>14535</v>
      </c>
      <c r="K7735" t="s">
        <v>65</v>
      </c>
      <c r="L7735">
        <v>1992</v>
      </c>
      <c r="M7735">
        <v>0</v>
      </c>
      <c r="N7735" t="s">
        <v>25</v>
      </c>
      <c r="O7735">
        <v>3951.61</v>
      </c>
      <c r="P7735">
        <v>87126.46</v>
      </c>
      <c r="Q7735" t="str">
        <f>IF(Table1[[#This Row],[household_income]]&lt;=100000, "Low Income", IF(Table1[[#This Row],[household_income]]&lt;= 180000, "Middle Income", "High Income"))</f>
        <v>Low Income</v>
      </c>
    </row>
    <row r="7736" spans="1:17" x14ac:dyDescent="0.3">
      <c r="A7736" t="s">
        <v>45781</v>
      </c>
      <c r="B7736" s="1" t="s">
        <v>54745</v>
      </c>
      <c r="C7736" t="s">
        <v>79</v>
      </c>
      <c r="D7736" t="s">
        <v>48</v>
      </c>
      <c r="E7736" t="s">
        <v>19</v>
      </c>
      <c r="F7736">
        <v>1</v>
      </c>
      <c r="G7736" t="s">
        <v>20</v>
      </c>
      <c r="H7736" t="s">
        <v>52</v>
      </c>
      <c r="I7736" t="s">
        <v>2271</v>
      </c>
      <c r="J7736" t="s">
        <v>2989</v>
      </c>
      <c r="K7736" t="s">
        <v>123</v>
      </c>
      <c r="L7736">
        <v>1995</v>
      </c>
      <c r="M7736">
        <v>0</v>
      </c>
      <c r="N7736" t="s">
        <v>35</v>
      </c>
      <c r="O7736">
        <v>78586.14</v>
      </c>
      <c r="P7736">
        <v>87126.71</v>
      </c>
      <c r="Q7736" t="str">
        <f>IF(Table1[[#This Row],[household_income]]&lt;=100000, "Low Income", IF(Table1[[#This Row],[household_income]]&lt;= 180000, "Middle Income", "High Income"))</f>
        <v>Low Income</v>
      </c>
    </row>
    <row r="7737" spans="1:17" x14ac:dyDescent="0.3">
      <c r="A7737" t="s">
        <v>6379</v>
      </c>
      <c r="B7737" s="1" t="s">
        <v>6380</v>
      </c>
      <c r="C7737" t="s">
        <v>17</v>
      </c>
      <c r="D7737" t="s">
        <v>48</v>
      </c>
      <c r="E7737" t="s">
        <v>29</v>
      </c>
      <c r="F7737">
        <v>0</v>
      </c>
      <c r="G7737" t="s">
        <v>30</v>
      </c>
      <c r="H7737" t="s">
        <v>49</v>
      </c>
      <c r="I7737" t="s">
        <v>108</v>
      </c>
      <c r="J7737" t="s">
        <v>109</v>
      </c>
      <c r="K7737" t="s">
        <v>55</v>
      </c>
      <c r="L7737">
        <v>2011</v>
      </c>
      <c r="M7737">
        <v>4</v>
      </c>
      <c r="N7737" t="s">
        <v>35</v>
      </c>
      <c r="O7737">
        <v>17481.849999999999</v>
      </c>
      <c r="P7737">
        <v>87128.02</v>
      </c>
      <c r="Q7737" t="str">
        <f>IF(Table1[[#This Row],[household_income]]&lt;=100000, "Low Income", IF(Table1[[#This Row],[household_income]]&lt;= 180000, "Middle Income", "High Income"))</f>
        <v>Low Income</v>
      </c>
    </row>
    <row r="7738" spans="1:17" x14ac:dyDescent="0.3">
      <c r="A7738" t="s">
        <v>10474</v>
      </c>
      <c r="B7738" s="1" t="s">
        <v>50720</v>
      </c>
      <c r="C7738" t="s">
        <v>37</v>
      </c>
      <c r="D7738" t="s">
        <v>18</v>
      </c>
      <c r="E7738" t="s">
        <v>29</v>
      </c>
      <c r="F7738">
        <v>2</v>
      </c>
      <c r="G7738" t="s">
        <v>20</v>
      </c>
      <c r="H7738" t="s">
        <v>31</v>
      </c>
      <c r="I7738" t="s">
        <v>116</v>
      </c>
      <c r="J7738" t="s">
        <v>754</v>
      </c>
      <c r="K7738" t="s">
        <v>45</v>
      </c>
      <c r="L7738">
        <v>2009</v>
      </c>
      <c r="M7738">
        <v>0</v>
      </c>
      <c r="N7738" t="s">
        <v>66</v>
      </c>
      <c r="O7738">
        <v>8183.64</v>
      </c>
      <c r="P7738">
        <v>87128.46</v>
      </c>
      <c r="Q7738" t="str">
        <f>IF(Table1[[#This Row],[household_income]]&lt;=100000, "Low Income", IF(Table1[[#This Row],[household_income]]&lt;= 180000, "Middle Income", "High Income"))</f>
        <v>Low Income</v>
      </c>
    </row>
    <row r="7739" spans="1:17" x14ac:dyDescent="0.3">
      <c r="A7739" t="s">
        <v>16115</v>
      </c>
      <c r="B7739" s="1" t="s">
        <v>16116</v>
      </c>
      <c r="C7739" t="s">
        <v>37</v>
      </c>
      <c r="D7739" t="s">
        <v>18</v>
      </c>
      <c r="E7739" t="s">
        <v>19</v>
      </c>
      <c r="F7739">
        <v>0</v>
      </c>
      <c r="G7739" t="s">
        <v>30</v>
      </c>
      <c r="H7739" t="s">
        <v>49</v>
      </c>
      <c r="I7739" t="s">
        <v>43</v>
      </c>
      <c r="J7739" t="s">
        <v>234</v>
      </c>
      <c r="K7739" t="s">
        <v>65</v>
      </c>
      <c r="L7739">
        <v>1990</v>
      </c>
      <c r="M7739">
        <v>1</v>
      </c>
      <c r="N7739" t="s">
        <v>35</v>
      </c>
      <c r="O7739">
        <v>88488.05</v>
      </c>
      <c r="P7739">
        <v>87129.93</v>
      </c>
      <c r="Q7739" t="str">
        <f>IF(Table1[[#This Row],[household_income]]&lt;=100000, "Low Income", IF(Table1[[#This Row],[household_income]]&lt;= 180000, "Middle Income", "High Income"))</f>
        <v>Low Income</v>
      </c>
    </row>
    <row r="7740" spans="1:17" x14ac:dyDescent="0.3">
      <c r="A7740" t="s">
        <v>1778</v>
      </c>
      <c r="B7740" s="1" t="s">
        <v>1779</v>
      </c>
      <c r="C7740" t="s">
        <v>17</v>
      </c>
      <c r="D7740" t="s">
        <v>18</v>
      </c>
      <c r="E7740" t="s">
        <v>19</v>
      </c>
      <c r="F7740">
        <v>1</v>
      </c>
      <c r="G7740" t="s">
        <v>20</v>
      </c>
      <c r="H7740" t="s">
        <v>31</v>
      </c>
      <c r="I7740" t="s">
        <v>76</v>
      </c>
      <c r="J7740" t="s">
        <v>1780</v>
      </c>
      <c r="K7740" t="s">
        <v>123</v>
      </c>
      <c r="L7740">
        <v>1992</v>
      </c>
      <c r="M7740">
        <v>0</v>
      </c>
      <c r="N7740" t="s">
        <v>35</v>
      </c>
      <c r="O7740">
        <v>72992.87</v>
      </c>
      <c r="P7740">
        <v>87136.05</v>
      </c>
      <c r="Q7740" t="str">
        <f>IF(Table1[[#This Row],[household_income]]&lt;=100000, "Low Income", IF(Table1[[#This Row],[household_income]]&lt;= 180000, "Middle Income", "High Income"))</f>
        <v>Low Income</v>
      </c>
    </row>
    <row r="7741" spans="1:17" x14ac:dyDescent="0.3">
      <c r="A7741" t="s">
        <v>15048</v>
      </c>
      <c r="B7741" s="1" t="s">
        <v>51569</v>
      </c>
      <c r="C7741" t="s">
        <v>28</v>
      </c>
      <c r="D7741" t="s">
        <v>18</v>
      </c>
      <c r="E7741" t="s">
        <v>19</v>
      </c>
      <c r="F7741">
        <v>2</v>
      </c>
      <c r="G7741" t="s">
        <v>20</v>
      </c>
      <c r="H7741" t="s">
        <v>21</v>
      </c>
      <c r="I7741" t="s">
        <v>481</v>
      </c>
      <c r="J7741" t="s">
        <v>2116</v>
      </c>
      <c r="K7741" t="s">
        <v>161</v>
      </c>
      <c r="L7741">
        <v>2012</v>
      </c>
      <c r="M7741">
        <v>0</v>
      </c>
      <c r="N7741" t="s">
        <v>25</v>
      </c>
      <c r="O7741">
        <v>7958.43</v>
      </c>
      <c r="P7741">
        <v>87139.62</v>
      </c>
      <c r="Q7741" t="str">
        <f>IF(Table1[[#This Row],[household_income]]&lt;=100000, "Low Income", IF(Table1[[#This Row],[household_income]]&lt;= 180000, "Middle Income", "High Income"))</f>
        <v>Low Income</v>
      </c>
    </row>
    <row r="7742" spans="1:17" x14ac:dyDescent="0.3">
      <c r="A7742" t="s">
        <v>28759</v>
      </c>
      <c r="B7742" s="1" t="s">
        <v>28760</v>
      </c>
      <c r="C7742" t="s">
        <v>28</v>
      </c>
      <c r="D7742" t="s">
        <v>18</v>
      </c>
      <c r="E7742" t="s">
        <v>29</v>
      </c>
      <c r="F7742">
        <v>0</v>
      </c>
      <c r="G7742" t="s">
        <v>30</v>
      </c>
      <c r="H7742" t="s">
        <v>49</v>
      </c>
      <c r="I7742" t="s">
        <v>438</v>
      </c>
      <c r="J7742" t="s">
        <v>439</v>
      </c>
      <c r="K7742" t="s">
        <v>110</v>
      </c>
      <c r="L7742">
        <v>1990</v>
      </c>
      <c r="M7742">
        <v>0</v>
      </c>
      <c r="N7742" t="s">
        <v>66</v>
      </c>
      <c r="O7742">
        <v>59327.63</v>
      </c>
      <c r="P7742">
        <v>87148.14</v>
      </c>
      <c r="Q7742" t="str">
        <f>IF(Table1[[#This Row],[household_income]]&lt;=100000, "Low Income", IF(Table1[[#This Row],[household_income]]&lt;= 180000, "Middle Income", "High Income"))</f>
        <v>Low Income</v>
      </c>
    </row>
    <row r="7743" spans="1:17" x14ac:dyDescent="0.3">
      <c r="A7743" t="s">
        <v>29423</v>
      </c>
      <c r="B7743" s="1" t="s">
        <v>29424</v>
      </c>
      <c r="C7743" t="s">
        <v>37</v>
      </c>
      <c r="D7743" t="s">
        <v>18</v>
      </c>
      <c r="E7743" t="s">
        <v>29</v>
      </c>
      <c r="F7743">
        <v>0</v>
      </c>
      <c r="G7743" t="s">
        <v>30</v>
      </c>
      <c r="H7743" t="s">
        <v>31</v>
      </c>
      <c r="I7743" t="s">
        <v>216</v>
      </c>
      <c r="J7743" t="s">
        <v>2357</v>
      </c>
      <c r="K7743" t="s">
        <v>24</v>
      </c>
      <c r="L7743">
        <v>2009</v>
      </c>
      <c r="M7743">
        <v>0</v>
      </c>
      <c r="N7743" t="s">
        <v>35</v>
      </c>
      <c r="O7743">
        <v>2627.59</v>
      </c>
      <c r="P7743">
        <v>87153.71</v>
      </c>
      <c r="Q7743" t="str">
        <f>IF(Table1[[#This Row],[household_income]]&lt;=100000, "Low Income", IF(Table1[[#This Row],[household_income]]&lt;= 180000, "Middle Income", "High Income"))</f>
        <v>Low Income</v>
      </c>
    </row>
    <row r="7744" spans="1:17" x14ac:dyDescent="0.3">
      <c r="A7744" t="s">
        <v>28541</v>
      </c>
      <c r="B7744" s="1" t="s">
        <v>28542</v>
      </c>
      <c r="C7744" t="s">
        <v>28</v>
      </c>
      <c r="D7744" t="s">
        <v>18</v>
      </c>
      <c r="E7744" t="s">
        <v>29</v>
      </c>
      <c r="F7744">
        <v>0</v>
      </c>
      <c r="G7744" t="s">
        <v>20</v>
      </c>
      <c r="H7744" t="s">
        <v>31</v>
      </c>
      <c r="I7744" t="s">
        <v>126</v>
      </c>
      <c r="J7744" t="s">
        <v>2410</v>
      </c>
      <c r="K7744" t="s">
        <v>155</v>
      </c>
      <c r="L7744">
        <v>1987</v>
      </c>
      <c r="M7744">
        <v>0</v>
      </c>
      <c r="N7744" t="s">
        <v>35</v>
      </c>
      <c r="O7744">
        <v>97999.24</v>
      </c>
      <c r="P7744">
        <v>87159.15</v>
      </c>
      <c r="Q7744" t="str">
        <f>IF(Table1[[#This Row],[household_income]]&lt;=100000, "Low Income", IF(Table1[[#This Row],[household_income]]&lt;= 180000, "Middle Income", "High Income"))</f>
        <v>Low Income</v>
      </c>
    </row>
    <row r="7745" spans="1:17" x14ac:dyDescent="0.3">
      <c r="A7745" t="s">
        <v>33598</v>
      </c>
      <c r="B7745" s="1" t="s">
        <v>51564</v>
      </c>
      <c r="C7745" t="s">
        <v>79</v>
      </c>
      <c r="D7745" t="s">
        <v>18</v>
      </c>
      <c r="E7745" t="s">
        <v>29</v>
      </c>
      <c r="F7745">
        <v>1</v>
      </c>
      <c r="G7745" t="s">
        <v>20</v>
      </c>
      <c r="H7745" t="s">
        <v>31</v>
      </c>
      <c r="I7745" t="s">
        <v>126</v>
      </c>
      <c r="J7745" t="s">
        <v>555</v>
      </c>
      <c r="K7745" t="s">
        <v>144</v>
      </c>
      <c r="L7745">
        <v>2006</v>
      </c>
      <c r="M7745">
        <v>0</v>
      </c>
      <c r="N7745" t="s">
        <v>74</v>
      </c>
      <c r="O7745">
        <v>26064.59</v>
      </c>
      <c r="P7745">
        <v>87163.23</v>
      </c>
      <c r="Q7745" t="str">
        <f>IF(Table1[[#This Row],[household_income]]&lt;=100000, "Low Income", IF(Table1[[#This Row],[household_income]]&lt;= 180000, "Middle Income", "High Income"))</f>
        <v>Low Income</v>
      </c>
    </row>
    <row r="7746" spans="1:17" x14ac:dyDescent="0.3">
      <c r="A7746" t="s">
        <v>47971</v>
      </c>
      <c r="B7746" s="1" t="s">
        <v>19638</v>
      </c>
      <c r="C7746" t="s">
        <v>17</v>
      </c>
      <c r="D7746" t="s">
        <v>18</v>
      </c>
      <c r="E7746" t="s">
        <v>19</v>
      </c>
      <c r="F7746">
        <v>1</v>
      </c>
      <c r="G7746" t="s">
        <v>20</v>
      </c>
      <c r="H7746" t="s">
        <v>21</v>
      </c>
      <c r="I7746" t="s">
        <v>108</v>
      </c>
      <c r="J7746">
        <v>944</v>
      </c>
      <c r="K7746" t="s">
        <v>133</v>
      </c>
      <c r="L7746">
        <v>1989</v>
      </c>
      <c r="M7746">
        <v>0</v>
      </c>
      <c r="N7746" t="s">
        <v>25</v>
      </c>
      <c r="O7746">
        <v>7731.3</v>
      </c>
      <c r="P7746">
        <v>87168.75</v>
      </c>
      <c r="Q7746" t="str">
        <f>IF(Table1[[#This Row],[household_income]]&lt;=100000, "Low Income", IF(Table1[[#This Row],[household_income]]&lt;= 180000, "Middle Income", "High Income"))</f>
        <v>Low Income</v>
      </c>
    </row>
    <row r="7747" spans="1:17" x14ac:dyDescent="0.3">
      <c r="A7747" t="s">
        <v>39764</v>
      </c>
      <c r="B7747" s="1" t="s">
        <v>4366</v>
      </c>
      <c r="C7747" t="s">
        <v>17</v>
      </c>
      <c r="D7747" t="s">
        <v>18</v>
      </c>
      <c r="E7747" t="s">
        <v>19</v>
      </c>
      <c r="F7747">
        <v>0</v>
      </c>
      <c r="G7747" t="s">
        <v>20</v>
      </c>
      <c r="H7747" t="s">
        <v>21</v>
      </c>
      <c r="I7747" t="s">
        <v>198</v>
      </c>
      <c r="J7747" t="s">
        <v>1283</v>
      </c>
      <c r="K7747" t="s">
        <v>24</v>
      </c>
      <c r="L7747">
        <v>2003</v>
      </c>
      <c r="M7747">
        <v>0</v>
      </c>
      <c r="N7747" t="s">
        <v>41</v>
      </c>
      <c r="O7747">
        <v>32906.07</v>
      </c>
      <c r="P7747">
        <v>87169.24</v>
      </c>
      <c r="Q7747" t="str">
        <f>IF(Table1[[#This Row],[household_income]]&lt;=100000, "Low Income", IF(Table1[[#This Row],[household_income]]&lt;= 180000, "Middle Income", "High Income"))</f>
        <v>Low Income</v>
      </c>
    </row>
    <row r="7748" spans="1:17" x14ac:dyDescent="0.3">
      <c r="A7748" t="s">
        <v>6048</v>
      </c>
      <c r="B7748" s="1" t="s">
        <v>49815</v>
      </c>
      <c r="C7748" t="s">
        <v>17</v>
      </c>
      <c r="D7748" t="s">
        <v>18</v>
      </c>
      <c r="E7748" t="s">
        <v>29</v>
      </c>
      <c r="F7748">
        <v>0</v>
      </c>
      <c r="G7748" t="s">
        <v>30</v>
      </c>
      <c r="H7748" t="s">
        <v>31</v>
      </c>
      <c r="I7748" t="s">
        <v>164</v>
      </c>
      <c r="J7748" t="s">
        <v>867</v>
      </c>
      <c r="K7748" t="s">
        <v>73</v>
      </c>
      <c r="L7748">
        <v>1995</v>
      </c>
      <c r="M7748">
        <v>0</v>
      </c>
      <c r="N7748" t="s">
        <v>41</v>
      </c>
      <c r="O7748">
        <v>10111.32</v>
      </c>
      <c r="P7748">
        <v>87171.7</v>
      </c>
      <c r="Q7748" t="str">
        <f>IF(Table1[[#This Row],[household_income]]&lt;=100000, "Low Income", IF(Table1[[#This Row],[household_income]]&lt;= 180000, "Middle Income", "High Income"))</f>
        <v>Low Income</v>
      </c>
    </row>
    <row r="7749" spans="1:17" x14ac:dyDescent="0.3">
      <c r="A7749" t="s">
        <v>24686</v>
      </c>
      <c r="B7749" s="1" t="s">
        <v>48729</v>
      </c>
      <c r="C7749" t="s">
        <v>28</v>
      </c>
      <c r="D7749" t="s">
        <v>18</v>
      </c>
      <c r="E7749" t="s">
        <v>19</v>
      </c>
      <c r="F7749">
        <v>0</v>
      </c>
      <c r="G7749" t="s">
        <v>30</v>
      </c>
      <c r="H7749" t="s">
        <v>31</v>
      </c>
      <c r="I7749" t="s">
        <v>131</v>
      </c>
      <c r="J7749">
        <v>1500</v>
      </c>
      <c r="K7749" t="s">
        <v>24</v>
      </c>
      <c r="L7749">
        <v>1997</v>
      </c>
      <c r="M7749">
        <v>4</v>
      </c>
      <c r="N7749" t="s">
        <v>25</v>
      </c>
      <c r="O7749">
        <v>14810.69</v>
      </c>
      <c r="P7749">
        <v>87174.16</v>
      </c>
      <c r="Q7749" t="str">
        <f>IF(Table1[[#This Row],[household_income]]&lt;=100000, "Low Income", IF(Table1[[#This Row],[household_income]]&lt;= 180000, "Middle Income", "High Income"))</f>
        <v>Low Income</v>
      </c>
    </row>
    <row r="7750" spans="1:17" x14ac:dyDescent="0.3">
      <c r="A7750" t="s">
        <v>32225</v>
      </c>
      <c r="B7750" s="1" t="s">
        <v>18700</v>
      </c>
      <c r="C7750" t="s">
        <v>17</v>
      </c>
      <c r="D7750" t="s">
        <v>18</v>
      </c>
      <c r="E7750" t="s">
        <v>19</v>
      </c>
      <c r="F7750">
        <v>0</v>
      </c>
      <c r="G7750" t="s">
        <v>30</v>
      </c>
      <c r="H7750" t="s">
        <v>21</v>
      </c>
      <c r="I7750" t="s">
        <v>231</v>
      </c>
      <c r="J7750">
        <v>9000</v>
      </c>
      <c r="K7750" t="s">
        <v>24</v>
      </c>
      <c r="L7750">
        <v>1995</v>
      </c>
      <c r="M7750">
        <v>0</v>
      </c>
      <c r="N7750" t="s">
        <v>35</v>
      </c>
      <c r="O7750">
        <v>15549.31</v>
      </c>
      <c r="P7750">
        <v>87175.71</v>
      </c>
      <c r="Q7750" t="str">
        <f>IF(Table1[[#This Row],[household_income]]&lt;=100000, "Low Income", IF(Table1[[#This Row],[household_income]]&lt;= 180000, "Middle Income", "High Income"))</f>
        <v>Low Income</v>
      </c>
    </row>
    <row r="7751" spans="1:17" x14ac:dyDescent="0.3">
      <c r="A7751" t="s">
        <v>22808</v>
      </c>
      <c r="B7751" s="1" t="s">
        <v>22809</v>
      </c>
      <c r="C7751" t="s">
        <v>28</v>
      </c>
      <c r="D7751" t="s">
        <v>18</v>
      </c>
      <c r="E7751" t="s">
        <v>29</v>
      </c>
      <c r="F7751">
        <v>0</v>
      </c>
      <c r="G7751" t="s">
        <v>30</v>
      </c>
      <c r="H7751" t="s">
        <v>31</v>
      </c>
      <c r="I7751" t="s">
        <v>147</v>
      </c>
      <c r="J7751" t="s">
        <v>810</v>
      </c>
      <c r="K7751" t="s">
        <v>208</v>
      </c>
      <c r="L7751">
        <v>1995</v>
      </c>
      <c r="M7751">
        <v>0</v>
      </c>
      <c r="N7751" t="s">
        <v>25</v>
      </c>
      <c r="O7751">
        <v>25076.51</v>
      </c>
      <c r="P7751">
        <v>87179.15</v>
      </c>
      <c r="Q7751" t="str">
        <f>IF(Table1[[#This Row],[household_income]]&lt;=100000, "Low Income", IF(Table1[[#This Row],[household_income]]&lt;= 180000, "Middle Income", "High Income"))</f>
        <v>Low Income</v>
      </c>
    </row>
    <row r="7752" spans="1:17" x14ac:dyDescent="0.3">
      <c r="A7752" t="s">
        <v>21703</v>
      </c>
      <c r="B7752" s="1" t="s">
        <v>51591</v>
      </c>
      <c r="C7752" t="s">
        <v>17</v>
      </c>
      <c r="D7752" t="s">
        <v>48</v>
      </c>
      <c r="E7752" t="s">
        <v>19</v>
      </c>
      <c r="F7752">
        <v>0</v>
      </c>
      <c r="G7752" t="s">
        <v>30</v>
      </c>
      <c r="H7752" t="s">
        <v>52</v>
      </c>
      <c r="I7752" t="s">
        <v>340</v>
      </c>
      <c r="J7752" t="s">
        <v>1185</v>
      </c>
      <c r="K7752" t="s">
        <v>133</v>
      </c>
      <c r="L7752">
        <v>2006</v>
      </c>
      <c r="M7752">
        <v>0</v>
      </c>
      <c r="N7752" t="s">
        <v>74</v>
      </c>
      <c r="O7752">
        <v>35834.089999999997</v>
      </c>
      <c r="P7752">
        <v>87194.76</v>
      </c>
      <c r="Q7752" t="str">
        <f>IF(Table1[[#This Row],[household_income]]&lt;=100000, "Low Income", IF(Table1[[#This Row],[household_income]]&lt;= 180000, "Middle Income", "High Income"))</f>
        <v>Low Income</v>
      </c>
    </row>
    <row r="7753" spans="1:17" x14ac:dyDescent="0.3">
      <c r="A7753" t="s">
        <v>43829</v>
      </c>
      <c r="B7753" s="1" t="s">
        <v>4939</v>
      </c>
      <c r="C7753" t="s">
        <v>28</v>
      </c>
      <c r="D7753" t="s">
        <v>18</v>
      </c>
      <c r="E7753" t="s">
        <v>29</v>
      </c>
      <c r="F7753">
        <v>0</v>
      </c>
      <c r="G7753" t="s">
        <v>30</v>
      </c>
      <c r="H7753" t="s">
        <v>49</v>
      </c>
      <c r="I7753" t="s">
        <v>100</v>
      </c>
      <c r="J7753" t="s">
        <v>1103</v>
      </c>
      <c r="K7753" t="s">
        <v>220</v>
      </c>
      <c r="L7753">
        <v>2004</v>
      </c>
      <c r="M7753">
        <v>0</v>
      </c>
      <c r="N7753" t="s">
        <v>41</v>
      </c>
      <c r="O7753">
        <v>7150.41</v>
      </c>
      <c r="P7753">
        <v>87195.02</v>
      </c>
      <c r="Q7753" t="str">
        <f>IF(Table1[[#This Row],[household_income]]&lt;=100000, "Low Income", IF(Table1[[#This Row],[household_income]]&lt;= 180000, "Middle Income", "High Income"))</f>
        <v>Low Income</v>
      </c>
    </row>
    <row r="7754" spans="1:17" x14ac:dyDescent="0.3">
      <c r="A7754" t="s">
        <v>29871</v>
      </c>
      <c r="B7754" s="1" t="s">
        <v>48902</v>
      </c>
      <c r="C7754" t="s">
        <v>28</v>
      </c>
      <c r="D7754" t="s">
        <v>18</v>
      </c>
      <c r="E7754" t="s">
        <v>19</v>
      </c>
      <c r="F7754">
        <v>0</v>
      </c>
      <c r="G7754" t="s">
        <v>30</v>
      </c>
      <c r="H7754" t="s">
        <v>31</v>
      </c>
      <c r="I7754" t="s">
        <v>180</v>
      </c>
      <c r="J7754" t="s">
        <v>582</v>
      </c>
      <c r="K7754" t="s">
        <v>155</v>
      </c>
      <c r="L7754">
        <v>2000</v>
      </c>
      <c r="M7754">
        <v>1</v>
      </c>
      <c r="N7754" t="s">
        <v>35</v>
      </c>
      <c r="O7754">
        <v>31796.18</v>
      </c>
      <c r="P7754">
        <v>87200.24</v>
      </c>
      <c r="Q7754" t="str">
        <f>IF(Table1[[#This Row],[household_income]]&lt;=100000, "Low Income", IF(Table1[[#This Row],[household_income]]&lt;= 180000, "Middle Income", "High Income"))</f>
        <v>Low Income</v>
      </c>
    </row>
    <row r="7755" spans="1:17" x14ac:dyDescent="0.3">
      <c r="A7755" t="s">
        <v>45791</v>
      </c>
      <c r="B7755" s="1" t="s">
        <v>11637</v>
      </c>
      <c r="C7755" t="s">
        <v>17</v>
      </c>
      <c r="D7755" t="s">
        <v>18</v>
      </c>
      <c r="E7755" t="s">
        <v>29</v>
      </c>
      <c r="F7755">
        <v>1</v>
      </c>
      <c r="G7755" t="s">
        <v>20</v>
      </c>
      <c r="H7755" t="s">
        <v>31</v>
      </c>
      <c r="I7755" t="s">
        <v>22</v>
      </c>
      <c r="J7755" t="s">
        <v>3497</v>
      </c>
      <c r="K7755" t="s">
        <v>128</v>
      </c>
      <c r="L7755">
        <v>1999</v>
      </c>
      <c r="M7755">
        <v>0</v>
      </c>
      <c r="N7755" t="s">
        <v>41</v>
      </c>
      <c r="O7755">
        <v>34816.959999999999</v>
      </c>
      <c r="P7755">
        <v>87201.23</v>
      </c>
      <c r="Q7755" t="str">
        <f>IF(Table1[[#This Row],[household_income]]&lt;=100000, "Low Income", IF(Table1[[#This Row],[household_income]]&lt;= 180000, "Middle Income", "High Income"))</f>
        <v>Low Income</v>
      </c>
    </row>
    <row r="7756" spans="1:17" x14ac:dyDescent="0.3">
      <c r="A7756" t="s">
        <v>41295</v>
      </c>
      <c r="B7756" s="1" t="s">
        <v>54581</v>
      </c>
      <c r="C7756" t="s">
        <v>28</v>
      </c>
      <c r="D7756" t="s">
        <v>18</v>
      </c>
      <c r="E7756" t="s">
        <v>29</v>
      </c>
      <c r="F7756">
        <v>0</v>
      </c>
      <c r="G7756" t="s">
        <v>20</v>
      </c>
      <c r="H7756" t="s">
        <v>52</v>
      </c>
      <c r="I7756" t="s">
        <v>43</v>
      </c>
      <c r="J7756" t="s">
        <v>1640</v>
      </c>
      <c r="K7756" t="s">
        <v>34</v>
      </c>
      <c r="L7756">
        <v>2005</v>
      </c>
      <c r="M7756">
        <v>2</v>
      </c>
      <c r="N7756" t="s">
        <v>25</v>
      </c>
      <c r="O7756">
        <v>82539.289999999994</v>
      </c>
      <c r="P7756">
        <v>87203.99</v>
      </c>
      <c r="Q7756" t="str">
        <f>IF(Table1[[#This Row],[household_income]]&lt;=100000, "Low Income", IF(Table1[[#This Row],[household_income]]&lt;= 180000, "Middle Income", "High Income"))</f>
        <v>Low Income</v>
      </c>
    </row>
    <row r="7757" spans="1:17" x14ac:dyDescent="0.3">
      <c r="A7757" t="s">
        <v>25026</v>
      </c>
      <c r="B7757" s="1" t="s">
        <v>53115</v>
      </c>
      <c r="C7757" t="s">
        <v>79</v>
      </c>
      <c r="D7757" t="s">
        <v>48</v>
      </c>
      <c r="E7757" t="s">
        <v>19</v>
      </c>
      <c r="F7757">
        <v>0</v>
      </c>
      <c r="G7757" t="s">
        <v>20</v>
      </c>
      <c r="H7757" t="s">
        <v>31</v>
      </c>
      <c r="I7757" t="s">
        <v>367</v>
      </c>
      <c r="J7757" t="s">
        <v>9032</v>
      </c>
      <c r="K7757" t="s">
        <v>65</v>
      </c>
      <c r="L7757">
        <v>2002</v>
      </c>
      <c r="M7757">
        <v>0</v>
      </c>
      <c r="N7757" t="s">
        <v>41</v>
      </c>
      <c r="O7757">
        <v>61066.18</v>
      </c>
      <c r="P7757">
        <v>87213.26</v>
      </c>
      <c r="Q7757" t="str">
        <f>IF(Table1[[#This Row],[household_income]]&lt;=100000, "Low Income", IF(Table1[[#This Row],[household_income]]&lt;= 180000, "Middle Income", "High Income"))</f>
        <v>Low Income</v>
      </c>
    </row>
    <row r="7758" spans="1:17" x14ac:dyDescent="0.3">
      <c r="A7758" t="s">
        <v>19189</v>
      </c>
      <c r="B7758" s="1" t="s">
        <v>16860</v>
      </c>
      <c r="C7758" t="s">
        <v>79</v>
      </c>
      <c r="D7758" t="s">
        <v>18</v>
      </c>
      <c r="E7758" t="s">
        <v>19</v>
      </c>
      <c r="F7758">
        <v>0</v>
      </c>
      <c r="G7758" t="s">
        <v>30</v>
      </c>
      <c r="H7758" t="s">
        <v>52</v>
      </c>
      <c r="I7758" t="s">
        <v>3879</v>
      </c>
      <c r="J7758" t="s">
        <v>3880</v>
      </c>
      <c r="K7758" t="s">
        <v>208</v>
      </c>
      <c r="L7758">
        <v>2010</v>
      </c>
      <c r="M7758">
        <v>0</v>
      </c>
      <c r="N7758" t="s">
        <v>35</v>
      </c>
      <c r="O7758">
        <v>6553.4</v>
      </c>
      <c r="P7758">
        <v>87215.27</v>
      </c>
      <c r="Q7758" t="str">
        <f>IF(Table1[[#This Row],[household_income]]&lt;=100000, "Low Income", IF(Table1[[#This Row],[household_income]]&lt;= 180000, "Middle Income", "High Income"))</f>
        <v>Low Income</v>
      </c>
    </row>
    <row r="7759" spans="1:17" x14ac:dyDescent="0.3">
      <c r="A7759" t="s">
        <v>30492</v>
      </c>
      <c r="B7759" s="1" t="s">
        <v>30493</v>
      </c>
      <c r="C7759" t="s">
        <v>28</v>
      </c>
      <c r="D7759" t="s">
        <v>18</v>
      </c>
      <c r="E7759" t="s">
        <v>19</v>
      </c>
      <c r="F7759">
        <v>0</v>
      </c>
      <c r="G7759" t="s">
        <v>20</v>
      </c>
      <c r="H7759" t="s">
        <v>49</v>
      </c>
      <c r="I7759" t="s">
        <v>53</v>
      </c>
      <c r="J7759" t="s">
        <v>1230</v>
      </c>
      <c r="K7759" t="s">
        <v>65</v>
      </c>
      <c r="L7759">
        <v>2002</v>
      </c>
      <c r="M7759">
        <v>0</v>
      </c>
      <c r="N7759" t="s">
        <v>35</v>
      </c>
      <c r="O7759">
        <v>19112.669999999998</v>
      </c>
      <c r="P7759">
        <v>87216.85</v>
      </c>
      <c r="Q7759" t="str">
        <f>IF(Table1[[#This Row],[household_income]]&lt;=100000, "Low Income", IF(Table1[[#This Row],[household_income]]&lt;= 180000, "Middle Income", "High Income"))</f>
        <v>Low Income</v>
      </c>
    </row>
    <row r="7760" spans="1:17" x14ac:dyDescent="0.3">
      <c r="A7760" t="s">
        <v>14649</v>
      </c>
      <c r="B7760" s="1" t="s">
        <v>51245</v>
      </c>
      <c r="C7760" t="s">
        <v>17</v>
      </c>
      <c r="D7760" t="s">
        <v>18</v>
      </c>
      <c r="E7760" t="s">
        <v>29</v>
      </c>
      <c r="F7760">
        <v>0</v>
      </c>
      <c r="G7760" t="s">
        <v>30</v>
      </c>
      <c r="H7760" t="s">
        <v>31</v>
      </c>
      <c r="I7760" t="s">
        <v>1214</v>
      </c>
      <c r="J7760" t="s">
        <v>7388</v>
      </c>
      <c r="K7760" t="s">
        <v>69</v>
      </c>
      <c r="L7760">
        <v>1984</v>
      </c>
      <c r="M7760">
        <v>3</v>
      </c>
      <c r="N7760" t="s">
        <v>41</v>
      </c>
      <c r="O7760">
        <v>737.26</v>
      </c>
      <c r="P7760">
        <v>87222.54</v>
      </c>
      <c r="Q7760" t="str">
        <f>IF(Table1[[#This Row],[household_income]]&lt;=100000, "Low Income", IF(Table1[[#This Row],[household_income]]&lt;= 180000, "Middle Income", "High Income"))</f>
        <v>Low Income</v>
      </c>
    </row>
    <row r="7761" spans="1:17" x14ac:dyDescent="0.3">
      <c r="A7761" t="s">
        <v>708</v>
      </c>
      <c r="B7761" s="1" t="s">
        <v>709</v>
      </c>
      <c r="C7761" t="s">
        <v>28</v>
      </c>
      <c r="D7761" t="s">
        <v>18</v>
      </c>
      <c r="E7761" t="s">
        <v>29</v>
      </c>
      <c r="F7761">
        <v>0</v>
      </c>
      <c r="G7761" t="s">
        <v>30</v>
      </c>
      <c r="H7761" t="s">
        <v>31</v>
      </c>
      <c r="I7761" t="s">
        <v>216</v>
      </c>
      <c r="J7761" t="s">
        <v>710</v>
      </c>
      <c r="K7761" t="s">
        <v>123</v>
      </c>
      <c r="L7761">
        <v>2007</v>
      </c>
      <c r="M7761">
        <v>0</v>
      </c>
      <c r="N7761" t="s">
        <v>41</v>
      </c>
      <c r="O7761">
        <v>24720.71</v>
      </c>
      <c r="P7761">
        <v>87225.03</v>
      </c>
      <c r="Q7761" t="str">
        <f>IF(Table1[[#This Row],[household_income]]&lt;=100000, "Low Income", IF(Table1[[#This Row],[household_income]]&lt;= 180000, "Middle Income", "High Income"))</f>
        <v>Low Income</v>
      </c>
    </row>
    <row r="7762" spans="1:17" x14ac:dyDescent="0.3">
      <c r="A7762" t="s">
        <v>40150</v>
      </c>
      <c r="B7762" s="1" t="s">
        <v>4139</v>
      </c>
      <c r="C7762" t="s">
        <v>17</v>
      </c>
      <c r="D7762" t="s">
        <v>48</v>
      </c>
      <c r="E7762" t="s">
        <v>19</v>
      </c>
      <c r="F7762">
        <v>0</v>
      </c>
      <c r="G7762" t="s">
        <v>20</v>
      </c>
      <c r="H7762" t="s">
        <v>49</v>
      </c>
      <c r="I7762" t="s">
        <v>68</v>
      </c>
      <c r="J7762" t="s">
        <v>95</v>
      </c>
      <c r="K7762" t="s">
        <v>123</v>
      </c>
      <c r="L7762">
        <v>2008</v>
      </c>
      <c r="M7762">
        <v>1</v>
      </c>
      <c r="N7762" t="s">
        <v>25</v>
      </c>
      <c r="O7762">
        <v>29812.65</v>
      </c>
      <c r="P7762">
        <v>87226.25</v>
      </c>
      <c r="Q7762" t="str">
        <f>IF(Table1[[#This Row],[household_income]]&lt;=100000, "Low Income", IF(Table1[[#This Row],[household_income]]&lt;= 180000, "Middle Income", "High Income"))</f>
        <v>Low Income</v>
      </c>
    </row>
    <row r="7763" spans="1:17" x14ac:dyDescent="0.3">
      <c r="A7763" t="s">
        <v>30527</v>
      </c>
      <c r="B7763" s="1" t="s">
        <v>12061</v>
      </c>
      <c r="C7763" t="s">
        <v>28</v>
      </c>
      <c r="D7763" t="s">
        <v>18</v>
      </c>
      <c r="E7763" t="s">
        <v>29</v>
      </c>
      <c r="F7763">
        <v>0</v>
      </c>
      <c r="G7763" t="s">
        <v>30</v>
      </c>
      <c r="H7763" t="s">
        <v>31</v>
      </c>
      <c r="I7763" t="s">
        <v>198</v>
      </c>
      <c r="J7763" t="s">
        <v>943</v>
      </c>
      <c r="K7763" t="s">
        <v>55</v>
      </c>
      <c r="L7763">
        <v>1984</v>
      </c>
      <c r="M7763">
        <v>3</v>
      </c>
      <c r="N7763" t="s">
        <v>35</v>
      </c>
      <c r="O7763">
        <v>46749.25</v>
      </c>
      <c r="P7763">
        <v>87237.51</v>
      </c>
      <c r="Q7763" t="str">
        <f>IF(Table1[[#This Row],[household_income]]&lt;=100000, "Low Income", IF(Table1[[#This Row],[household_income]]&lt;= 180000, "Middle Income", "High Income"))</f>
        <v>Low Income</v>
      </c>
    </row>
    <row r="7764" spans="1:17" x14ac:dyDescent="0.3">
      <c r="A7764" t="s">
        <v>16632</v>
      </c>
      <c r="B7764" s="1" t="s">
        <v>50777</v>
      </c>
      <c r="C7764" t="s">
        <v>28</v>
      </c>
      <c r="D7764" t="s">
        <v>18</v>
      </c>
      <c r="E7764" t="s">
        <v>29</v>
      </c>
      <c r="F7764">
        <v>1</v>
      </c>
      <c r="G7764" t="s">
        <v>20</v>
      </c>
      <c r="H7764" t="s">
        <v>31</v>
      </c>
      <c r="I7764" t="s">
        <v>43</v>
      </c>
      <c r="J7764" t="s">
        <v>204</v>
      </c>
      <c r="K7764" t="s">
        <v>73</v>
      </c>
      <c r="L7764">
        <v>1993</v>
      </c>
      <c r="M7764">
        <v>1</v>
      </c>
      <c r="N7764" t="s">
        <v>35</v>
      </c>
      <c r="O7764">
        <v>37639.03</v>
      </c>
      <c r="P7764">
        <v>87247.6</v>
      </c>
      <c r="Q7764" t="str">
        <f>IF(Table1[[#This Row],[household_income]]&lt;=100000, "Low Income", IF(Table1[[#This Row],[household_income]]&lt;= 180000, "Middle Income", "High Income"))</f>
        <v>Low Income</v>
      </c>
    </row>
    <row r="7765" spans="1:17" x14ac:dyDescent="0.3">
      <c r="A7765" t="s">
        <v>34586</v>
      </c>
      <c r="B7765" s="1" t="s">
        <v>49153</v>
      </c>
      <c r="C7765" t="s">
        <v>37</v>
      </c>
      <c r="D7765" t="s">
        <v>18</v>
      </c>
      <c r="E7765" t="s">
        <v>29</v>
      </c>
      <c r="F7765">
        <v>0</v>
      </c>
      <c r="G7765" t="s">
        <v>30</v>
      </c>
      <c r="H7765" t="s">
        <v>31</v>
      </c>
      <c r="I7765" t="s">
        <v>662</v>
      </c>
      <c r="J7765" t="s">
        <v>1385</v>
      </c>
      <c r="K7765" t="s">
        <v>40</v>
      </c>
      <c r="L7765">
        <v>1992</v>
      </c>
      <c r="M7765">
        <v>0</v>
      </c>
      <c r="N7765" t="s">
        <v>35</v>
      </c>
      <c r="O7765">
        <v>80011.75</v>
      </c>
      <c r="P7765">
        <v>87250.880000000005</v>
      </c>
      <c r="Q7765" t="str">
        <f>IF(Table1[[#This Row],[household_income]]&lt;=100000, "Low Income", IF(Table1[[#This Row],[household_income]]&lt;= 180000, "Middle Income", "High Income"))</f>
        <v>Low Income</v>
      </c>
    </row>
    <row r="7766" spans="1:17" x14ac:dyDescent="0.3">
      <c r="A7766" t="s">
        <v>9255</v>
      </c>
      <c r="B7766" s="1" t="s">
        <v>50460</v>
      </c>
      <c r="C7766" t="s">
        <v>37</v>
      </c>
      <c r="D7766" t="s">
        <v>48</v>
      </c>
      <c r="E7766" t="s">
        <v>29</v>
      </c>
      <c r="F7766">
        <v>0</v>
      </c>
      <c r="G7766" t="s">
        <v>30</v>
      </c>
      <c r="H7766" t="s">
        <v>49</v>
      </c>
      <c r="I7766" t="s">
        <v>142</v>
      </c>
      <c r="J7766" t="s">
        <v>2785</v>
      </c>
      <c r="K7766" t="s">
        <v>55</v>
      </c>
      <c r="L7766">
        <v>2001</v>
      </c>
      <c r="M7766">
        <v>0</v>
      </c>
      <c r="N7766" t="s">
        <v>41</v>
      </c>
      <c r="O7766">
        <v>50687.95</v>
      </c>
      <c r="P7766">
        <v>87253.51</v>
      </c>
      <c r="Q7766" t="str">
        <f>IF(Table1[[#This Row],[household_income]]&lt;=100000, "Low Income", IF(Table1[[#This Row],[household_income]]&lt;= 180000, "Middle Income", "High Income"))</f>
        <v>Low Income</v>
      </c>
    </row>
    <row r="7767" spans="1:17" x14ac:dyDescent="0.3">
      <c r="A7767" t="s">
        <v>31564</v>
      </c>
      <c r="B7767" s="1" t="s">
        <v>31565</v>
      </c>
      <c r="C7767" t="s">
        <v>17</v>
      </c>
      <c r="D7767" t="s">
        <v>18</v>
      </c>
      <c r="E7767" t="s">
        <v>29</v>
      </c>
      <c r="F7767">
        <v>1</v>
      </c>
      <c r="G7767" t="s">
        <v>20</v>
      </c>
      <c r="H7767" t="s">
        <v>21</v>
      </c>
      <c r="I7767" t="s">
        <v>53</v>
      </c>
      <c r="J7767" t="s">
        <v>98</v>
      </c>
      <c r="K7767" t="s">
        <v>110</v>
      </c>
      <c r="L7767">
        <v>2006</v>
      </c>
      <c r="M7767">
        <v>0</v>
      </c>
      <c r="N7767" t="s">
        <v>74</v>
      </c>
      <c r="O7767">
        <v>12211.63</v>
      </c>
      <c r="P7767">
        <v>87254.74</v>
      </c>
      <c r="Q7767" t="str">
        <f>IF(Table1[[#This Row],[household_income]]&lt;=100000, "Low Income", IF(Table1[[#This Row],[household_income]]&lt;= 180000, "Middle Income", "High Income"))</f>
        <v>Low Income</v>
      </c>
    </row>
    <row r="7768" spans="1:17" x14ac:dyDescent="0.3">
      <c r="A7768" t="s">
        <v>45768</v>
      </c>
      <c r="B7768" s="1" t="s">
        <v>40170</v>
      </c>
      <c r="C7768" t="s">
        <v>28</v>
      </c>
      <c r="D7768" t="s">
        <v>18</v>
      </c>
      <c r="E7768" t="s">
        <v>29</v>
      </c>
      <c r="F7768">
        <v>1</v>
      </c>
      <c r="G7768" t="s">
        <v>20</v>
      </c>
      <c r="H7768" t="s">
        <v>21</v>
      </c>
      <c r="I7768" t="s">
        <v>38</v>
      </c>
      <c r="J7768" t="s">
        <v>1210</v>
      </c>
      <c r="K7768" t="s">
        <v>133</v>
      </c>
      <c r="L7768">
        <v>2010</v>
      </c>
      <c r="M7768">
        <v>0</v>
      </c>
      <c r="N7768" t="s">
        <v>66</v>
      </c>
      <c r="O7768">
        <v>18621.37</v>
      </c>
      <c r="P7768">
        <v>87256.35</v>
      </c>
      <c r="Q7768" t="str">
        <f>IF(Table1[[#This Row],[household_income]]&lt;=100000, "Low Income", IF(Table1[[#This Row],[household_income]]&lt;= 180000, "Middle Income", "High Income"))</f>
        <v>Low Income</v>
      </c>
    </row>
    <row r="7769" spans="1:17" x14ac:dyDescent="0.3">
      <c r="A7769" t="s">
        <v>40180</v>
      </c>
      <c r="B7769" s="1" t="s">
        <v>23924</v>
      </c>
      <c r="C7769" t="s">
        <v>28</v>
      </c>
      <c r="D7769" t="s">
        <v>18</v>
      </c>
      <c r="E7769" t="s">
        <v>29</v>
      </c>
      <c r="F7769">
        <v>0</v>
      </c>
      <c r="G7769" t="s">
        <v>20</v>
      </c>
      <c r="H7769" t="s">
        <v>31</v>
      </c>
      <c r="I7769" t="s">
        <v>455</v>
      </c>
      <c r="J7769" t="s">
        <v>1429</v>
      </c>
      <c r="K7769" t="s">
        <v>60</v>
      </c>
      <c r="L7769">
        <v>2001</v>
      </c>
      <c r="M7769">
        <v>0</v>
      </c>
      <c r="N7769" t="s">
        <v>74</v>
      </c>
      <c r="O7769">
        <v>54814.48</v>
      </c>
      <c r="P7769">
        <v>87271.83</v>
      </c>
      <c r="Q7769" t="str">
        <f>IF(Table1[[#This Row],[household_income]]&lt;=100000, "Low Income", IF(Table1[[#This Row],[household_income]]&lt;= 180000, "Middle Income", "High Income"))</f>
        <v>Low Income</v>
      </c>
    </row>
    <row r="7770" spans="1:17" x14ac:dyDescent="0.3">
      <c r="A7770" t="s">
        <v>24470</v>
      </c>
      <c r="B7770" s="1" t="s">
        <v>49637</v>
      </c>
      <c r="C7770" t="s">
        <v>37</v>
      </c>
      <c r="D7770" t="s">
        <v>18</v>
      </c>
      <c r="E7770" t="s">
        <v>29</v>
      </c>
      <c r="F7770">
        <v>0</v>
      </c>
      <c r="G7770" t="s">
        <v>30</v>
      </c>
      <c r="H7770" t="s">
        <v>52</v>
      </c>
      <c r="I7770" t="s">
        <v>108</v>
      </c>
      <c r="J7770">
        <v>944</v>
      </c>
      <c r="K7770" t="s">
        <v>55</v>
      </c>
      <c r="L7770">
        <v>1986</v>
      </c>
      <c r="M7770">
        <v>0</v>
      </c>
      <c r="N7770" t="s">
        <v>35</v>
      </c>
      <c r="O7770">
        <v>11635.96</v>
      </c>
      <c r="P7770">
        <v>87277.36</v>
      </c>
      <c r="Q7770" t="str">
        <f>IF(Table1[[#This Row],[household_income]]&lt;=100000, "Low Income", IF(Table1[[#This Row],[household_income]]&lt;= 180000, "Middle Income", "High Income"))</f>
        <v>Low Income</v>
      </c>
    </row>
    <row r="7771" spans="1:17" x14ac:dyDescent="0.3">
      <c r="A7771" t="s">
        <v>32291</v>
      </c>
      <c r="B7771" s="1" t="s">
        <v>32292</v>
      </c>
      <c r="C7771" t="s">
        <v>37</v>
      </c>
      <c r="D7771" t="s">
        <v>18</v>
      </c>
      <c r="E7771" t="s">
        <v>19</v>
      </c>
      <c r="F7771">
        <v>0</v>
      </c>
      <c r="G7771" t="s">
        <v>30</v>
      </c>
      <c r="H7771" t="s">
        <v>21</v>
      </c>
      <c r="I7771" t="s">
        <v>346</v>
      </c>
      <c r="J7771" t="s">
        <v>1434</v>
      </c>
      <c r="K7771" t="s">
        <v>155</v>
      </c>
      <c r="L7771">
        <v>1993</v>
      </c>
      <c r="M7771">
        <v>0</v>
      </c>
      <c r="N7771" t="s">
        <v>25</v>
      </c>
      <c r="O7771">
        <v>72390.92</v>
      </c>
      <c r="P7771">
        <v>87281.85</v>
      </c>
      <c r="Q7771" t="str">
        <f>IF(Table1[[#This Row],[household_income]]&lt;=100000, "Low Income", IF(Table1[[#This Row],[household_income]]&lt;= 180000, "Middle Income", "High Income"))</f>
        <v>Low Income</v>
      </c>
    </row>
    <row r="7772" spans="1:17" x14ac:dyDescent="0.3">
      <c r="A7772" t="s">
        <v>43630</v>
      </c>
      <c r="B7772" s="1" t="s">
        <v>54874</v>
      </c>
      <c r="C7772" t="s">
        <v>28</v>
      </c>
      <c r="D7772" t="s">
        <v>18</v>
      </c>
      <c r="E7772" t="s">
        <v>29</v>
      </c>
      <c r="F7772">
        <v>2</v>
      </c>
      <c r="G7772" t="s">
        <v>20</v>
      </c>
      <c r="H7772" t="s">
        <v>31</v>
      </c>
      <c r="I7772" t="s">
        <v>198</v>
      </c>
      <c r="J7772" t="s">
        <v>1924</v>
      </c>
      <c r="K7772" t="s">
        <v>123</v>
      </c>
      <c r="L7772">
        <v>1999</v>
      </c>
      <c r="M7772">
        <v>0</v>
      </c>
      <c r="N7772" t="s">
        <v>25</v>
      </c>
      <c r="O7772">
        <v>51635</v>
      </c>
      <c r="P7772">
        <v>87282.47</v>
      </c>
      <c r="Q7772" t="str">
        <f>IF(Table1[[#This Row],[household_income]]&lt;=100000, "Low Income", IF(Table1[[#This Row],[household_income]]&lt;= 180000, "Middle Income", "High Income"))</f>
        <v>Low Income</v>
      </c>
    </row>
    <row r="7773" spans="1:17" x14ac:dyDescent="0.3">
      <c r="A7773" t="s">
        <v>31464</v>
      </c>
      <c r="B7773" s="1" t="s">
        <v>14566</v>
      </c>
      <c r="C7773" t="s">
        <v>28</v>
      </c>
      <c r="D7773" t="s">
        <v>18</v>
      </c>
      <c r="E7773" t="s">
        <v>19</v>
      </c>
      <c r="F7773">
        <v>0</v>
      </c>
      <c r="G7773" t="s">
        <v>30</v>
      </c>
      <c r="H7773" t="s">
        <v>31</v>
      </c>
      <c r="I7773" t="s">
        <v>455</v>
      </c>
      <c r="J7773" t="s">
        <v>1429</v>
      </c>
      <c r="K7773" t="s">
        <v>161</v>
      </c>
      <c r="L7773">
        <v>2013</v>
      </c>
      <c r="M7773">
        <v>0</v>
      </c>
      <c r="N7773" t="s">
        <v>66</v>
      </c>
      <c r="O7773">
        <v>69008.960000000006</v>
      </c>
      <c r="P7773">
        <v>87283.38</v>
      </c>
      <c r="Q7773" t="str">
        <f>IF(Table1[[#This Row],[household_income]]&lt;=100000, "Low Income", IF(Table1[[#This Row],[household_income]]&lt;= 180000, "Middle Income", "High Income"))</f>
        <v>Low Income</v>
      </c>
    </row>
    <row r="7774" spans="1:17" x14ac:dyDescent="0.3">
      <c r="A7774" t="s">
        <v>40650</v>
      </c>
      <c r="B7774" s="1" t="s">
        <v>28459</v>
      </c>
      <c r="C7774" t="s">
        <v>79</v>
      </c>
      <c r="D7774" t="s">
        <v>48</v>
      </c>
      <c r="E7774" t="s">
        <v>29</v>
      </c>
      <c r="F7774">
        <v>0</v>
      </c>
      <c r="G7774" t="s">
        <v>30</v>
      </c>
      <c r="H7774" t="s">
        <v>49</v>
      </c>
      <c r="I7774" t="s">
        <v>108</v>
      </c>
      <c r="J7774" t="s">
        <v>109</v>
      </c>
      <c r="K7774" t="s">
        <v>55</v>
      </c>
      <c r="L7774">
        <v>2011</v>
      </c>
      <c r="M7774">
        <v>1</v>
      </c>
      <c r="N7774" t="s">
        <v>25</v>
      </c>
      <c r="O7774">
        <v>74989.850000000006</v>
      </c>
      <c r="P7774">
        <v>87295.26</v>
      </c>
      <c r="Q7774" t="str">
        <f>IF(Table1[[#This Row],[household_income]]&lt;=100000, "Low Income", IF(Table1[[#This Row],[household_income]]&lt;= 180000, "Middle Income", "High Income"))</f>
        <v>Low Income</v>
      </c>
    </row>
    <row r="7775" spans="1:17" x14ac:dyDescent="0.3">
      <c r="A7775" t="s">
        <v>16008</v>
      </c>
      <c r="B7775" s="1" t="s">
        <v>50059</v>
      </c>
      <c r="C7775" t="s">
        <v>28</v>
      </c>
      <c r="D7775" t="s">
        <v>18</v>
      </c>
      <c r="E7775" t="s">
        <v>19</v>
      </c>
      <c r="F7775">
        <v>0</v>
      </c>
      <c r="G7775" t="s">
        <v>20</v>
      </c>
      <c r="H7775" t="s">
        <v>21</v>
      </c>
      <c r="I7775" t="s">
        <v>76</v>
      </c>
      <c r="J7775" t="s">
        <v>1801</v>
      </c>
      <c r="K7775" t="s">
        <v>128</v>
      </c>
      <c r="L7775">
        <v>2009</v>
      </c>
      <c r="M7775">
        <v>0</v>
      </c>
      <c r="N7775" t="s">
        <v>66</v>
      </c>
      <c r="O7775">
        <v>52770.67</v>
      </c>
      <c r="P7775">
        <v>87306.81</v>
      </c>
      <c r="Q7775" t="str">
        <f>IF(Table1[[#This Row],[household_income]]&lt;=100000, "Low Income", IF(Table1[[#This Row],[household_income]]&lt;= 180000, "Middle Income", "High Income"))</f>
        <v>Low Income</v>
      </c>
    </row>
    <row r="7776" spans="1:17" x14ac:dyDescent="0.3">
      <c r="A7776" t="s">
        <v>16314</v>
      </c>
      <c r="B7776" s="1" t="s">
        <v>16315</v>
      </c>
      <c r="C7776" t="s">
        <v>37</v>
      </c>
      <c r="D7776" t="s">
        <v>18</v>
      </c>
      <c r="E7776" t="s">
        <v>29</v>
      </c>
      <c r="F7776">
        <v>0</v>
      </c>
      <c r="G7776" t="s">
        <v>20</v>
      </c>
      <c r="H7776" t="s">
        <v>21</v>
      </c>
      <c r="I7776" t="s">
        <v>131</v>
      </c>
      <c r="J7776" t="s">
        <v>744</v>
      </c>
      <c r="K7776" t="s">
        <v>123</v>
      </c>
      <c r="L7776">
        <v>2007</v>
      </c>
      <c r="M7776">
        <v>0</v>
      </c>
      <c r="N7776" t="s">
        <v>35</v>
      </c>
      <c r="O7776">
        <v>45149.1</v>
      </c>
      <c r="P7776">
        <v>87308.55</v>
      </c>
      <c r="Q7776" t="str">
        <f>IF(Table1[[#This Row],[household_income]]&lt;=100000, "Low Income", IF(Table1[[#This Row],[household_income]]&lt;= 180000, "Middle Income", "High Income"))</f>
        <v>Low Income</v>
      </c>
    </row>
    <row r="7777" spans="1:17" x14ac:dyDescent="0.3">
      <c r="A7777" t="s">
        <v>12468</v>
      </c>
      <c r="B7777" s="1" t="s">
        <v>9297</v>
      </c>
      <c r="C7777" t="s">
        <v>17</v>
      </c>
      <c r="D7777" t="s">
        <v>18</v>
      </c>
      <c r="E7777" t="s">
        <v>29</v>
      </c>
      <c r="F7777">
        <v>0</v>
      </c>
      <c r="G7777" t="s">
        <v>30</v>
      </c>
      <c r="H7777" t="s">
        <v>21</v>
      </c>
      <c r="I7777" t="s">
        <v>340</v>
      </c>
      <c r="J7777" t="s">
        <v>5048</v>
      </c>
      <c r="K7777" t="s">
        <v>34</v>
      </c>
      <c r="L7777">
        <v>1985</v>
      </c>
      <c r="M7777">
        <v>0</v>
      </c>
      <c r="N7777" t="s">
        <v>74</v>
      </c>
      <c r="O7777">
        <v>23193.68</v>
      </c>
      <c r="P7777">
        <v>87315.08</v>
      </c>
      <c r="Q7777" t="str">
        <f>IF(Table1[[#This Row],[household_income]]&lt;=100000, "Low Income", IF(Table1[[#This Row],[household_income]]&lt;= 180000, "Middle Income", "High Income"))</f>
        <v>Low Income</v>
      </c>
    </row>
    <row r="7778" spans="1:17" x14ac:dyDescent="0.3">
      <c r="A7778" t="s">
        <v>45071</v>
      </c>
      <c r="B7778" s="1" t="s">
        <v>24314</v>
      </c>
      <c r="C7778" t="s">
        <v>17</v>
      </c>
      <c r="D7778" t="s">
        <v>48</v>
      </c>
      <c r="E7778" t="s">
        <v>29</v>
      </c>
      <c r="F7778">
        <v>1</v>
      </c>
      <c r="G7778" t="s">
        <v>20</v>
      </c>
      <c r="H7778" t="s">
        <v>31</v>
      </c>
      <c r="I7778" t="s">
        <v>359</v>
      </c>
      <c r="J7778" t="s">
        <v>365</v>
      </c>
      <c r="K7778" t="s">
        <v>45</v>
      </c>
      <c r="L7778">
        <v>2010</v>
      </c>
      <c r="M7778">
        <v>0</v>
      </c>
      <c r="N7778" t="s">
        <v>35</v>
      </c>
      <c r="O7778">
        <v>7255.33</v>
      </c>
      <c r="P7778">
        <v>87317.95</v>
      </c>
      <c r="Q7778" t="str">
        <f>IF(Table1[[#This Row],[household_income]]&lt;=100000, "Low Income", IF(Table1[[#This Row],[household_income]]&lt;= 180000, "Middle Income", "High Income"))</f>
        <v>Low Income</v>
      </c>
    </row>
    <row r="7779" spans="1:17" x14ac:dyDescent="0.3">
      <c r="A7779" t="s">
        <v>25681</v>
      </c>
      <c r="B7779" s="1" t="s">
        <v>53191</v>
      </c>
      <c r="C7779" t="s">
        <v>37</v>
      </c>
      <c r="D7779" t="s">
        <v>18</v>
      </c>
      <c r="E7779" t="s">
        <v>29</v>
      </c>
      <c r="F7779">
        <v>0</v>
      </c>
      <c r="G7779" t="s">
        <v>30</v>
      </c>
      <c r="H7779" t="s">
        <v>31</v>
      </c>
      <c r="I7779" t="s">
        <v>1214</v>
      </c>
      <c r="J7779" t="s">
        <v>1361</v>
      </c>
      <c r="K7779" t="s">
        <v>60</v>
      </c>
      <c r="L7779">
        <v>1991</v>
      </c>
      <c r="M7779">
        <v>1</v>
      </c>
      <c r="N7779" t="s">
        <v>66</v>
      </c>
      <c r="O7779">
        <v>18402.689999999999</v>
      </c>
      <c r="P7779">
        <v>87322</v>
      </c>
      <c r="Q7779" t="str">
        <f>IF(Table1[[#This Row],[household_income]]&lt;=100000, "Low Income", IF(Table1[[#This Row],[household_income]]&lt;= 180000, "Middle Income", "High Income"))</f>
        <v>Low Income</v>
      </c>
    </row>
    <row r="7780" spans="1:17" x14ac:dyDescent="0.3">
      <c r="A7780" t="s">
        <v>43203</v>
      </c>
      <c r="B7780" s="1" t="s">
        <v>3429</v>
      </c>
      <c r="C7780" t="s">
        <v>28</v>
      </c>
      <c r="D7780" t="s">
        <v>48</v>
      </c>
      <c r="E7780" t="s">
        <v>19</v>
      </c>
      <c r="F7780">
        <v>0</v>
      </c>
      <c r="G7780" t="s">
        <v>30</v>
      </c>
      <c r="H7780" t="s">
        <v>31</v>
      </c>
      <c r="I7780" t="s">
        <v>22</v>
      </c>
      <c r="J7780" t="s">
        <v>2777</v>
      </c>
      <c r="K7780" t="s">
        <v>60</v>
      </c>
      <c r="L7780">
        <v>2008</v>
      </c>
      <c r="M7780">
        <v>4</v>
      </c>
      <c r="N7780" t="s">
        <v>74</v>
      </c>
      <c r="O7780">
        <v>20933.03</v>
      </c>
      <c r="P7780">
        <v>87322.35</v>
      </c>
      <c r="Q7780" t="str">
        <f>IF(Table1[[#This Row],[household_income]]&lt;=100000, "Low Income", IF(Table1[[#This Row],[household_income]]&lt;= 180000, "Middle Income", "High Income"))</f>
        <v>Low Income</v>
      </c>
    </row>
    <row r="7781" spans="1:17" x14ac:dyDescent="0.3">
      <c r="A7781" t="s">
        <v>22349</v>
      </c>
      <c r="B7781" s="1" t="s">
        <v>13606</v>
      </c>
      <c r="C7781" t="s">
        <v>28</v>
      </c>
      <c r="D7781" t="s">
        <v>18</v>
      </c>
      <c r="E7781" t="s">
        <v>29</v>
      </c>
      <c r="F7781">
        <v>1</v>
      </c>
      <c r="G7781" t="s">
        <v>20</v>
      </c>
      <c r="H7781" t="s">
        <v>31</v>
      </c>
      <c r="I7781" t="s">
        <v>84</v>
      </c>
      <c r="J7781" t="s">
        <v>1958</v>
      </c>
      <c r="K7781" t="s">
        <v>60</v>
      </c>
      <c r="L7781">
        <v>2002</v>
      </c>
      <c r="M7781">
        <v>0</v>
      </c>
      <c r="N7781" t="s">
        <v>35</v>
      </c>
      <c r="O7781">
        <v>4960.32</v>
      </c>
      <c r="P7781">
        <v>87329.13</v>
      </c>
      <c r="Q7781" t="str">
        <f>IF(Table1[[#This Row],[household_income]]&lt;=100000, "Low Income", IF(Table1[[#This Row],[household_income]]&lt;= 180000, "Middle Income", "High Income"))</f>
        <v>Low Income</v>
      </c>
    </row>
    <row r="7782" spans="1:17" x14ac:dyDescent="0.3">
      <c r="A7782" t="s">
        <v>18033</v>
      </c>
      <c r="B7782" s="1" t="s">
        <v>18034</v>
      </c>
      <c r="C7782" t="s">
        <v>37</v>
      </c>
      <c r="D7782" t="s">
        <v>18</v>
      </c>
      <c r="E7782" t="s">
        <v>19</v>
      </c>
      <c r="F7782">
        <v>0</v>
      </c>
      <c r="G7782" t="s">
        <v>30</v>
      </c>
      <c r="H7782" t="s">
        <v>52</v>
      </c>
      <c r="I7782" t="s">
        <v>131</v>
      </c>
      <c r="J7782" t="s">
        <v>132</v>
      </c>
      <c r="K7782" t="s">
        <v>65</v>
      </c>
      <c r="L7782">
        <v>1999</v>
      </c>
      <c r="M7782">
        <v>1</v>
      </c>
      <c r="N7782" t="s">
        <v>25</v>
      </c>
      <c r="O7782">
        <v>69783.960000000006</v>
      </c>
      <c r="P7782">
        <v>87332.6</v>
      </c>
      <c r="Q7782" t="str">
        <f>IF(Table1[[#This Row],[household_income]]&lt;=100000, "Low Income", IF(Table1[[#This Row],[household_income]]&lt;= 180000, "Middle Income", "High Income"))</f>
        <v>Low Income</v>
      </c>
    </row>
    <row r="7783" spans="1:17" x14ac:dyDescent="0.3">
      <c r="A7783" t="s">
        <v>24134</v>
      </c>
      <c r="B7783" s="1" t="s">
        <v>51306</v>
      </c>
      <c r="C7783" t="s">
        <v>28</v>
      </c>
      <c r="D7783" t="s">
        <v>48</v>
      </c>
      <c r="E7783" t="s">
        <v>29</v>
      </c>
      <c r="F7783">
        <v>1</v>
      </c>
      <c r="G7783" t="s">
        <v>20</v>
      </c>
      <c r="H7783" t="s">
        <v>31</v>
      </c>
      <c r="I7783" t="s">
        <v>84</v>
      </c>
      <c r="J7783" t="s">
        <v>1958</v>
      </c>
      <c r="K7783" t="s">
        <v>123</v>
      </c>
      <c r="L7783">
        <v>1999</v>
      </c>
      <c r="M7783">
        <v>1</v>
      </c>
      <c r="N7783" t="s">
        <v>35</v>
      </c>
      <c r="O7783">
        <v>69730.45</v>
      </c>
      <c r="P7783">
        <v>87340.02</v>
      </c>
      <c r="Q7783" t="str">
        <f>IF(Table1[[#This Row],[household_income]]&lt;=100000, "Low Income", IF(Table1[[#This Row],[household_income]]&lt;= 180000, "Middle Income", "High Income"))</f>
        <v>Low Income</v>
      </c>
    </row>
    <row r="7784" spans="1:17" x14ac:dyDescent="0.3">
      <c r="A7784" t="s">
        <v>33099</v>
      </c>
      <c r="B7784" s="1" t="s">
        <v>52627</v>
      </c>
      <c r="C7784" t="s">
        <v>17</v>
      </c>
      <c r="D7784" t="s">
        <v>18</v>
      </c>
      <c r="E7784" t="s">
        <v>19</v>
      </c>
      <c r="F7784">
        <v>0</v>
      </c>
      <c r="G7784" t="s">
        <v>30</v>
      </c>
      <c r="H7784" t="s">
        <v>31</v>
      </c>
      <c r="I7784" t="s">
        <v>455</v>
      </c>
      <c r="J7784" t="s">
        <v>823</v>
      </c>
      <c r="K7784" t="s">
        <v>161</v>
      </c>
      <c r="L7784">
        <v>1997</v>
      </c>
      <c r="M7784">
        <v>0</v>
      </c>
      <c r="N7784" t="s">
        <v>74</v>
      </c>
      <c r="O7784">
        <v>27900.25</v>
      </c>
      <c r="P7784">
        <v>87353.84</v>
      </c>
      <c r="Q7784" t="str">
        <f>IF(Table1[[#This Row],[household_income]]&lt;=100000, "Low Income", IF(Table1[[#This Row],[household_income]]&lt;= 180000, "Middle Income", "High Income"))</f>
        <v>Low Income</v>
      </c>
    </row>
    <row r="7785" spans="1:17" x14ac:dyDescent="0.3">
      <c r="A7785" t="s">
        <v>40477</v>
      </c>
      <c r="B7785" s="1" t="s">
        <v>25758</v>
      </c>
      <c r="C7785" t="s">
        <v>28</v>
      </c>
      <c r="D7785" t="s">
        <v>18</v>
      </c>
      <c r="E7785" t="s">
        <v>19</v>
      </c>
      <c r="F7785">
        <v>0</v>
      </c>
      <c r="G7785" t="s">
        <v>30</v>
      </c>
      <c r="H7785" t="s">
        <v>31</v>
      </c>
      <c r="I7785" t="s">
        <v>340</v>
      </c>
      <c r="J7785" t="s">
        <v>4821</v>
      </c>
      <c r="K7785" t="s">
        <v>208</v>
      </c>
      <c r="L7785">
        <v>1997</v>
      </c>
      <c r="M7785">
        <v>0</v>
      </c>
      <c r="N7785" t="s">
        <v>66</v>
      </c>
      <c r="O7785">
        <v>17569.14</v>
      </c>
      <c r="P7785">
        <v>87359.4</v>
      </c>
      <c r="Q7785" t="str">
        <f>IF(Table1[[#This Row],[household_income]]&lt;=100000, "Low Income", IF(Table1[[#This Row],[household_income]]&lt;= 180000, "Middle Income", "High Income"))</f>
        <v>Low Income</v>
      </c>
    </row>
    <row r="7786" spans="1:17" x14ac:dyDescent="0.3">
      <c r="A7786" t="s">
        <v>27664</v>
      </c>
      <c r="B7786" s="1" t="s">
        <v>27665</v>
      </c>
      <c r="C7786" t="s">
        <v>28</v>
      </c>
      <c r="D7786" t="s">
        <v>18</v>
      </c>
      <c r="E7786" t="s">
        <v>29</v>
      </c>
      <c r="F7786">
        <v>1</v>
      </c>
      <c r="G7786" t="s">
        <v>20</v>
      </c>
      <c r="H7786" t="s">
        <v>31</v>
      </c>
      <c r="I7786" t="s">
        <v>68</v>
      </c>
      <c r="J7786" t="s">
        <v>1536</v>
      </c>
      <c r="K7786" t="s">
        <v>86</v>
      </c>
      <c r="L7786">
        <v>2001</v>
      </c>
      <c r="M7786">
        <v>0</v>
      </c>
      <c r="N7786" t="s">
        <v>66</v>
      </c>
      <c r="O7786">
        <v>11116.42</v>
      </c>
      <c r="P7786">
        <v>87360.82</v>
      </c>
      <c r="Q7786" t="str">
        <f>IF(Table1[[#This Row],[household_income]]&lt;=100000, "Low Income", IF(Table1[[#This Row],[household_income]]&lt;= 180000, "Middle Income", "High Income"))</f>
        <v>Low Income</v>
      </c>
    </row>
    <row r="7787" spans="1:17" x14ac:dyDescent="0.3">
      <c r="A7787" t="s">
        <v>39638</v>
      </c>
      <c r="B7787" s="1" t="s">
        <v>52322</v>
      </c>
      <c r="C7787" t="s">
        <v>79</v>
      </c>
      <c r="D7787" t="s">
        <v>48</v>
      </c>
      <c r="E7787" t="s">
        <v>29</v>
      </c>
      <c r="F7787">
        <v>0</v>
      </c>
      <c r="G7787" t="s">
        <v>30</v>
      </c>
      <c r="H7787" t="s">
        <v>31</v>
      </c>
      <c r="I7787" t="s">
        <v>53</v>
      </c>
      <c r="J7787" t="s">
        <v>430</v>
      </c>
      <c r="K7787" t="s">
        <v>208</v>
      </c>
      <c r="L7787">
        <v>2004</v>
      </c>
      <c r="M7787">
        <v>1</v>
      </c>
      <c r="N7787" t="s">
        <v>66</v>
      </c>
      <c r="O7787">
        <v>96061.05</v>
      </c>
      <c r="P7787">
        <v>87364.64</v>
      </c>
      <c r="Q7787" t="str">
        <f>IF(Table1[[#This Row],[household_income]]&lt;=100000, "Low Income", IF(Table1[[#This Row],[household_income]]&lt;= 180000, "Middle Income", "High Income"))</f>
        <v>Low Income</v>
      </c>
    </row>
    <row r="7788" spans="1:17" x14ac:dyDescent="0.3">
      <c r="A7788" t="s">
        <v>37044</v>
      </c>
      <c r="B7788" s="1" t="s">
        <v>8251</v>
      </c>
      <c r="C7788" t="s">
        <v>17</v>
      </c>
      <c r="D7788" t="s">
        <v>48</v>
      </c>
      <c r="E7788" t="s">
        <v>29</v>
      </c>
      <c r="F7788">
        <v>2</v>
      </c>
      <c r="G7788" t="s">
        <v>20</v>
      </c>
      <c r="H7788" t="s">
        <v>49</v>
      </c>
      <c r="I7788" t="s">
        <v>68</v>
      </c>
      <c r="J7788" t="s">
        <v>95</v>
      </c>
      <c r="K7788" t="s">
        <v>73</v>
      </c>
      <c r="L7788">
        <v>2002</v>
      </c>
      <c r="M7788">
        <v>0</v>
      </c>
      <c r="N7788" t="s">
        <v>25</v>
      </c>
      <c r="O7788">
        <v>4405.5</v>
      </c>
      <c r="P7788">
        <v>87366.39</v>
      </c>
      <c r="Q7788" t="str">
        <f>IF(Table1[[#This Row],[household_income]]&lt;=100000, "Low Income", IF(Table1[[#This Row],[household_income]]&lt;= 180000, "Middle Income", "High Income"))</f>
        <v>Low Income</v>
      </c>
    </row>
    <row r="7789" spans="1:17" x14ac:dyDescent="0.3">
      <c r="A7789" t="s">
        <v>45998</v>
      </c>
      <c r="B7789" s="1" t="s">
        <v>13368</v>
      </c>
      <c r="C7789" t="s">
        <v>28</v>
      </c>
      <c r="D7789" t="s">
        <v>18</v>
      </c>
      <c r="E7789" t="s">
        <v>29</v>
      </c>
      <c r="F7789">
        <v>0</v>
      </c>
      <c r="G7789" t="s">
        <v>30</v>
      </c>
      <c r="H7789" t="s">
        <v>31</v>
      </c>
      <c r="I7789" t="s">
        <v>198</v>
      </c>
      <c r="J7789" t="s">
        <v>199</v>
      </c>
      <c r="K7789" t="s">
        <v>110</v>
      </c>
      <c r="L7789">
        <v>1967</v>
      </c>
      <c r="M7789">
        <v>0</v>
      </c>
      <c r="N7789" t="s">
        <v>35</v>
      </c>
      <c r="O7789">
        <v>3584.95</v>
      </c>
      <c r="P7789">
        <v>87404.11</v>
      </c>
      <c r="Q7789" t="str">
        <f>IF(Table1[[#This Row],[household_income]]&lt;=100000, "Low Income", IF(Table1[[#This Row],[household_income]]&lt;= 180000, "Middle Income", "High Income"))</f>
        <v>Low Income</v>
      </c>
    </row>
    <row r="7790" spans="1:17" x14ac:dyDescent="0.3">
      <c r="A7790" t="s">
        <v>1501</v>
      </c>
      <c r="B7790" s="1" t="s">
        <v>1502</v>
      </c>
      <c r="C7790" t="s">
        <v>37</v>
      </c>
      <c r="D7790" t="s">
        <v>48</v>
      </c>
      <c r="E7790" t="s">
        <v>19</v>
      </c>
      <c r="F7790">
        <v>0</v>
      </c>
      <c r="G7790" t="s">
        <v>30</v>
      </c>
      <c r="H7790" t="s">
        <v>52</v>
      </c>
      <c r="I7790" t="s">
        <v>147</v>
      </c>
      <c r="J7790" t="s">
        <v>1110</v>
      </c>
      <c r="K7790" t="s">
        <v>144</v>
      </c>
      <c r="L7790">
        <v>1995</v>
      </c>
      <c r="M7790">
        <v>0</v>
      </c>
      <c r="N7790" t="s">
        <v>35</v>
      </c>
      <c r="O7790">
        <v>54179.96</v>
      </c>
      <c r="P7790">
        <v>87412.44</v>
      </c>
      <c r="Q7790" t="str">
        <f>IF(Table1[[#This Row],[household_income]]&lt;=100000, "Low Income", IF(Table1[[#This Row],[household_income]]&lt;= 180000, "Middle Income", "High Income"))</f>
        <v>Low Income</v>
      </c>
    </row>
    <row r="7791" spans="1:17" x14ac:dyDescent="0.3">
      <c r="A7791" t="s">
        <v>42277</v>
      </c>
      <c r="B7791" s="1" t="s">
        <v>54780</v>
      </c>
      <c r="C7791" t="s">
        <v>17</v>
      </c>
      <c r="D7791" t="s">
        <v>18</v>
      </c>
      <c r="E7791" t="s">
        <v>19</v>
      </c>
      <c r="F7791">
        <v>1</v>
      </c>
      <c r="G7791" t="s">
        <v>20</v>
      </c>
      <c r="H7791" t="s">
        <v>31</v>
      </c>
      <c r="I7791" t="s">
        <v>169</v>
      </c>
      <c r="J7791" t="s">
        <v>3708</v>
      </c>
      <c r="K7791" t="s">
        <v>208</v>
      </c>
      <c r="L7791">
        <v>1986</v>
      </c>
      <c r="M7791">
        <v>0</v>
      </c>
      <c r="N7791" t="s">
        <v>35</v>
      </c>
      <c r="O7791">
        <v>71897.75</v>
      </c>
      <c r="P7791">
        <v>87413.78</v>
      </c>
      <c r="Q7791" t="str">
        <f>IF(Table1[[#This Row],[household_income]]&lt;=100000, "Low Income", IF(Table1[[#This Row],[household_income]]&lt;= 180000, "Middle Income", "High Income"))</f>
        <v>Low Income</v>
      </c>
    </row>
    <row r="7792" spans="1:17" x14ac:dyDescent="0.3">
      <c r="A7792" t="s">
        <v>12482</v>
      </c>
      <c r="B7792" s="1" t="s">
        <v>51105</v>
      </c>
      <c r="C7792" t="s">
        <v>28</v>
      </c>
      <c r="D7792" t="s">
        <v>18</v>
      </c>
      <c r="E7792" t="s">
        <v>19</v>
      </c>
      <c r="F7792">
        <v>0</v>
      </c>
      <c r="G7792" t="s">
        <v>30</v>
      </c>
      <c r="H7792" t="s">
        <v>21</v>
      </c>
      <c r="I7792" t="s">
        <v>142</v>
      </c>
      <c r="J7792" t="s">
        <v>697</v>
      </c>
      <c r="K7792" t="s">
        <v>65</v>
      </c>
      <c r="L7792">
        <v>2004</v>
      </c>
      <c r="M7792">
        <v>0</v>
      </c>
      <c r="N7792" t="s">
        <v>25</v>
      </c>
      <c r="O7792">
        <v>12623.42</v>
      </c>
      <c r="P7792">
        <v>87422.12</v>
      </c>
      <c r="Q7792" t="str">
        <f>IF(Table1[[#This Row],[household_income]]&lt;=100000, "Low Income", IF(Table1[[#This Row],[household_income]]&lt;= 180000, "Middle Income", "High Income"))</f>
        <v>Low Income</v>
      </c>
    </row>
    <row r="7793" spans="1:17" x14ac:dyDescent="0.3">
      <c r="A7793" t="s">
        <v>27393</v>
      </c>
      <c r="B7793" s="1" t="s">
        <v>52186</v>
      </c>
      <c r="C7793" t="s">
        <v>28</v>
      </c>
      <c r="D7793" t="s">
        <v>48</v>
      </c>
      <c r="E7793" t="s">
        <v>29</v>
      </c>
      <c r="F7793">
        <v>2</v>
      </c>
      <c r="G7793" t="s">
        <v>20</v>
      </c>
      <c r="H7793" t="s">
        <v>52</v>
      </c>
      <c r="I7793" t="s">
        <v>84</v>
      </c>
      <c r="J7793" t="s">
        <v>1156</v>
      </c>
      <c r="K7793" t="s">
        <v>69</v>
      </c>
      <c r="L7793">
        <v>2000</v>
      </c>
      <c r="M7793">
        <v>0</v>
      </c>
      <c r="N7793" t="s">
        <v>41</v>
      </c>
      <c r="O7793">
        <v>90353.89</v>
      </c>
      <c r="P7793">
        <v>87439.79</v>
      </c>
      <c r="Q7793" t="str">
        <f>IF(Table1[[#This Row],[household_income]]&lt;=100000, "Low Income", IF(Table1[[#This Row],[household_income]]&lt;= 180000, "Middle Income", "High Income"))</f>
        <v>Low Income</v>
      </c>
    </row>
    <row r="7794" spans="1:17" x14ac:dyDescent="0.3">
      <c r="A7794" t="s">
        <v>47576</v>
      </c>
      <c r="B7794" s="1" t="s">
        <v>55114</v>
      </c>
      <c r="C7794" t="s">
        <v>17</v>
      </c>
      <c r="D7794" t="s">
        <v>18</v>
      </c>
      <c r="E7794" t="s">
        <v>29</v>
      </c>
      <c r="F7794">
        <v>0</v>
      </c>
      <c r="G7794" t="s">
        <v>30</v>
      </c>
      <c r="H7794" t="s">
        <v>31</v>
      </c>
      <c r="I7794" t="s">
        <v>76</v>
      </c>
      <c r="J7794" t="s">
        <v>4057</v>
      </c>
      <c r="K7794" t="s">
        <v>208</v>
      </c>
      <c r="L7794">
        <v>2012</v>
      </c>
      <c r="M7794">
        <v>0</v>
      </c>
      <c r="N7794" t="s">
        <v>25</v>
      </c>
      <c r="O7794">
        <v>80880.179999999993</v>
      </c>
      <c r="P7794">
        <v>87448.42</v>
      </c>
      <c r="Q7794" t="str">
        <f>IF(Table1[[#This Row],[household_income]]&lt;=100000, "Low Income", IF(Table1[[#This Row],[household_income]]&lt;= 180000, "Middle Income", "High Income"))</f>
        <v>Low Income</v>
      </c>
    </row>
    <row r="7795" spans="1:17" x14ac:dyDescent="0.3">
      <c r="A7795" t="s">
        <v>6176</v>
      </c>
      <c r="B7795" s="1" t="s">
        <v>6177</v>
      </c>
      <c r="C7795" t="s">
        <v>17</v>
      </c>
      <c r="D7795" t="s">
        <v>18</v>
      </c>
      <c r="E7795" t="s">
        <v>19</v>
      </c>
      <c r="F7795">
        <v>2</v>
      </c>
      <c r="G7795" t="s">
        <v>20</v>
      </c>
      <c r="H7795" t="s">
        <v>31</v>
      </c>
      <c r="I7795" t="s">
        <v>180</v>
      </c>
      <c r="J7795" t="s">
        <v>2155</v>
      </c>
      <c r="K7795" t="s">
        <v>40</v>
      </c>
      <c r="L7795">
        <v>2008</v>
      </c>
      <c r="M7795">
        <v>0</v>
      </c>
      <c r="N7795" t="s">
        <v>25</v>
      </c>
      <c r="O7795">
        <v>86577.76</v>
      </c>
      <c r="P7795">
        <v>87451.56</v>
      </c>
      <c r="Q7795" t="str">
        <f>IF(Table1[[#This Row],[household_income]]&lt;=100000, "Low Income", IF(Table1[[#This Row],[household_income]]&lt;= 180000, "Middle Income", "High Income"))</f>
        <v>Low Income</v>
      </c>
    </row>
    <row r="7796" spans="1:17" x14ac:dyDescent="0.3">
      <c r="A7796" t="s">
        <v>10877</v>
      </c>
      <c r="B7796" s="1" t="s">
        <v>50790</v>
      </c>
      <c r="C7796" t="s">
        <v>17</v>
      </c>
      <c r="D7796" t="s">
        <v>18</v>
      </c>
      <c r="E7796" t="s">
        <v>19</v>
      </c>
      <c r="F7796">
        <v>0</v>
      </c>
      <c r="G7796" t="s">
        <v>30</v>
      </c>
      <c r="H7796" t="s">
        <v>49</v>
      </c>
      <c r="I7796" t="s">
        <v>3440</v>
      </c>
      <c r="J7796" t="s">
        <v>3441</v>
      </c>
      <c r="K7796" t="s">
        <v>128</v>
      </c>
      <c r="L7796">
        <v>1963</v>
      </c>
      <c r="M7796">
        <v>0</v>
      </c>
      <c r="N7796" t="s">
        <v>25</v>
      </c>
      <c r="O7796">
        <v>23827.24</v>
      </c>
      <c r="P7796">
        <v>87453.23</v>
      </c>
      <c r="Q7796" t="str">
        <f>IF(Table1[[#This Row],[household_income]]&lt;=100000, "Low Income", IF(Table1[[#This Row],[household_income]]&lt;= 180000, "Middle Income", "High Income"))</f>
        <v>Low Income</v>
      </c>
    </row>
    <row r="7797" spans="1:17" x14ac:dyDescent="0.3">
      <c r="A7797" t="s">
        <v>41255</v>
      </c>
      <c r="B7797" s="1" t="s">
        <v>34935</v>
      </c>
      <c r="C7797" t="s">
        <v>37</v>
      </c>
      <c r="D7797" t="s">
        <v>18</v>
      </c>
      <c r="E7797" t="s">
        <v>29</v>
      </c>
      <c r="F7797">
        <v>0</v>
      </c>
      <c r="G7797" t="s">
        <v>30</v>
      </c>
      <c r="H7797" t="s">
        <v>31</v>
      </c>
      <c r="I7797" t="s">
        <v>43</v>
      </c>
      <c r="J7797" t="s">
        <v>1217</v>
      </c>
      <c r="K7797" t="s">
        <v>24</v>
      </c>
      <c r="L7797">
        <v>2002</v>
      </c>
      <c r="M7797">
        <v>0</v>
      </c>
      <c r="N7797" t="s">
        <v>35</v>
      </c>
      <c r="O7797">
        <v>80562.25</v>
      </c>
      <c r="P7797">
        <v>87461.47</v>
      </c>
      <c r="Q7797" t="str">
        <f>IF(Table1[[#This Row],[household_income]]&lt;=100000, "Low Income", IF(Table1[[#This Row],[household_income]]&lt;= 180000, "Middle Income", "High Income"))</f>
        <v>Low Income</v>
      </c>
    </row>
    <row r="7798" spans="1:17" x14ac:dyDescent="0.3">
      <c r="A7798" t="s">
        <v>18024</v>
      </c>
      <c r="B7798" s="1" t="s">
        <v>51550</v>
      </c>
      <c r="C7798" t="s">
        <v>28</v>
      </c>
      <c r="D7798" t="s">
        <v>18</v>
      </c>
      <c r="E7798" t="s">
        <v>19</v>
      </c>
      <c r="F7798">
        <v>0</v>
      </c>
      <c r="G7798" t="s">
        <v>20</v>
      </c>
      <c r="H7798" t="s">
        <v>52</v>
      </c>
      <c r="I7798" t="s">
        <v>193</v>
      </c>
      <c r="J7798" t="s">
        <v>1310</v>
      </c>
      <c r="K7798" t="s">
        <v>123</v>
      </c>
      <c r="L7798">
        <v>1987</v>
      </c>
      <c r="M7798">
        <v>0</v>
      </c>
      <c r="N7798" t="s">
        <v>74</v>
      </c>
      <c r="O7798">
        <v>75172.570000000007</v>
      </c>
      <c r="P7798">
        <v>87475.76</v>
      </c>
      <c r="Q7798" t="str">
        <f>IF(Table1[[#This Row],[household_income]]&lt;=100000, "Low Income", IF(Table1[[#This Row],[household_income]]&lt;= 180000, "Middle Income", "High Income"))</f>
        <v>Low Income</v>
      </c>
    </row>
    <row r="7799" spans="1:17" x14ac:dyDescent="0.3">
      <c r="A7799" t="s">
        <v>12958</v>
      </c>
      <c r="B7799" s="1" t="s">
        <v>12959</v>
      </c>
      <c r="C7799" t="s">
        <v>28</v>
      </c>
      <c r="D7799" t="s">
        <v>18</v>
      </c>
      <c r="E7799" t="s">
        <v>19</v>
      </c>
      <c r="F7799">
        <v>1</v>
      </c>
      <c r="G7799" t="s">
        <v>20</v>
      </c>
      <c r="H7799" t="s">
        <v>31</v>
      </c>
      <c r="I7799" t="s">
        <v>131</v>
      </c>
      <c r="J7799" t="s">
        <v>1416</v>
      </c>
      <c r="K7799" t="s">
        <v>55</v>
      </c>
      <c r="L7799">
        <v>2000</v>
      </c>
      <c r="M7799">
        <v>0</v>
      </c>
      <c r="N7799" t="s">
        <v>66</v>
      </c>
      <c r="O7799">
        <v>67417.740000000005</v>
      </c>
      <c r="P7799">
        <v>87479.78</v>
      </c>
      <c r="Q7799" t="str">
        <f>IF(Table1[[#This Row],[household_income]]&lt;=100000, "Low Income", IF(Table1[[#This Row],[household_income]]&lt;= 180000, "Middle Income", "High Income"))</f>
        <v>Low Income</v>
      </c>
    </row>
    <row r="7800" spans="1:17" x14ac:dyDescent="0.3">
      <c r="A7800" t="s">
        <v>35115</v>
      </c>
      <c r="B7800" s="1" t="s">
        <v>26438</v>
      </c>
      <c r="C7800" t="s">
        <v>28</v>
      </c>
      <c r="D7800" t="s">
        <v>48</v>
      </c>
      <c r="E7800" t="s">
        <v>29</v>
      </c>
      <c r="F7800">
        <v>0</v>
      </c>
      <c r="G7800" t="s">
        <v>30</v>
      </c>
      <c r="H7800" t="s">
        <v>31</v>
      </c>
      <c r="I7800" t="s">
        <v>680</v>
      </c>
      <c r="J7800" t="s">
        <v>1585</v>
      </c>
      <c r="K7800" t="s">
        <v>34</v>
      </c>
      <c r="L7800">
        <v>2010</v>
      </c>
      <c r="M7800">
        <v>1</v>
      </c>
      <c r="N7800" t="s">
        <v>25</v>
      </c>
      <c r="O7800">
        <v>10185.629999999999</v>
      </c>
      <c r="P7800">
        <v>87505.96</v>
      </c>
      <c r="Q7800" t="str">
        <f>IF(Table1[[#This Row],[household_income]]&lt;=100000, "Low Income", IF(Table1[[#This Row],[household_income]]&lt;= 180000, "Middle Income", "High Income"))</f>
        <v>Low Income</v>
      </c>
    </row>
    <row r="7801" spans="1:17" x14ac:dyDescent="0.3">
      <c r="A7801" t="s">
        <v>24730</v>
      </c>
      <c r="B7801" s="1" t="s">
        <v>53080</v>
      </c>
      <c r="C7801" t="s">
        <v>37</v>
      </c>
      <c r="D7801" t="s">
        <v>18</v>
      </c>
      <c r="E7801" t="s">
        <v>29</v>
      </c>
      <c r="F7801">
        <v>0</v>
      </c>
      <c r="G7801" t="s">
        <v>30</v>
      </c>
      <c r="H7801" t="s">
        <v>31</v>
      </c>
      <c r="I7801" t="s">
        <v>193</v>
      </c>
      <c r="J7801" t="s">
        <v>194</v>
      </c>
      <c r="K7801" t="s">
        <v>69</v>
      </c>
      <c r="L7801">
        <v>2002</v>
      </c>
      <c r="M7801">
        <v>0</v>
      </c>
      <c r="N7801" t="s">
        <v>74</v>
      </c>
      <c r="O7801">
        <v>19219.25</v>
      </c>
      <c r="P7801">
        <v>87512.8</v>
      </c>
      <c r="Q7801" t="str">
        <f>IF(Table1[[#This Row],[household_income]]&lt;=100000, "Low Income", IF(Table1[[#This Row],[household_income]]&lt;= 180000, "Middle Income", "High Income"))</f>
        <v>Low Income</v>
      </c>
    </row>
    <row r="7802" spans="1:17" x14ac:dyDescent="0.3">
      <c r="A7802" t="s">
        <v>39535</v>
      </c>
      <c r="B7802" s="1" t="s">
        <v>54571</v>
      </c>
      <c r="C7802" t="s">
        <v>17</v>
      </c>
      <c r="D7802" t="s">
        <v>18</v>
      </c>
      <c r="E7802" t="s">
        <v>29</v>
      </c>
      <c r="F7802">
        <v>1</v>
      </c>
      <c r="G7802" t="s">
        <v>20</v>
      </c>
      <c r="H7802" t="s">
        <v>31</v>
      </c>
      <c r="I7802" t="s">
        <v>76</v>
      </c>
      <c r="J7802" t="s">
        <v>3280</v>
      </c>
      <c r="K7802" t="s">
        <v>128</v>
      </c>
      <c r="L7802">
        <v>2007</v>
      </c>
      <c r="M7802">
        <v>1</v>
      </c>
      <c r="N7802" t="s">
        <v>66</v>
      </c>
      <c r="O7802">
        <v>54566.16</v>
      </c>
      <c r="P7802">
        <v>87514.06</v>
      </c>
      <c r="Q7802" t="str">
        <f>IF(Table1[[#This Row],[household_income]]&lt;=100000, "Low Income", IF(Table1[[#This Row],[household_income]]&lt;= 180000, "Middle Income", "High Income"))</f>
        <v>Low Income</v>
      </c>
    </row>
    <row r="7803" spans="1:17" x14ac:dyDescent="0.3">
      <c r="A7803" t="s">
        <v>9266</v>
      </c>
      <c r="B7803" s="1" t="s">
        <v>48717</v>
      </c>
      <c r="C7803" t="s">
        <v>79</v>
      </c>
      <c r="D7803" t="s">
        <v>18</v>
      </c>
      <c r="E7803" t="s">
        <v>29</v>
      </c>
      <c r="F7803">
        <v>0</v>
      </c>
      <c r="G7803" t="s">
        <v>30</v>
      </c>
      <c r="H7803" t="s">
        <v>49</v>
      </c>
      <c r="I7803" t="s">
        <v>340</v>
      </c>
      <c r="J7803" t="s">
        <v>688</v>
      </c>
      <c r="K7803" t="s">
        <v>34</v>
      </c>
      <c r="L7803">
        <v>2006</v>
      </c>
      <c r="M7803">
        <v>0</v>
      </c>
      <c r="N7803" t="s">
        <v>74</v>
      </c>
      <c r="O7803">
        <v>31000.32</v>
      </c>
      <c r="P7803">
        <v>87516.07</v>
      </c>
      <c r="Q7803" t="str">
        <f>IF(Table1[[#This Row],[household_income]]&lt;=100000, "Low Income", IF(Table1[[#This Row],[household_income]]&lt;= 180000, "Middle Income", "High Income"))</f>
        <v>Low Income</v>
      </c>
    </row>
    <row r="7804" spans="1:17" x14ac:dyDescent="0.3">
      <c r="A7804" t="s">
        <v>2096</v>
      </c>
      <c r="B7804" s="1" t="s">
        <v>2097</v>
      </c>
      <c r="C7804" t="s">
        <v>17</v>
      </c>
      <c r="D7804" t="s">
        <v>18</v>
      </c>
      <c r="E7804" t="s">
        <v>19</v>
      </c>
      <c r="F7804">
        <v>0</v>
      </c>
      <c r="G7804" t="s">
        <v>30</v>
      </c>
      <c r="H7804" t="s">
        <v>31</v>
      </c>
      <c r="I7804" t="s">
        <v>58</v>
      </c>
      <c r="J7804" t="s">
        <v>877</v>
      </c>
      <c r="K7804" t="s">
        <v>34</v>
      </c>
      <c r="L7804">
        <v>1994</v>
      </c>
      <c r="M7804">
        <v>0</v>
      </c>
      <c r="N7804" t="s">
        <v>66</v>
      </c>
      <c r="O7804">
        <v>67726.490000000005</v>
      </c>
      <c r="P7804">
        <v>87516.53</v>
      </c>
      <c r="Q7804" t="str">
        <f>IF(Table1[[#This Row],[household_income]]&lt;=100000, "Low Income", IF(Table1[[#This Row],[household_income]]&lt;= 180000, "Middle Income", "High Income"))</f>
        <v>Low Income</v>
      </c>
    </row>
    <row r="7805" spans="1:17" x14ac:dyDescent="0.3">
      <c r="A7805" t="s">
        <v>32615</v>
      </c>
      <c r="B7805" s="1" t="s">
        <v>50398</v>
      </c>
      <c r="C7805" t="s">
        <v>28</v>
      </c>
      <c r="D7805" t="s">
        <v>18</v>
      </c>
      <c r="E7805" t="s">
        <v>19</v>
      </c>
      <c r="F7805">
        <v>0</v>
      </c>
      <c r="G7805" t="s">
        <v>30</v>
      </c>
      <c r="H7805" t="s">
        <v>21</v>
      </c>
      <c r="I7805" t="s">
        <v>76</v>
      </c>
      <c r="J7805" t="s">
        <v>77</v>
      </c>
      <c r="K7805" t="s">
        <v>128</v>
      </c>
      <c r="L7805">
        <v>2000</v>
      </c>
      <c r="M7805">
        <v>0</v>
      </c>
      <c r="N7805" t="s">
        <v>25</v>
      </c>
      <c r="O7805">
        <v>65561.39</v>
      </c>
      <c r="P7805">
        <v>87525.27</v>
      </c>
      <c r="Q7805" t="str">
        <f>IF(Table1[[#This Row],[household_income]]&lt;=100000, "Low Income", IF(Table1[[#This Row],[household_income]]&lt;= 180000, "Middle Income", "High Income"))</f>
        <v>Low Income</v>
      </c>
    </row>
    <row r="7806" spans="1:17" x14ac:dyDescent="0.3">
      <c r="A7806" t="s">
        <v>45582</v>
      </c>
      <c r="B7806" s="1" t="s">
        <v>11681</v>
      </c>
      <c r="C7806" t="s">
        <v>17</v>
      </c>
      <c r="D7806" t="s">
        <v>18</v>
      </c>
      <c r="E7806" t="s">
        <v>29</v>
      </c>
      <c r="F7806">
        <v>1</v>
      </c>
      <c r="G7806" t="s">
        <v>20</v>
      </c>
      <c r="H7806" t="s">
        <v>31</v>
      </c>
      <c r="I7806" t="s">
        <v>4546</v>
      </c>
      <c r="J7806" t="s">
        <v>4547</v>
      </c>
      <c r="K7806" t="s">
        <v>220</v>
      </c>
      <c r="L7806">
        <v>1948</v>
      </c>
      <c r="M7806">
        <v>0</v>
      </c>
      <c r="N7806" t="s">
        <v>74</v>
      </c>
      <c r="O7806">
        <v>34982.18</v>
      </c>
      <c r="P7806">
        <v>87532.46</v>
      </c>
      <c r="Q7806" t="str">
        <f>IF(Table1[[#This Row],[household_income]]&lt;=100000, "Low Income", IF(Table1[[#This Row],[household_income]]&lt;= 180000, "Middle Income", "High Income"))</f>
        <v>Low Income</v>
      </c>
    </row>
    <row r="7807" spans="1:17" x14ac:dyDescent="0.3">
      <c r="A7807" t="s">
        <v>3723</v>
      </c>
      <c r="B7807" s="1" t="s">
        <v>49355</v>
      </c>
      <c r="C7807" t="s">
        <v>17</v>
      </c>
      <c r="D7807" t="s">
        <v>18</v>
      </c>
      <c r="E7807" t="s">
        <v>19</v>
      </c>
      <c r="F7807">
        <v>1</v>
      </c>
      <c r="G7807" t="s">
        <v>20</v>
      </c>
      <c r="H7807" t="s">
        <v>31</v>
      </c>
      <c r="I7807" t="s">
        <v>198</v>
      </c>
      <c r="J7807" t="s">
        <v>1283</v>
      </c>
      <c r="K7807" t="s">
        <v>110</v>
      </c>
      <c r="L7807">
        <v>2003</v>
      </c>
      <c r="M7807">
        <v>1</v>
      </c>
      <c r="N7807" t="s">
        <v>41</v>
      </c>
      <c r="O7807">
        <v>74919.600000000006</v>
      </c>
      <c r="P7807">
        <v>87539.5</v>
      </c>
      <c r="Q7807" t="str">
        <f>IF(Table1[[#This Row],[household_income]]&lt;=100000, "Low Income", IF(Table1[[#This Row],[household_income]]&lt;= 180000, "Middle Income", "High Income"))</f>
        <v>Low Income</v>
      </c>
    </row>
    <row r="7808" spans="1:17" x14ac:dyDescent="0.3">
      <c r="A7808" t="s">
        <v>26093</v>
      </c>
      <c r="B7808" s="1" t="s">
        <v>1562</v>
      </c>
      <c r="C7808" t="s">
        <v>28</v>
      </c>
      <c r="D7808" t="s">
        <v>18</v>
      </c>
      <c r="E7808" t="s">
        <v>19</v>
      </c>
      <c r="F7808">
        <v>0</v>
      </c>
      <c r="G7808" t="s">
        <v>20</v>
      </c>
      <c r="H7808" t="s">
        <v>31</v>
      </c>
      <c r="I7808" t="s">
        <v>294</v>
      </c>
      <c r="J7808" t="s">
        <v>1757</v>
      </c>
      <c r="K7808" t="s">
        <v>34</v>
      </c>
      <c r="L7808">
        <v>1999</v>
      </c>
      <c r="M7808">
        <v>2</v>
      </c>
      <c r="N7808" t="s">
        <v>25</v>
      </c>
      <c r="O7808">
        <v>31307.68</v>
      </c>
      <c r="P7808">
        <v>87544.82</v>
      </c>
      <c r="Q7808" t="str">
        <f>IF(Table1[[#This Row],[household_income]]&lt;=100000, "Low Income", IF(Table1[[#This Row],[household_income]]&lt;= 180000, "Middle Income", "High Income"))</f>
        <v>Low Income</v>
      </c>
    </row>
    <row r="7809" spans="1:17" x14ac:dyDescent="0.3">
      <c r="A7809" t="s">
        <v>6913</v>
      </c>
      <c r="B7809" s="1" t="s">
        <v>6914</v>
      </c>
      <c r="C7809" t="s">
        <v>28</v>
      </c>
      <c r="D7809" t="s">
        <v>18</v>
      </c>
      <c r="E7809" t="s">
        <v>29</v>
      </c>
      <c r="F7809">
        <v>0</v>
      </c>
      <c r="G7809" t="s">
        <v>30</v>
      </c>
      <c r="H7809" t="s">
        <v>49</v>
      </c>
      <c r="I7809" t="s">
        <v>58</v>
      </c>
      <c r="J7809" t="s">
        <v>584</v>
      </c>
      <c r="K7809" t="s">
        <v>220</v>
      </c>
      <c r="L7809">
        <v>2003</v>
      </c>
      <c r="M7809">
        <v>0</v>
      </c>
      <c r="N7809" t="s">
        <v>41</v>
      </c>
      <c r="O7809">
        <v>44692.4</v>
      </c>
      <c r="P7809">
        <v>87550.9</v>
      </c>
      <c r="Q7809" t="str">
        <f>IF(Table1[[#This Row],[household_income]]&lt;=100000, "Low Income", IF(Table1[[#This Row],[household_income]]&lt;= 180000, "Middle Income", "High Income"))</f>
        <v>Low Income</v>
      </c>
    </row>
    <row r="7810" spans="1:17" x14ac:dyDescent="0.3">
      <c r="A7810" t="s">
        <v>9441</v>
      </c>
      <c r="B7810" s="1" t="s">
        <v>50498</v>
      </c>
      <c r="C7810" t="s">
        <v>37</v>
      </c>
      <c r="D7810" t="s">
        <v>48</v>
      </c>
      <c r="E7810" t="s">
        <v>19</v>
      </c>
      <c r="F7810">
        <v>0</v>
      </c>
      <c r="G7810" t="s">
        <v>30</v>
      </c>
      <c r="H7810" t="s">
        <v>49</v>
      </c>
      <c r="I7810" t="s">
        <v>43</v>
      </c>
      <c r="J7810" t="s">
        <v>1761</v>
      </c>
      <c r="K7810" t="s">
        <v>110</v>
      </c>
      <c r="L7810">
        <v>2006</v>
      </c>
      <c r="M7810">
        <v>0</v>
      </c>
      <c r="N7810" t="s">
        <v>74</v>
      </c>
      <c r="O7810">
        <v>43767.19</v>
      </c>
      <c r="P7810">
        <v>87552.19</v>
      </c>
      <c r="Q7810" t="str">
        <f>IF(Table1[[#This Row],[household_income]]&lt;=100000, "Low Income", IF(Table1[[#This Row],[household_income]]&lt;= 180000, "Middle Income", "High Income"))</f>
        <v>Low Income</v>
      </c>
    </row>
    <row r="7811" spans="1:17" x14ac:dyDescent="0.3">
      <c r="A7811" t="s">
        <v>39657</v>
      </c>
      <c r="B7811" s="1" t="s">
        <v>52166</v>
      </c>
      <c r="C7811" t="s">
        <v>79</v>
      </c>
      <c r="D7811" t="s">
        <v>18</v>
      </c>
      <c r="E7811" t="s">
        <v>19</v>
      </c>
      <c r="F7811">
        <v>1</v>
      </c>
      <c r="G7811" t="s">
        <v>20</v>
      </c>
      <c r="H7811" t="s">
        <v>31</v>
      </c>
      <c r="I7811" t="s">
        <v>76</v>
      </c>
      <c r="J7811" t="s">
        <v>1252</v>
      </c>
      <c r="K7811" t="s">
        <v>110</v>
      </c>
      <c r="L7811">
        <v>2010</v>
      </c>
      <c r="M7811">
        <v>0</v>
      </c>
      <c r="N7811" t="s">
        <v>74</v>
      </c>
      <c r="O7811">
        <v>79924.42</v>
      </c>
      <c r="P7811">
        <v>87553.93</v>
      </c>
      <c r="Q7811" t="str">
        <f>IF(Table1[[#This Row],[household_income]]&lt;=100000, "Low Income", IF(Table1[[#This Row],[household_income]]&lt;= 180000, "Middle Income", "High Income"))</f>
        <v>Low Income</v>
      </c>
    </row>
    <row r="7812" spans="1:17" x14ac:dyDescent="0.3">
      <c r="A7812" t="s">
        <v>30593</v>
      </c>
      <c r="B7812" s="1" t="s">
        <v>9021</v>
      </c>
      <c r="C7812" t="s">
        <v>17</v>
      </c>
      <c r="D7812" t="s">
        <v>18</v>
      </c>
      <c r="E7812" t="s">
        <v>29</v>
      </c>
      <c r="F7812">
        <v>1</v>
      </c>
      <c r="G7812" t="s">
        <v>20</v>
      </c>
      <c r="H7812" t="s">
        <v>31</v>
      </c>
      <c r="I7812" t="s">
        <v>76</v>
      </c>
      <c r="J7812" t="s">
        <v>1532</v>
      </c>
      <c r="K7812" t="s">
        <v>220</v>
      </c>
      <c r="L7812">
        <v>2006</v>
      </c>
      <c r="M7812">
        <v>0</v>
      </c>
      <c r="N7812" t="s">
        <v>35</v>
      </c>
      <c r="O7812">
        <v>72388.929999999993</v>
      </c>
      <c r="P7812">
        <v>87555.74</v>
      </c>
      <c r="Q7812" t="str">
        <f>IF(Table1[[#This Row],[household_income]]&lt;=100000, "Low Income", IF(Table1[[#This Row],[household_income]]&lt;= 180000, "Middle Income", "High Income"))</f>
        <v>Low Income</v>
      </c>
    </row>
    <row r="7813" spans="1:17" x14ac:dyDescent="0.3">
      <c r="A7813" t="s">
        <v>10763</v>
      </c>
      <c r="B7813" s="1" t="s">
        <v>1418</v>
      </c>
      <c r="C7813" t="s">
        <v>28</v>
      </c>
      <c r="D7813" t="s">
        <v>18</v>
      </c>
      <c r="E7813" t="s">
        <v>29</v>
      </c>
      <c r="F7813">
        <v>0</v>
      </c>
      <c r="G7813" t="s">
        <v>30</v>
      </c>
      <c r="H7813" t="s">
        <v>21</v>
      </c>
      <c r="I7813" t="s">
        <v>136</v>
      </c>
      <c r="J7813" t="s">
        <v>137</v>
      </c>
      <c r="K7813" t="s">
        <v>208</v>
      </c>
      <c r="L7813">
        <v>2013</v>
      </c>
      <c r="M7813">
        <v>0</v>
      </c>
      <c r="N7813" t="s">
        <v>74</v>
      </c>
      <c r="O7813">
        <v>3764.1</v>
      </c>
      <c r="P7813">
        <v>87559.71</v>
      </c>
      <c r="Q7813" t="str">
        <f>IF(Table1[[#This Row],[household_income]]&lt;=100000, "Low Income", IF(Table1[[#This Row],[household_income]]&lt;= 180000, "Middle Income", "High Income"))</f>
        <v>Low Income</v>
      </c>
    </row>
    <row r="7814" spans="1:17" x14ac:dyDescent="0.3">
      <c r="A7814" t="s">
        <v>27192</v>
      </c>
      <c r="B7814" s="1" t="s">
        <v>53398</v>
      </c>
      <c r="C7814" t="s">
        <v>17</v>
      </c>
      <c r="D7814" t="s">
        <v>48</v>
      </c>
      <c r="E7814" t="s">
        <v>19</v>
      </c>
      <c r="F7814">
        <v>0</v>
      </c>
      <c r="G7814" t="s">
        <v>30</v>
      </c>
      <c r="H7814" t="s">
        <v>31</v>
      </c>
      <c r="I7814" t="s">
        <v>294</v>
      </c>
      <c r="J7814" t="s">
        <v>546</v>
      </c>
      <c r="K7814" t="s">
        <v>123</v>
      </c>
      <c r="L7814">
        <v>1993</v>
      </c>
      <c r="M7814">
        <v>0</v>
      </c>
      <c r="N7814" t="s">
        <v>41</v>
      </c>
      <c r="O7814">
        <v>79218.37</v>
      </c>
      <c r="P7814">
        <v>87561.47</v>
      </c>
      <c r="Q7814" t="str">
        <f>IF(Table1[[#This Row],[household_income]]&lt;=100000, "Low Income", IF(Table1[[#This Row],[household_income]]&lt;= 180000, "Middle Income", "High Income"))</f>
        <v>Low Income</v>
      </c>
    </row>
    <row r="7815" spans="1:17" x14ac:dyDescent="0.3">
      <c r="A7815" t="s">
        <v>28661</v>
      </c>
      <c r="B7815" s="1" t="s">
        <v>28662</v>
      </c>
      <c r="C7815" t="s">
        <v>79</v>
      </c>
      <c r="D7815" t="s">
        <v>18</v>
      </c>
      <c r="E7815" t="s">
        <v>19</v>
      </c>
      <c r="F7815">
        <v>2</v>
      </c>
      <c r="G7815" t="s">
        <v>20</v>
      </c>
      <c r="H7815" t="s">
        <v>21</v>
      </c>
      <c r="I7815" t="s">
        <v>164</v>
      </c>
      <c r="J7815" t="s">
        <v>329</v>
      </c>
      <c r="K7815" t="s">
        <v>86</v>
      </c>
      <c r="L7815">
        <v>2000</v>
      </c>
      <c r="M7815">
        <v>0</v>
      </c>
      <c r="N7815" t="s">
        <v>41</v>
      </c>
      <c r="O7815">
        <v>16504.23</v>
      </c>
      <c r="P7815">
        <v>87565.69</v>
      </c>
      <c r="Q7815" t="str">
        <f>IF(Table1[[#This Row],[household_income]]&lt;=100000, "Low Income", IF(Table1[[#This Row],[household_income]]&lt;= 180000, "Middle Income", "High Income"))</f>
        <v>Low Income</v>
      </c>
    </row>
    <row r="7816" spans="1:17" x14ac:dyDescent="0.3">
      <c r="A7816" t="s">
        <v>31311</v>
      </c>
      <c r="B7816" s="1" t="s">
        <v>20590</v>
      </c>
      <c r="C7816" t="s">
        <v>37</v>
      </c>
      <c r="D7816" t="s">
        <v>18</v>
      </c>
      <c r="E7816" t="s">
        <v>19</v>
      </c>
      <c r="F7816">
        <v>1</v>
      </c>
      <c r="G7816" t="s">
        <v>20</v>
      </c>
      <c r="H7816" t="s">
        <v>52</v>
      </c>
      <c r="I7816" t="s">
        <v>662</v>
      </c>
      <c r="J7816" t="s">
        <v>5139</v>
      </c>
      <c r="K7816" t="s">
        <v>60</v>
      </c>
      <c r="L7816">
        <v>1990</v>
      </c>
      <c r="M7816">
        <v>0</v>
      </c>
      <c r="N7816" t="s">
        <v>25</v>
      </c>
      <c r="O7816">
        <v>65155.58</v>
      </c>
      <c r="P7816">
        <v>87568.42</v>
      </c>
      <c r="Q7816" t="str">
        <f>IF(Table1[[#This Row],[household_income]]&lt;=100000, "Low Income", IF(Table1[[#This Row],[household_income]]&lt;= 180000, "Middle Income", "High Income"))</f>
        <v>Low Income</v>
      </c>
    </row>
    <row r="7817" spans="1:17" x14ac:dyDescent="0.3">
      <c r="A7817" t="s">
        <v>45070</v>
      </c>
      <c r="B7817" s="1" t="s">
        <v>53304</v>
      </c>
      <c r="C7817" t="s">
        <v>79</v>
      </c>
      <c r="D7817" t="s">
        <v>18</v>
      </c>
      <c r="E7817" t="s">
        <v>29</v>
      </c>
      <c r="F7817">
        <v>0</v>
      </c>
      <c r="G7817" t="s">
        <v>30</v>
      </c>
      <c r="H7817" t="s">
        <v>31</v>
      </c>
      <c r="I7817" t="s">
        <v>147</v>
      </c>
      <c r="J7817" t="s">
        <v>1837</v>
      </c>
      <c r="K7817" t="s">
        <v>161</v>
      </c>
      <c r="L7817">
        <v>1992</v>
      </c>
      <c r="M7817">
        <v>0</v>
      </c>
      <c r="N7817" t="s">
        <v>66</v>
      </c>
      <c r="O7817">
        <v>48985.91</v>
      </c>
      <c r="P7817">
        <v>87572.6</v>
      </c>
      <c r="Q7817" t="str">
        <f>IF(Table1[[#This Row],[household_income]]&lt;=100000, "Low Income", IF(Table1[[#This Row],[household_income]]&lt;= 180000, "Middle Income", "High Income"))</f>
        <v>Low Income</v>
      </c>
    </row>
    <row r="7818" spans="1:17" x14ac:dyDescent="0.3">
      <c r="A7818" t="s">
        <v>45813</v>
      </c>
      <c r="B7818" s="1" t="s">
        <v>54940</v>
      </c>
      <c r="C7818" t="s">
        <v>37</v>
      </c>
      <c r="D7818" t="s">
        <v>18</v>
      </c>
      <c r="E7818" t="s">
        <v>19</v>
      </c>
      <c r="F7818">
        <v>0</v>
      </c>
      <c r="G7818" t="s">
        <v>30</v>
      </c>
      <c r="H7818" t="s">
        <v>31</v>
      </c>
      <c r="I7818" t="s">
        <v>131</v>
      </c>
      <c r="J7818" t="s">
        <v>314</v>
      </c>
      <c r="K7818" t="s">
        <v>155</v>
      </c>
      <c r="L7818">
        <v>2009</v>
      </c>
      <c r="M7818">
        <v>0</v>
      </c>
      <c r="N7818" t="s">
        <v>74</v>
      </c>
      <c r="O7818">
        <v>28166.41</v>
      </c>
      <c r="P7818">
        <v>87585.16</v>
      </c>
      <c r="Q7818" t="str">
        <f>IF(Table1[[#This Row],[household_income]]&lt;=100000, "Low Income", IF(Table1[[#This Row],[household_income]]&lt;= 180000, "Middle Income", "High Income"))</f>
        <v>Low Income</v>
      </c>
    </row>
    <row r="7819" spans="1:17" x14ac:dyDescent="0.3">
      <c r="A7819" t="s">
        <v>38723</v>
      </c>
      <c r="B7819" s="1" t="s">
        <v>5313</v>
      </c>
      <c r="C7819" t="s">
        <v>28</v>
      </c>
      <c r="D7819" t="s">
        <v>18</v>
      </c>
      <c r="E7819" t="s">
        <v>29</v>
      </c>
      <c r="F7819">
        <v>0</v>
      </c>
      <c r="G7819" t="s">
        <v>30</v>
      </c>
      <c r="H7819" t="s">
        <v>31</v>
      </c>
      <c r="I7819" t="s">
        <v>131</v>
      </c>
      <c r="J7819" t="s">
        <v>314</v>
      </c>
      <c r="K7819" t="s">
        <v>73</v>
      </c>
      <c r="L7819">
        <v>2001</v>
      </c>
      <c r="M7819">
        <v>0</v>
      </c>
      <c r="N7819" t="s">
        <v>25</v>
      </c>
      <c r="O7819">
        <v>14807.62</v>
      </c>
      <c r="P7819">
        <v>87587.05</v>
      </c>
      <c r="Q7819" t="str">
        <f>IF(Table1[[#This Row],[household_income]]&lt;=100000, "Low Income", IF(Table1[[#This Row],[household_income]]&lt;= 180000, "Middle Income", "High Income"))</f>
        <v>Low Income</v>
      </c>
    </row>
    <row r="7820" spans="1:17" x14ac:dyDescent="0.3">
      <c r="A7820" t="s">
        <v>42875</v>
      </c>
      <c r="B7820" s="1" t="s">
        <v>54822</v>
      </c>
      <c r="C7820" t="s">
        <v>17</v>
      </c>
      <c r="D7820" t="s">
        <v>48</v>
      </c>
      <c r="E7820" t="s">
        <v>29</v>
      </c>
      <c r="F7820">
        <v>1</v>
      </c>
      <c r="G7820" t="s">
        <v>20</v>
      </c>
      <c r="H7820" t="s">
        <v>31</v>
      </c>
      <c r="I7820" t="s">
        <v>58</v>
      </c>
      <c r="J7820" t="s">
        <v>1258</v>
      </c>
      <c r="K7820" t="s">
        <v>34</v>
      </c>
      <c r="L7820">
        <v>2012</v>
      </c>
      <c r="M7820">
        <v>0</v>
      </c>
      <c r="N7820" t="s">
        <v>35</v>
      </c>
      <c r="O7820">
        <v>13013.41</v>
      </c>
      <c r="P7820">
        <v>87590.2</v>
      </c>
      <c r="Q7820" t="str">
        <f>IF(Table1[[#This Row],[household_income]]&lt;=100000, "Low Income", IF(Table1[[#This Row],[household_income]]&lt;= 180000, "Middle Income", "High Income"))</f>
        <v>Low Income</v>
      </c>
    </row>
    <row r="7821" spans="1:17" x14ac:dyDescent="0.3">
      <c r="A7821" t="s">
        <v>10648</v>
      </c>
      <c r="B7821" s="1" t="s">
        <v>49966</v>
      </c>
      <c r="C7821" t="s">
        <v>17</v>
      </c>
      <c r="D7821" t="s">
        <v>18</v>
      </c>
      <c r="E7821" t="s">
        <v>29</v>
      </c>
      <c r="F7821">
        <v>1</v>
      </c>
      <c r="G7821" t="s">
        <v>20</v>
      </c>
      <c r="H7821" t="s">
        <v>31</v>
      </c>
      <c r="I7821" t="s">
        <v>193</v>
      </c>
      <c r="J7821" t="s">
        <v>194</v>
      </c>
      <c r="K7821" t="s">
        <v>34</v>
      </c>
      <c r="L7821">
        <v>2008</v>
      </c>
      <c r="M7821">
        <v>0</v>
      </c>
      <c r="N7821" t="s">
        <v>74</v>
      </c>
      <c r="O7821">
        <v>99655.6</v>
      </c>
      <c r="P7821">
        <v>87592.24</v>
      </c>
      <c r="Q7821" t="str">
        <f>IF(Table1[[#This Row],[household_income]]&lt;=100000, "Low Income", IF(Table1[[#This Row],[household_income]]&lt;= 180000, "Middle Income", "High Income"))</f>
        <v>Low Income</v>
      </c>
    </row>
    <row r="7822" spans="1:17" x14ac:dyDescent="0.3">
      <c r="A7822" t="s">
        <v>11872</v>
      </c>
      <c r="B7822" s="1" t="s">
        <v>4226</v>
      </c>
      <c r="C7822" t="s">
        <v>17</v>
      </c>
      <c r="D7822" t="s">
        <v>18</v>
      </c>
      <c r="E7822" t="s">
        <v>19</v>
      </c>
      <c r="F7822">
        <v>1</v>
      </c>
      <c r="G7822" t="s">
        <v>20</v>
      </c>
      <c r="H7822" t="s">
        <v>21</v>
      </c>
      <c r="I7822" t="s">
        <v>340</v>
      </c>
      <c r="J7822" t="s">
        <v>3690</v>
      </c>
      <c r="K7822" t="s">
        <v>161</v>
      </c>
      <c r="L7822">
        <v>1988</v>
      </c>
      <c r="M7822">
        <v>4</v>
      </c>
      <c r="N7822" t="s">
        <v>25</v>
      </c>
      <c r="O7822">
        <v>80556.479999999996</v>
      </c>
      <c r="P7822">
        <v>87594.32</v>
      </c>
      <c r="Q7822" t="str">
        <f>IF(Table1[[#This Row],[household_income]]&lt;=100000, "Low Income", IF(Table1[[#This Row],[household_income]]&lt;= 180000, "Middle Income", "High Income"))</f>
        <v>Low Income</v>
      </c>
    </row>
    <row r="7823" spans="1:17" x14ac:dyDescent="0.3">
      <c r="A7823" t="s">
        <v>32605</v>
      </c>
      <c r="B7823" s="1" t="s">
        <v>53994</v>
      </c>
      <c r="C7823" t="s">
        <v>28</v>
      </c>
      <c r="D7823" t="s">
        <v>18</v>
      </c>
      <c r="E7823" t="s">
        <v>29</v>
      </c>
      <c r="F7823">
        <v>0</v>
      </c>
      <c r="G7823" t="s">
        <v>30</v>
      </c>
      <c r="H7823" t="s">
        <v>31</v>
      </c>
      <c r="I7823" t="s">
        <v>797</v>
      </c>
      <c r="J7823" t="s">
        <v>833</v>
      </c>
      <c r="K7823" t="s">
        <v>34</v>
      </c>
      <c r="L7823">
        <v>2012</v>
      </c>
      <c r="M7823">
        <v>0</v>
      </c>
      <c r="N7823" t="s">
        <v>74</v>
      </c>
      <c r="O7823">
        <v>48866.58</v>
      </c>
      <c r="P7823">
        <v>87594.47</v>
      </c>
      <c r="Q7823" t="str">
        <f>IF(Table1[[#This Row],[household_income]]&lt;=100000, "Low Income", IF(Table1[[#This Row],[household_income]]&lt;= 180000, "Middle Income", "High Income"))</f>
        <v>Low Income</v>
      </c>
    </row>
    <row r="7824" spans="1:17" x14ac:dyDescent="0.3">
      <c r="A7824" t="s">
        <v>35189</v>
      </c>
      <c r="B7824" s="1" t="s">
        <v>51445</v>
      </c>
      <c r="C7824" t="s">
        <v>17</v>
      </c>
      <c r="D7824" t="s">
        <v>48</v>
      </c>
      <c r="E7824" t="s">
        <v>29</v>
      </c>
      <c r="F7824">
        <v>0</v>
      </c>
      <c r="G7824" t="s">
        <v>30</v>
      </c>
      <c r="H7824" t="s">
        <v>21</v>
      </c>
      <c r="I7824" t="s">
        <v>432</v>
      </c>
      <c r="J7824" t="s">
        <v>1560</v>
      </c>
      <c r="K7824" t="s">
        <v>55</v>
      </c>
      <c r="L7824">
        <v>2003</v>
      </c>
      <c r="M7824">
        <v>0</v>
      </c>
      <c r="N7824" t="s">
        <v>35</v>
      </c>
      <c r="O7824">
        <v>27236.2</v>
      </c>
      <c r="P7824">
        <v>87610.39</v>
      </c>
      <c r="Q7824" t="str">
        <f>IF(Table1[[#This Row],[household_income]]&lt;=100000, "Low Income", IF(Table1[[#This Row],[household_income]]&lt;= 180000, "Middle Income", "High Income"))</f>
        <v>Low Income</v>
      </c>
    </row>
    <row r="7825" spans="1:17" x14ac:dyDescent="0.3">
      <c r="A7825" t="s">
        <v>17849</v>
      </c>
      <c r="B7825" s="1" t="s">
        <v>13174</v>
      </c>
      <c r="C7825" t="s">
        <v>28</v>
      </c>
      <c r="D7825" t="s">
        <v>18</v>
      </c>
      <c r="E7825" t="s">
        <v>19</v>
      </c>
      <c r="F7825">
        <v>0</v>
      </c>
      <c r="G7825" t="s">
        <v>20</v>
      </c>
      <c r="H7825" t="s">
        <v>31</v>
      </c>
      <c r="I7825" t="s">
        <v>43</v>
      </c>
      <c r="J7825" t="s">
        <v>154</v>
      </c>
      <c r="K7825" t="s">
        <v>208</v>
      </c>
      <c r="L7825">
        <v>2000</v>
      </c>
      <c r="M7825">
        <v>0</v>
      </c>
      <c r="N7825" t="s">
        <v>35</v>
      </c>
      <c r="O7825">
        <v>56488.42</v>
      </c>
      <c r="P7825">
        <v>87612.75</v>
      </c>
      <c r="Q7825" t="str">
        <f>IF(Table1[[#This Row],[household_income]]&lt;=100000, "Low Income", IF(Table1[[#This Row],[household_income]]&lt;= 180000, "Middle Income", "High Income"))</f>
        <v>Low Income</v>
      </c>
    </row>
    <row r="7826" spans="1:17" x14ac:dyDescent="0.3">
      <c r="A7826" t="s">
        <v>13372</v>
      </c>
      <c r="B7826" s="1" t="s">
        <v>9893</v>
      </c>
      <c r="C7826" t="s">
        <v>28</v>
      </c>
      <c r="D7826" t="s">
        <v>18</v>
      </c>
      <c r="E7826" t="s">
        <v>29</v>
      </c>
      <c r="F7826">
        <v>2</v>
      </c>
      <c r="G7826" t="s">
        <v>20</v>
      </c>
      <c r="H7826" t="s">
        <v>31</v>
      </c>
      <c r="I7826" t="s">
        <v>43</v>
      </c>
      <c r="J7826" t="s">
        <v>1217</v>
      </c>
      <c r="K7826" t="s">
        <v>144</v>
      </c>
      <c r="L7826">
        <v>1992</v>
      </c>
      <c r="M7826">
        <v>4</v>
      </c>
      <c r="N7826" t="s">
        <v>41</v>
      </c>
      <c r="O7826">
        <v>24438.46</v>
      </c>
      <c r="P7826">
        <v>87617.45</v>
      </c>
      <c r="Q7826" t="str">
        <f>IF(Table1[[#This Row],[household_income]]&lt;=100000, "Low Income", IF(Table1[[#This Row],[household_income]]&lt;= 180000, "Middle Income", "High Income"))</f>
        <v>Low Income</v>
      </c>
    </row>
    <row r="7827" spans="1:17" x14ac:dyDescent="0.3">
      <c r="A7827" t="s">
        <v>41360</v>
      </c>
      <c r="B7827" s="1" t="s">
        <v>34571</v>
      </c>
      <c r="C7827" t="s">
        <v>28</v>
      </c>
      <c r="D7827" t="s">
        <v>18</v>
      </c>
      <c r="E7827" t="s">
        <v>19</v>
      </c>
      <c r="F7827">
        <v>0</v>
      </c>
      <c r="G7827" t="s">
        <v>20</v>
      </c>
      <c r="H7827" t="s">
        <v>31</v>
      </c>
      <c r="I7827" t="s">
        <v>432</v>
      </c>
      <c r="J7827" t="s">
        <v>3719</v>
      </c>
      <c r="K7827" t="s">
        <v>155</v>
      </c>
      <c r="L7827">
        <v>2006</v>
      </c>
      <c r="M7827">
        <v>0</v>
      </c>
      <c r="N7827" t="s">
        <v>74</v>
      </c>
      <c r="O7827">
        <v>10457.93</v>
      </c>
      <c r="P7827">
        <v>87625.61</v>
      </c>
      <c r="Q7827" t="str">
        <f>IF(Table1[[#This Row],[household_income]]&lt;=100000, "Low Income", IF(Table1[[#This Row],[household_income]]&lt;= 180000, "Middle Income", "High Income"))</f>
        <v>Low Income</v>
      </c>
    </row>
    <row r="7828" spans="1:17" x14ac:dyDescent="0.3">
      <c r="A7828" t="s">
        <v>19175</v>
      </c>
      <c r="B7828" s="1" t="s">
        <v>52297</v>
      </c>
      <c r="C7828" t="s">
        <v>17</v>
      </c>
      <c r="D7828" t="s">
        <v>18</v>
      </c>
      <c r="E7828" t="s">
        <v>19</v>
      </c>
      <c r="F7828">
        <v>0</v>
      </c>
      <c r="G7828" t="s">
        <v>20</v>
      </c>
      <c r="H7828" t="s">
        <v>21</v>
      </c>
      <c r="I7828" t="s">
        <v>43</v>
      </c>
      <c r="J7828" t="s">
        <v>264</v>
      </c>
      <c r="K7828" t="s">
        <v>110</v>
      </c>
      <c r="L7828">
        <v>2012</v>
      </c>
      <c r="M7828">
        <v>0</v>
      </c>
      <c r="N7828" t="s">
        <v>74</v>
      </c>
      <c r="O7828">
        <v>45858.09</v>
      </c>
      <c r="P7828">
        <v>87634.53</v>
      </c>
      <c r="Q7828" t="str">
        <f>IF(Table1[[#This Row],[household_income]]&lt;=100000, "Low Income", IF(Table1[[#This Row],[household_income]]&lt;= 180000, "Middle Income", "High Income"))</f>
        <v>Low Income</v>
      </c>
    </row>
    <row r="7829" spans="1:17" x14ac:dyDescent="0.3">
      <c r="A7829" t="s">
        <v>41451</v>
      </c>
      <c r="B7829" s="1" t="s">
        <v>39472</v>
      </c>
      <c r="C7829" t="s">
        <v>79</v>
      </c>
      <c r="D7829" t="s">
        <v>18</v>
      </c>
      <c r="E7829" t="s">
        <v>19</v>
      </c>
      <c r="F7829">
        <v>1</v>
      </c>
      <c r="G7829" t="s">
        <v>20</v>
      </c>
      <c r="H7829" t="s">
        <v>21</v>
      </c>
      <c r="I7829" t="s">
        <v>43</v>
      </c>
      <c r="J7829" t="s">
        <v>396</v>
      </c>
      <c r="K7829" t="s">
        <v>45</v>
      </c>
      <c r="L7829">
        <v>1993</v>
      </c>
      <c r="M7829">
        <v>0</v>
      </c>
      <c r="N7829" t="s">
        <v>41</v>
      </c>
      <c r="O7829">
        <v>61195.08</v>
      </c>
      <c r="P7829">
        <v>87635.14</v>
      </c>
      <c r="Q7829" t="str">
        <f>IF(Table1[[#This Row],[household_income]]&lt;=100000, "Low Income", IF(Table1[[#This Row],[household_income]]&lt;= 180000, "Middle Income", "High Income"))</f>
        <v>Low Income</v>
      </c>
    </row>
    <row r="7830" spans="1:17" x14ac:dyDescent="0.3">
      <c r="A7830" t="s">
        <v>13526</v>
      </c>
      <c r="B7830" s="1" t="s">
        <v>48998</v>
      </c>
      <c r="C7830" t="s">
        <v>37</v>
      </c>
      <c r="D7830" t="s">
        <v>18</v>
      </c>
      <c r="E7830" t="s">
        <v>29</v>
      </c>
      <c r="F7830">
        <v>0</v>
      </c>
      <c r="G7830" t="s">
        <v>20</v>
      </c>
      <c r="H7830" t="s">
        <v>21</v>
      </c>
      <c r="I7830" t="s">
        <v>198</v>
      </c>
      <c r="J7830" t="s">
        <v>1924</v>
      </c>
      <c r="K7830" t="s">
        <v>144</v>
      </c>
      <c r="L7830">
        <v>1994</v>
      </c>
      <c r="M7830">
        <v>0</v>
      </c>
      <c r="N7830" t="s">
        <v>25</v>
      </c>
      <c r="O7830">
        <v>52592.9</v>
      </c>
      <c r="P7830">
        <v>87640.03</v>
      </c>
      <c r="Q7830" t="str">
        <f>IF(Table1[[#This Row],[household_income]]&lt;=100000, "Low Income", IF(Table1[[#This Row],[household_income]]&lt;= 180000, "Middle Income", "High Income"))</f>
        <v>Low Income</v>
      </c>
    </row>
    <row r="7831" spans="1:17" x14ac:dyDescent="0.3">
      <c r="A7831" t="s">
        <v>28423</v>
      </c>
      <c r="B7831" s="1" t="s">
        <v>50324</v>
      </c>
      <c r="C7831" t="s">
        <v>17</v>
      </c>
      <c r="D7831" t="s">
        <v>18</v>
      </c>
      <c r="E7831" t="s">
        <v>29</v>
      </c>
      <c r="F7831">
        <v>0</v>
      </c>
      <c r="G7831" t="s">
        <v>30</v>
      </c>
      <c r="H7831" t="s">
        <v>31</v>
      </c>
      <c r="I7831" t="s">
        <v>68</v>
      </c>
      <c r="J7831" t="s">
        <v>2128</v>
      </c>
      <c r="K7831" t="s">
        <v>110</v>
      </c>
      <c r="L7831">
        <v>2002</v>
      </c>
      <c r="M7831">
        <v>0</v>
      </c>
      <c r="N7831" t="s">
        <v>25</v>
      </c>
      <c r="O7831">
        <v>27343.72</v>
      </c>
      <c r="P7831">
        <v>87641.02</v>
      </c>
      <c r="Q7831" t="str">
        <f>IF(Table1[[#This Row],[household_income]]&lt;=100000, "Low Income", IF(Table1[[#This Row],[household_income]]&lt;= 180000, "Middle Income", "High Income"))</f>
        <v>Low Income</v>
      </c>
    </row>
    <row r="7832" spans="1:17" x14ac:dyDescent="0.3">
      <c r="A7832" t="s">
        <v>6520</v>
      </c>
      <c r="B7832" s="1" t="s">
        <v>6521</v>
      </c>
      <c r="C7832" t="s">
        <v>79</v>
      </c>
      <c r="D7832" t="s">
        <v>18</v>
      </c>
      <c r="E7832" t="s">
        <v>19</v>
      </c>
      <c r="F7832">
        <v>1</v>
      </c>
      <c r="G7832" t="s">
        <v>20</v>
      </c>
      <c r="H7832" t="s">
        <v>21</v>
      </c>
      <c r="I7832" t="s">
        <v>38</v>
      </c>
      <c r="J7832" t="s">
        <v>772</v>
      </c>
      <c r="K7832" t="s">
        <v>86</v>
      </c>
      <c r="L7832">
        <v>2009</v>
      </c>
      <c r="M7832">
        <v>4</v>
      </c>
      <c r="N7832" t="s">
        <v>41</v>
      </c>
      <c r="O7832">
        <v>47406.3</v>
      </c>
      <c r="P7832">
        <v>87654.75</v>
      </c>
      <c r="Q7832" t="str">
        <f>IF(Table1[[#This Row],[household_income]]&lt;=100000, "Low Income", IF(Table1[[#This Row],[household_income]]&lt;= 180000, "Middle Income", "High Income"))</f>
        <v>Low Income</v>
      </c>
    </row>
    <row r="7833" spans="1:17" x14ac:dyDescent="0.3">
      <c r="A7833" t="s">
        <v>48493</v>
      </c>
      <c r="B7833" s="1" t="s">
        <v>7278</v>
      </c>
      <c r="C7833" t="s">
        <v>37</v>
      </c>
      <c r="D7833" t="s">
        <v>18</v>
      </c>
      <c r="E7833" t="s">
        <v>29</v>
      </c>
      <c r="F7833">
        <v>1</v>
      </c>
      <c r="G7833" t="s">
        <v>20</v>
      </c>
      <c r="H7833" t="s">
        <v>21</v>
      </c>
      <c r="I7833" t="s">
        <v>84</v>
      </c>
      <c r="J7833" t="s">
        <v>446</v>
      </c>
      <c r="K7833" t="s">
        <v>34</v>
      </c>
      <c r="L7833">
        <v>1997</v>
      </c>
      <c r="M7833">
        <v>0</v>
      </c>
      <c r="N7833" t="s">
        <v>41</v>
      </c>
      <c r="O7833">
        <v>64249.52</v>
      </c>
      <c r="P7833">
        <v>87663.09</v>
      </c>
      <c r="Q7833" t="str">
        <f>IF(Table1[[#This Row],[household_income]]&lt;=100000, "Low Income", IF(Table1[[#This Row],[household_income]]&lt;= 180000, "Middle Income", "High Income"))</f>
        <v>Low Income</v>
      </c>
    </row>
    <row r="7834" spans="1:17" x14ac:dyDescent="0.3">
      <c r="A7834" t="s">
        <v>7571</v>
      </c>
      <c r="B7834" s="1" t="s">
        <v>50128</v>
      </c>
      <c r="C7834" t="s">
        <v>17</v>
      </c>
      <c r="D7834" t="s">
        <v>18</v>
      </c>
      <c r="E7834" t="s">
        <v>19</v>
      </c>
      <c r="F7834">
        <v>0</v>
      </c>
      <c r="G7834" t="s">
        <v>20</v>
      </c>
      <c r="H7834" t="s">
        <v>49</v>
      </c>
      <c r="I7834" t="s">
        <v>53</v>
      </c>
      <c r="J7834" t="s">
        <v>911</v>
      </c>
      <c r="K7834" t="s">
        <v>128</v>
      </c>
      <c r="L7834">
        <v>1992</v>
      </c>
      <c r="M7834">
        <v>2</v>
      </c>
      <c r="N7834" t="s">
        <v>41</v>
      </c>
      <c r="O7834">
        <v>48389.06</v>
      </c>
      <c r="P7834">
        <v>87663.2</v>
      </c>
      <c r="Q7834" t="str">
        <f>IF(Table1[[#This Row],[household_income]]&lt;=100000, "Low Income", IF(Table1[[#This Row],[household_income]]&lt;= 180000, "Middle Income", "High Income"))</f>
        <v>Low Income</v>
      </c>
    </row>
    <row r="7835" spans="1:17" x14ac:dyDescent="0.3">
      <c r="A7835" t="s">
        <v>25063</v>
      </c>
      <c r="B7835" s="1" t="s">
        <v>13921</v>
      </c>
      <c r="C7835" t="s">
        <v>17</v>
      </c>
      <c r="D7835" t="s">
        <v>18</v>
      </c>
      <c r="E7835" t="s">
        <v>29</v>
      </c>
      <c r="F7835">
        <v>2</v>
      </c>
      <c r="G7835" t="s">
        <v>20</v>
      </c>
      <c r="H7835" t="s">
        <v>31</v>
      </c>
      <c r="I7835" t="s">
        <v>297</v>
      </c>
      <c r="J7835" t="s">
        <v>1527</v>
      </c>
      <c r="K7835" t="s">
        <v>86</v>
      </c>
      <c r="L7835">
        <v>2010</v>
      </c>
      <c r="M7835">
        <v>1</v>
      </c>
      <c r="N7835" t="s">
        <v>66</v>
      </c>
      <c r="O7835">
        <v>25081.72</v>
      </c>
      <c r="P7835">
        <v>87674.51</v>
      </c>
      <c r="Q7835" t="str">
        <f>IF(Table1[[#This Row],[household_income]]&lt;=100000, "Low Income", IF(Table1[[#This Row],[household_income]]&lt;= 180000, "Middle Income", "High Income"))</f>
        <v>Low Income</v>
      </c>
    </row>
    <row r="7836" spans="1:17" x14ac:dyDescent="0.3">
      <c r="A7836" t="s">
        <v>22673</v>
      </c>
      <c r="B7836" s="1" t="s">
        <v>22674</v>
      </c>
      <c r="C7836" t="s">
        <v>17</v>
      </c>
      <c r="D7836" t="s">
        <v>18</v>
      </c>
      <c r="E7836" t="s">
        <v>19</v>
      </c>
      <c r="F7836">
        <v>0</v>
      </c>
      <c r="G7836" t="s">
        <v>30</v>
      </c>
      <c r="H7836" t="s">
        <v>49</v>
      </c>
      <c r="I7836" t="s">
        <v>259</v>
      </c>
      <c r="J7836" t="s">
        <v>260</v>
      </c>
      <c r="K7836" t="s">
        <v>73</v>
      </c>
      <c r="L7836">
        <v>1959</v>
      </c>
      <c r="M7836">
        <v>0</v>
      </c>
      <c r="N7836" t="s">
        <v>41</v>
      </c>
      <c r="O7836">
        <v>77488</v>
      </c>
      <c r="P7836">
        <v>87694.7</v>
      </c>
      <c r="Q7836" t="str">
        <f>IF(Table1[[#This Row],[household_income]]&lt;=100000, "Low Income", IF(Table1[[#This Row],[household_income]]&lt;= 180000, "Middle Income", "High Income"))</f>
        <v>Low Income</v>
      </c>
    </row>
    <row r="7837" spans="1:17" x14ac:dyDescent="0.3">
      <c r="A7837" t="s">
        <v>19149</v>
      </c>
      <c r="B7837" s="1" t="s">
        <v>19150</v>
      </c>
      <c r="C7837" t="s">
        <v>28</v>
      </c>
      <c r="D7837" t="s">
        <v>18</v>
      </c>
      <c r="E7837" t="s">
        <v>29</v>
      </c>
      <c r="F7837">
        <v>0</v>
      </c>
      <c r="G7837" t="s">
        <v>30</v>
      </c>
      <c r="H7837" t="s">
        <v>31</v>
      </c>
      <c r="I7837" t="s">
        <v>58</v>
      </c>
      <c r="J7837" t="s">
        <v>584</v>
      </c>
      <c r="K7837" t="s">
        <v>55</v>
      </c>
      <c r="L7837">
        <v>2006</v>
      </c>
      <c r="M7837">
        <v>2</v>
      </c>
      <c r="N7837" t="s">
        <v>66</v>
      </c>
      <c r="O7837">
        <v>41913.199999999997</v>
      </c>
      <c r="P7837">
        <v>87697.09</v>
      </c>
      <c r="Q7837" t="str">
        <f>IF(Table1[[#This Row],[household_income]]&lt;=100000, "Low Income", IF(Table1[[#This Row],[household_income]]&lt;= 180000, "Middle Income", "High Income"))</f>
        <v>Low Income</v>
      </c>
    </row>
    <row r="7838" spans="1:17" x14ac:dyDescent="0.3">
      <c r="A7838" t="s">
        <v>41623</v>
      </c>
      <c r="B7838" s="1" t="s">
        <v>54738</v>
      </c>
      <c r="C7838" t="s">
        <v>37</v>
      </c>
      <c r="D7838" t="s">
        <v>48</v>
      </c>
      <c r="E7838" t="s">
        <v>19</v>
      </c>
      <c r="F7838">
        <v>0</v>
      </c>
      <c r="G7838" t="s">
        <v>30</v>
      </c>
      <c r="H7838" t="s">
        <v>49</v>
      </c>
      <c r="I7838" t="s">
        <v>147</v>
      </c>
      <c r="J7838" t="s">
        <v>641</v>
      </c>
      <c r="K7838" t="s">
        <v>128</v>
      </c>
      <c r="L7838">
        <v>2007</v>
      </c>
      <c r="M7838">
        <v>0</v>
      </c>
      <c r="N7838" t="s">
        <v>35</v>
      </c>
      <c r="O7838">
        <v>44520.53</v>
      </c>
      <c r="P7838">
        <v>87697.5</v>
      </c>
      <c r="Q7838" t="str">
        <f>IF(Table1[[#This Row],[household_income]]&lt;=100000, "Low Income", IF(Table1[[#This Row],[household_income]]&lt;= 180000, "Middle Income", "High Income"))</f>
        <v>Low Income</v>
      </c>
    </row>
    <row r="7839" spans="1:17" x14ac:dyDescent="0.3">
      <c r="A7839" t="s">
        <v>26180</v>
      </c>
      <c r="B7839" s="1" t="s">
        <v>6382</v>
      </c>
      <c r="C7839" t="s">
        <v>28</v>
      </c>
      <c r="D7839" t="s">
        <v>18</v>
      </c>
      <c r="E7839" t="s">
        <v>29</v>
      </c>
      <c r="F7839">
        <v>0</v>
      </c>
      <c r="G7839" t="s">
        <v>30</v>
      </c>
      <c r="H7839" t="s">
        <v>21</v>
      </c>
      <c r="I7839" t="s">
        <v>100</v>
      </c>
      <c r="J7839">
        <v>850</v>
      </c>
      <c r="K7839" t="s">
        <v>73</v>
      </c>
      <c r="L7839">
        <v>1994</v>
      </c>
      <c r="M7839">
        <v>3</v>
      </c>
      <c r="N7839" t="s">
        <v>74</v>
      </c>
      <c r="O7839">
        <v>59433.19</v>
      </c>
      <c r="P7839">
        <v>87707.5</v>
      </c>
      <c r="Q7839" t="str">
        <f>IF(Table1[[#This Row],[household_income]]&lt;=100000, "Low Income", IF(Table1[[#This Row],[household_income]]&lt;= 180000, "Middle Income", "High Income"))</f>
        <v>Low Income</v>
      </c>
    </row>
    <row r="7840" spans="1:17" x14ac:dyDescent="0.3">
      <c r="A7840" t="s">
        <v>45175</v>
      </c>
      <c r="B7840" s="1" t="s">
        <v>53669</v>
      </c>
      <c r="C7840" t="s">
        <v>28</v>
      </c>
      <c r="D7840" t="s">
        <v>18</v>
      </c>
      <c r="E7840" t="s">
        <v>29</v>
      </c>
      <c r="F7840">
        <v>2</v>
      </c>
      <c r="G7840" t="s">
        <v>20</v>
      </c>
      <c r="H7840" t="s">
        <v>21</v>
      </c>
      <c r="I7840" t="s">
        <v>142</v>
      </c>
      <c r="J7840" t="s">
        <v>143</v>
      </c>
      <c r="K7840" t="s">
        <v>60</v>
      </c>
      <c r="L7840">
        <v>2001</v>
      </c>
      <c r="M7840">
        <v>0</v>
      </c>
      <c r="N7840" t="s">
        <v>66</v>
      </c>
      <c r="O7840">
        <v>78325.11</v>
      </c>
      <c r="P7840">
        <v>87715.78</v>
      </c>
      <c r="Q7840" t="str">
        <f>IF(Table1[[#This Row],[household_income]]&lt;=100000, "Low Income", IF(Table1[[#This Row],[household_income]]&lt;= 180000, "Middle Income", "High Income"))</f>
        <v>Low Income</v>
      </c>
    </row>
    <row r="7841" spans="1:17" x14ac:dyDescent="0.3">
      <c r="A7841" t="s">
        <v>10759</v>
      </c>
      <c r="B7841" s="1" t="s">
        <v>5961</v>
      </c>
      <c r="C7841" t="s">
        <v>17</v>
      </c>
      <c r="D7841" t="s">
        <v>48</v>
      </c>
      <c r="E7841" t="s">
        <v>29</v>
      </c>
      <c r="F7841">
        <v>0</v>
      </c>
      <c r="G7841" t="s">
        <v>30</v>
      </c>
      <c r="H7841" t="s">
        <v>49</v>
      </c>
      <c r="I7841" t="s">
        <v>126</v>
      </c>
      <c r="J7841" t="s">
        <v>5349</v>
      </c>
      <c r="K7841" t="s">
        <v>55</v>
      </c>
      <c r="L7841">
        <v>1985</v>
      </c>
      <c r="M7841">
        <v>0</v>
      </c>
      <c r="N7841" t="s">
        <v>35</v>
      </c>
      <c r="O7841">
        <v>39635.730000000003</v>
      </c>
      <c r="P7841">
        <v>87718.59</v>
      </c>
      <c r="Q7841" t="str">
        <f>IF(Table1[[#This Row],[household_income]]&lt;=100000, "Low Income", IF(Table1[[#This Row],[household_income]]&lt;= 180000, "Middle Income", "High Income"))</f>
        <v>Low Income</v>
      </c>
    </row>
    <row r="7842" spans="1:17" x14ac:dyDescent="0.3">
      <c r="A7842" t="s">
        <v>47308</v>
      </c>
      <c r="B7842" s="1" t="s">
        <v>53157</v>
      </c>
      <c r="C7842" t="s">
        <v>17</v>
      </c>
      <c r="D7842" t="s">
        <v>48</v>
      </c>
      <c r="E7842" t="s">
        <v>29</v>
      </c>
      <c r="F7842">
        <v>0</v>
      </c>
      <c r="G7842" t="s">
        <v>30</v>
      </c>
      <c r="H7842" t="s">
        <v>21</v>
      </c>
      <c r="I7842" t="s">
        <v>131</v>
      </c>
      <c r="J7842" t="s">
        <v>2221</v>
      </c>
      <c r="K7842" t="s">
        <v>60</v>
      </c>
      <c r="L7842">
        <v>2001</v>
      </c>
      <c r="M7842">
        <v>0</v>
      </c>
      <c r="N7842" t="s">
        <v>41</v>
      </c>
      <c r="O7842">
        <v>37560.870000000003</v>
      </c>
      <c r="P7842">
        <v>87719.77</v>
      </c>
      <c r="Q7842" t="str">
        <f>IF(Table1[[#This Row],[household_income]]&lt;=100000, "Low Income", IF(Table1[[#This Row],[household_income]]&lt;= 180000, "Middle Income", "High Income"))</f>
        <v>Low Income</v>
      </c>
    </row>
    <row r="7843" spans="1:17" x14ac:dyDescent="0.3">
      <c r="A7843" t="s">
        <v>4532</v>
      </c>
      <c r="B7843" s="1" t="s">
        <v>4117</v>
      </c>
      <c r="C7843" t="s">
        <v>17</v>
      </c>
      <c r="D7843" t="s">
        <v>18</v>
      </c>
      <c r="E7843" t="s">
        <v>29</v>
      </c>
      <c r="F7843">
        <v>0</v>
      </c>
      <c r="G7843" t="s">
        <v>30</v>
      </c>
      <c r="H7843" t="s">
        <v>49</v>
      </c>
      <c r="I7843" t="s">
        <v>346</v>
      </c>
      <c r="J7843" t="s">
        <v>704</v>
      </c>
      <c r="K7843" t="s">
        <v>55</v>
      </c>
      <c r="L7843">
        <v>1999</v>
      </c>
      <c r="M7843">
        <v>0</v>
      </c>
      <c r="N7843" t="s">
        <v>25</v>
      </c>
      <c r="O7843">
        <v>84761.67</v>
      </c>
      <c r="P7843">
        <v>87729.91</v>
      </c>
      <c r="Q7843" t="str">
        <f>IF(Table1[[#This Row],[household_income]]&lt;=100000, "Low Income", IF(Table1[[#This Row],[household_income]]&lt;= 180000, "Middle Income", "High Income"))</f>
        <v>Low Income</v>
      </c>
    </row>
    <row r="7844" spans="1:17" x14ac:dyDescent="0.3">
      <c r="A7844" t="s">
        <v>46311</v>
      </c>
      <c r="B7844" s="1" t="s">
        <v>26775</v>
      </c>
      <c r="C7844" t="s">
        <v>17</v>
      </c>
      <c r="D7844" t="s">
        <v>48</v>
      </c>
      <c r="E7844" t="s">
        <v>29</v>
      </c>
      <c r="F7844">
        <v>0</v>
      </c>
      <c r="G7844" t="s">
        <v>20</v>
      </c>
      <c r="H7844" t="s">
        <v>31</v>
      </c>
      <c r="I7844" t="s">
        <v>116</v>
      </c>
      <c r="J7844" t="s">
        <v>6603</v>
      </c>
      <c r="K7844" t="s">
        <v>220</v>
      </c>
      <c r="L7844">
        <v>2008</v>
      </c>
      <c r="M7844">
        <v>0</v>
      </c>
      <c r="N7844" t="s">
        <v>66</v>
      </c>
      <c r="O7844">
        <v>66365.88</v>
      </c>
      <c r="P7844">
        <v>87744.34</v>
      </c>
      <c r="Q7844" t="str">
        <f>IF(Table1[[#This Row],[household_income]]&lt;=100000, "Low Income", IF(Table1[[#This Row],[household_income]]&lt;= 180000, "Middle Income", "High Income"))</f>
        <v>Low Income</v>
      </c>
    </row>
    <row r="7845" spans="1:17" x14ac:dyDescent="0.3">
      <c r="A7845" t="s">
        <v>37382</v>
      </c>
      <c r="B7845" s="1" t="s">
        <v>54395</v>
      </c>
      <c r="C7845" t="s">
        <v>17</v>
      </c>
      <c r="D7845" t="s">
        <v>18</v>
      </c>
      <c r="E7845" t="s">
        <v>19</v>
      </c>
      <c r="F7845">
        <v>0</v>
      </c>
      <c r="G7845" t="s">
        <v>30</v>
      </c>
      <c r="H7845" t="s">
        <v>49</v>
      </c>
      <c r="I7845" t="s">
        <v>901</v>
      </c>
      <c r="J7845" t="s">
        <v>2573</v>
      </c>
      <c r="K7845" t="s">
        <v>86</v>
      </c>
      <c r="L7845">
        <v>2008</v>
      </c>
      <c r="M7845">
        <v>0</v>
      </c>
      <c r="N7845" t="s">
        <v>35</v>
      </c>
      <c r="O7845">
        <v>5453.56</v>
      </c>
      <c r="P7845">
        <v>87745.94</v>
      </c>
      <c r="Q7845" t="str">
        <f>IF(Table1[[#This Row],[household_income]]&lt;=100000, "Low Income", IF(Table1[[#This Row],[household_income]]&lt;= 180000, "Middle Income", "High Income"))</f>
        <v>Low Income</v>
      </c>
    </row>
    <row r="7846" spans="1:17" x14ac:dyDescent="0.3">
      <c r="A7846" t="s">
        <v>37631</v>
      </c>
      <c r="B7846" s="1" t="s">
        <v>37632</v>
      </c>
      <c r="C7846" t="s">
        <v>28</v>
      </c>
      <c r="D7846" t="s">
        <v>18</v>
      </c>
      <c r="E7846" t="s">
        <v>29</v>
      </c>
      <c r="F7846">
        <v>1</v>
      </c>
      <c r="G7846" t="s">
        <v>20</v>
      </c>
      <c r="H7846" t="s">
        <v>31</v>
      </c>
      <c r="I7846" t="s">
        <v>193</v>
      </c>
      <c r="J7846" t="s">
        <v>194</v>
      </c>
      <c r="K7846" t="s">
        <v>110</v>
      </c>
      <c r="L7846">
        <v>2006</v>
      </c>
      <c r="M7846">
        <v>0</v>
      </c>
      <c r="N7846" t="s">
        <v>25</v>
      </c>
      <c r="O7846">
        <v>44832.82</v>
      </c>
      <c r="P7846">
        <v>87747.19</v>
      </c>
      <c r="Q7846" t="str">
        <f>IF(Table1[[#This Row],[household_income]]&lt;=100000, "Low Income", IF(Table1[[#This Row],[household_income]]&lt;= 180000, "Middle Income", "High Income"))</f>
        <v>Low Income</v>
      </c>
    </row>
    <row r="7847" spans="1:17" x14ac:dyDescent="0.3">
      <c r="A7847" t="s">
        <v>34314</v>
      </c>
      <c r="B7847" s="1" t="s">
        <v>49089</v>
      </c>
      <c r="C7847" t="s">
        <v>28</v>
      </c>
      <c r="D7847" t="s">
        <v>18</v>
      </c>
      <c r="E7847" t="s">
        <v>29</v>
      </c>
      <c r="F7847">
        <v>2</v>
      </c>
      <c r="G7847" t="s">
        <v>20</v>
      </c>
      <c r="H7847" t="s">
        <v>31</v>
      </c>
      <c r="I7847" t="s">
        <v>169</v>
      </c>
      <c r="J7847" t="s">
        <v>170</v>
      </c>
      <c r="K7847" t="s">
        <v>128</v>
      </c>
      <c r="L7847">
        <v>2012</v>
      </c>
      <c r="M7847">
        <v>3</v>
      </c>
      <c r="N7847" t="s">
        <v>25</v>
      </c>
      <c r="O7847">
        <v>8433.1</v>
      </c>
      <c r="P7847">
        <v>87749.86</v>
      </c>
      <c r="Q7847" t="str">
        <f>IF(Table1[[#This Row],[household_income]]&lt;=100000, "Low Income", IF(Table1[[#This Row],[household_income]]&lt;= 180000, "Middle Income", "High Income"))</f>
        <v>Low Income</v>
      </c>
    </row>
    <row r="7848" spans="1:17" x14ac:dyDescent="0.3">
      <c r="A7848" t="s">
        <v>15226</v>
      </c>
      <c r="B7848" s="1" t="s">
        <v>49697</v>
      </c>
      <c r="C7848" t="s">
        <v>37</v>
      </c>
      <c r="D7848" t="s">
        <v>18</v>
      </c>
      <c r="E7848" t="s">
        <v>29</v>
      </c>
      <c r="F7848">
        <v>2</v>
      </c>
      <c r="G7848" t="s">
        <v>20</v>
      </c>
      <c r="H7848" t="s">
        <v>49</v>
      </c>
      <c r="I7848" t="s">
        <v>58</v>
      </c>
      <c r="J7848" t="s">
        <v>1699</v>
      </c>
      <c r="K7848" t="s">
        <v>69</v>
      </c>
      <c r="L7848">
        <v>2007</v>
      </c>
      <c r="M7848">
        <v>1</v>
      </c>
      <c r="N7848" t="s">
        <v>41</v>
      </c>
      <c r="O7848">
        <v>91038.53</v>
      </c>
      <c r="P7848">
        <v>87754.82</v>
      </c>
      <c r="Q7848" t="str">
        <f>IF(Table1[[#This Row],[household_income]]&lt;=100000, "Low Income", IF(Table1[[#This Row],[household_income]]&lt;= 180000, "Middle Income", "High Income"))</f>
        <v>Low Income</v>
      </c>
    </row>
    <row r="7849" spans="1:17" x14ac:dyDescent="0.3">
      <c r="A7849" t="s">
        <v>11883</v>
      </c>
      <c r="B7849" s="1" t="s">
        <v>50900</v>
      </c>
      <c r="C7849" t="s">
        <v>28</v>
      </c>
      <c r="D7849" t="s">
        <v>18</v>
      </c>
      <c r="E7849" t="s">
        <v>19</v>
      </c>
      <c r="F7849">
        <v>0</v>
      </c>
      <c r="G7849" t="s">
        <v>30</v>
      </c>
      <c r="H7849" t="s">
        <v>31</v>
      </c>
      <c r="I7849" t="s">
        <v>189</v>
      </c>
      <c r="J7849" t="s">
        <v>1524</v>
      </c>
      <c r="K7849" t="s">
        <v>86</v>
      </c>
      <c r="L7849">
        <v>2005</v>
      </c>
      <c r="M7849">
        <v>0</v>
      </c>
      <c r="N7849" t="s">
        <v>35</v>
      </c>
      <c r="O7849">
        <v>47959.82</v>
      </c>
      <c r="P7849">
        <v>87758.35</v>
      </c>
      <c r="Q7849" t="str">
        <f>IF(Table1[[#This Row],[household_income]]&lt;=100000, "Low Income", IF(Table1[[#This Row],[household_income]]&lt;= 180000, "Middle Income", "High Income"))</f>
        <v>Low Income</v>
      </c>
    </row>
    <row r="7850" spans="1:17" x14ac:dyDescent="0.3">
      <c r="A7850" t="s">
        <v>3800</v>
      </c>
      <c r="B7850" s="1" t="s">
        <v>3801</v>
      </c>
      <c r="C7850" t="s">
        <v>17</v>
      </c>
      <c r="D7850" t="s">
        <v>18</v>
      </c>
      <c r="E7850" t="s">
        <v>29</v>
      </c>
      <c r="F7850">
        <v>0</v>
      </c>
      <c r="G7850" t="s">
        <v>30</v>
      </c>
      <c r="H7850" t="s">
        <v>21</v>
      </c>
      <c r="I7850" t="s">
        <v>43</v>
      </c>
      <c r="J7850" t="s">
        <v>3802</v>
      </c>
      <c r="K7850" t="s">
        <v>208</v>
      </c>
      <c r="L7850">
        <v>1986</v>
      </c>
      <c r="M7850">
        <v>1</v>
      </c>
      <c r="N7850" t="s">
        <v>74</v>
      </c>
      <c r="O7850">
        <v>23038.68</v>
      </c>
      <c r="P7850">
        <v>87770.63</v>
      </c>
      <c r="Q7850" t="str">
        <f>IF(Table1[[#This Row],[household_income]]&lt;=100000, "Low Income", IF(Table1[[#This Row],[household_income]]&lt;= 180000, "Middle Income", "High Income"))</f>
        <v>Low Income</v>
      </c>
    </row>
    <row r="7851" spans="1:17" x14ac:dyDescent="0.3">
      <c r="A7851" t="s">
        <v>25330</v>
      </c>
      <c r="B7851" s="1" t="s">
        <v>53152</v>
      </c>
      <c r="C7851" t="s">
        <v>28</v>
      </c>
      <c r="D7851" t="s">
        <v>18</v>
      </c>
      <c r="E7851" t="s">
        <v>29</v>
      </c>
      <c r="F7851">
        <v>0</v>
      </c>
      <c r="G7851" t="s">
        <v>30</v>
      </c>
      <c r="H7851" t="s">
        <v>31</v>
      </c>
      <c r="I7851" t="s">
        <v>76</v>
      </c>
      <c r="J7851" t="s">
        <v>2989</v>
      </c>
      <c r="K7851" t="s">
        <v>110</v>
      </c>
      <c r="L7851">
        <v>2001</v>
      </c>
      <c r="M7851">
        <v>1</v>
      </c>
      <c r="N7851" t="s">
        <v>25</v>
      </c>
      <c r="O7851">
        <v>33772.26</v>
      </c>
      <c r="P7851">
        <v>87771.18</v>
      </c>
      <c r="Q7851" t="str">
        <f>IF(Table1[[#This Row],[household_income]]&lt;=100000, "Low Income", IF(Table1[[#This Row],[household_income]]&lt;= 180000, "Middle Income", "High Income"))</f>
        <v>Low Income</v>
      </c>
    </row>
    <row r="7852" spans="1:17" x14ac:dyDescent="0.3">
      <c r="A7852" t="s">
        <v>42892</v>
      </c>
      <c r="B7852" s="1" t="s">
        <v>13388</v>
      </c>
      <c r="C7852" t="s">
        <v>28</v>
      </c>
      <c r="D7852" t="s">
        <v>18</v>
      </c>
      <c r="E7852" t="s">
        <v>29</v>
      </c>
      <c r="F7852">
        <v>1</v>
      </c>
      <c r="G7852" t="s">
        <v>20</v>
      </c>
      <c r="H7852" t="s">
        <v>49</v>
      </c>
      <c r="I7852" t="s">
        <v>340</v>
      </c>
      <c r="J7852" t="s">
        <v>2170</v>
      </c>
      <c r="K7852" t="s">
        <v>45</v>
      </c>
      <c r="L7852">
        <v>1999</v>
      </c>
      <c r="M7852">
        <v>1</v>
      </c>
      <c r="N7852" t="s">
        <v>74</v>
      </c>
      <c r="O7852">
        <v>96870.26</v>
      </c>
      <c r="P7852">
        <v>87781.19</v>
      </c>
      <c r="Q7852" t="str">
        <f>IF(Table1[[#This Row],[household_income]]&lt;=100000, "Low Income", IF(Table1[[#This Row],[household_income]]&lt;= 180000, "Middle Income", "High Income"))</f>
        <v>Low Income</v>
      </c>
    </row>
    <row r="7853" spans="1:17" x14ac:dyDescent="0.3">
      <c r="A7853" t="s">
        <v>48553</v>
      </c>
      <c r="B7853" s="1" t="s">
        <v>48554</v>
      </c>
      <c r="C7853" t="s">
        <v>37</v>
      </c>
      <c r="D7853" t="s">
        <v>18</v>
      </c>
      <c r="E7853" t="s">
        <v>29</v>
      </c>
      <c r="F7853">
        <v>0</v>
      </c>
      <c r="G7853" t="s">
        <v>30</v>
      </c>
      <c r="H7853" t="s">
        <v>31</v>
      </c>
      <c r="I7853" t="s">
        <v>147</v>
      </c>
      <c r="J7853" t="s">
        <v>2481</v>
      </c>
      <c r="K7853" t="s">
        <v>40</v>
      </c>
      <c r="L7853">
        <v>1999</v>
      </c>
      <c r="M7853">
        <v>0</v>
      </c>
      <c r="N7853" t="s">
        <v>35</v>
      </c>
      <c r="O7853">
        <v>39352.69</v>
      </c>
      <c r="P7853">
        <v>87785.01</v>
      </c>
      <c r="Q7853" t="str">
        <f>IF(Table1[[#This Row],[household_income]]&lt;=100000, "Low Income", IF(Table1[[#This Row],[household_income]]&lt;= 180000, "Middle Income", "High Income"))</f>
        <v>Low Income</v>
      </c>
    </row>
    <row r="7854" spans="1:17" x14ac:dyDescent="0.3">
      <c r="A7854" t="s">
        <v>2959</v>
      </c>
      <c r="B7854" s="1" t="s">
        <v>2960</v>
      </c>
      <c r="C7854" t="s">
        <v>28</v>
      </c>
      <c r="D7854" t="s">
        <v>18</v>
      </c>
      <c r="E7854" t="s">
        <v>19</v>
      </c>
      <c r="F7854">
        <v>0</v>
      </c>
      <c r="G7854" t="s">
        <v>20</v>
      </c>
      <c r="H7854" t="s">
        <v>49</v>
      </c>
      <c r="I7854" t="s">
        <v>58</v>
      </c>
      <c r="J7854" t="s">
        <v>2961</v>
      </c>
      <c r="K7854" t="s">
        <v>55</v>
      </c>
      <c r="L7854">
        <v>2012</v>
      </c>
      <c r="M7854">
        <v>0</v>
      </c>
      <c r="N7854" t="s">
        <v>66</v>
      </c>
      <c r="O7854">
        <v>5856.35</v>
      </c>
      <c r="P7854">
        <v>87786.92</v>
      </c>
      <c r="Q7854" t="str">
        <f>IF(Table1[[#This Row],[household_income]]&lt;=100000, "Low Income", IF(Table1[[#This Row],[household_income]]&lt;= 180000, "Middle Income", "High Income"))</f>
        <v>Low Income</v>
      </c>
    </row>
    <row r="7855" spans="1:17" x14ac:dyDescent="0.3">
      <c r="A7855" t="s">
        <v>37173</v>
      </c>
      <c r="B7855" s="1" t="s">
        <v>32157</v>
      </c>
      <c r="C7855" t="s">
        <v>17</v>
      </c>
      <c r="D7855" t="s">
        <v>48</v>
      </c>
      <c r="E7855" t="s">
        <v>29</v>
      </c>
      <c r="F7855">
        <v>2</v>
      </c>
      <c r="G7855" t="s">
        <v>20</v>
      </c>
      <c r="H7855" t="s">
        <v>31</v>
      </c>
      <c r="I7855" t="s">
        <v>58</v>
      </c>
      <c r="J7855" t="s">
        <v>2867</v>
      </c>
      <c r="K7855" t="s">
        <v>220</v>
      </c>
      <c r="L7855">
        <v>2011</v>
      </c>
      <c r="M7855">
        <v>0</v>
      </c>
      <c r="N7855" t="s">
        <v>25</v>
      </c>
      <c r="O7855">
        <v>53102.1</v>
      </c>
      <c r="P7855">
        <v>87788.05</v>
      </c>
      <c r="Q7855" t="str">
        <f>IF(Table1[[#This Row],[household_income]]&lt;=100000, "Low Income", IF(Table1[[#This Row],[household_income]]&lt;= 180000, "Middle Income", "High Income"))</f>
        <v>Low Income</v>
      </c>
    </row>
    <row r="7856" spans="1:17" x14ac:dyDescent="0.3">
      <c r="A7856" t="s">
        <v>43073</v>
      </c>
      <c r="B7856" s="1" t="s">
        <v>10191</v>
      </c>
      <c r="C7856" t="s">
        <v>17</v>
      </c>
      <c r="D7856" t="s">
        <v>18</v>
      </c>
      <c r="E7856" t="s">
        <v>29</v>
      </c>
      <c r="F7856">
        <v>0</v>
      </c>
      <c r="G7856" t="s">
        <v>30</v>
      </c>
      <c r="H7856" t="s">
        <v>21</v>
      </c>
      <c r="I7856" t="s">
        <v>193</v>
      </c>
      <c r="J7856">
        <v>100</v>
      </c>
      <c r="K7856" t="s">
        <v>128</v>
      </c>
      <c r="L7856">
        <v>1989</v>
      </c>
      <c r="M7856">
        <v>0</v>
      </c>
      <c r="N7856" t="s">
        <v>25</v>
      </c>
      <c r="O7856">
        <v>84831.39</v>
      </c>
      <c r="P7856">
        <v>87795.21</v>
      </c>
      <c r="Q7856" t="str">
        <f>IF(Table1[[#This Row],[household_income]]&lt;=100000, "Low Income", IF(Table1[[#This Row],[household_income]]&lt;= 180000, "Middle Income", "High Income"))</f>
        <v>Low Income</v>
      </c>
    </row>
    <row r="7857" spans="1:17" x14ac:dyDescent="0.3">
      <c r="A7857" t="s">
        <v>46501</v>
      </c>
      <c r="B7857" s="1" t="s">
        <v>17930</v>
      </c>
      <c r="C7857" t="s">
        <v>17</v>
      </c>
      <c r="D7857" t="s">
        <v>18</v>
      </c>
      <c r="E7857" t="s">
        <v>29</v>
      </c>
      <c r="F7857">
        <v>2</v>
      </c>
      <c r="G7857" t="s">
        <v>20</v>
      </c>
      <c r="H7857" t="s">
        <v>31</v>
      </c>
      <c r="I7857" t="s">
        <v>231</v>
      </c>
      <c r="J7857">
        <v>45055</v>
      </c>
      <c r="K7857" t="s">
        <v>45</v>
      </c>
      <c r="L7857">
        <v>2011</v>
      </c>
      <c r="M7857">
        <v>0</v>
      </c>
      <c r="N7857" t="s">
        <v>66</v>
      </c>
      <c r="O7857">
        <v>15614.69</v>
      </c>
      <c r="P7857">
        <v>87795.75</v>
      </c>
      <c r="Q7857" t="str">
        <f>IF(Table1[[#This Row],[household_income]]&lt;=100000, "Low Income", IF(Table1[[#This Row],[household_income]]&lt;= 180000, "Middle Income", "High Income"))</f>
        <v>Low Income</v>
      </c>
    </row>
    <row r="7858" spans="1:17" x14ac:dyDescent="0.3">
      <c r="A7858" t="s">
        <v>34692</v>
      </c>
      <c r="B7858" s="1" t="s">
        <v>21043</v>
      </c>
      <c r="C7858" t="s">
        <v>28</v>
      </c>
      <c r="D7858" t="s">
        <v>18</v>
      </c>
      <c r="E7858" t="s">
        <v>29</v>
      </c>
      <c r="F7858">
        <v>2</v>
      </c>
      <c r="G7858" t="s">
        <v>20</v>
      </c>
      <c r="H7858" t="s">
        <v>31</v>
      </c>
      <c r="I7858" t="s">
        <v>136</v>
      </c>
      <c r="J7858" t="s">
        <v>724</v>
      </c>
      <c r="K7858" t="s">
        <v>220</v>
      </c>
      <c r="L7858">
        <v>2003</v>
      </c>
      <c r="M7858">
        <v>3</v>
      </c>
      <c r="N7858" t="s">
        <v>66</v>
      </c>
      <c r="O7858">
        <v>17632.82</v>
      </c>
      <c r="P7858">
        <v>87802.26</v>
      </c>
      <c r="Q7858" t="str">
        <f>IF(Table1[[#This Row],[household_income]]&lt;=100000, "Low Income", IF(Table1[[#This Row],[household_income]]&lt;= 180000, "Middle Income", "High Income"))</f>
        <v>Low Income</v>
      </c>
    </row>
    <row r="7859" spans="1:17" x14ac:dyDescent="0.3">
      <c r="A7859" t="s">
        <v>41851</v>
      </c>
      <c r="B7859" s="1" t="s">
        <v>52125</v>
      </c>
      <c r="C7859" t="s">
        <v>17</v>
      </c>
      <c r="D7859" t="s">
        <v>18</v>
      </c>
      <c r="E7859" t="s">
        <v>19</v>
      </c>
      <c r="F7859">
        <v>0</v>
      </c>
      <c r="G7859" t="s">
        <v>30</v>
      </c>
      <c r="H7859" t="s">
        <v>21</v>
      </c>
      <c r="I7859" t="s">
        <v>76</v>
      </c>
      <c r="J7859" t="s">
        <v>2989</v>
      </c>
      <c r="K7859" t="s">
        <v>128</v>
      </c>
      <c r="L7859">
        <v>1999</v>
      </c>
      <c r="M7859">
        <v>0</v>
      </c>
      <c r="N7859" t="s">
        <v>74</v>
      </c>
      <c r="O7859">
        <v>79360.17</v>
      </c>
      <c r="P7859">
        <v>87804.44</v>
      </c>
      <c r="Q7859" t="str">
        <f>IF(Table1[[#This Row],[household_income]]&lt;=100000, "Low Income", IF(Table1[[#This Row],[household_income]]&lt;= 180000, "Middle Income", "High Income"))</f>
        <v>Low Income</v>
      </c>
    </row>
    <row r="7860" spans="1:17" x14ac:dyDescent="0.3">
      <c r="A7860" t="s">
        <v>32810</v>
      </c>
      <c r="B7860" s="1" t="s">
        <v>130</v>
      </c>
      <c r="C7860" t="s">
        <v>17</v>
      </c>
      <c r="D7860" t="s">
        <v>18</v>
      </c>
      <c r="E7860" t="s">
        <v>19</v>
      </c>
      <c r="F7860">
        <v>0</v>
      </c>
      <c r="G7860" t="s">
        <v>30</v>
      </c>
      <c r="H7860" t="s">
        <v>21</v>
      </c>
      <c r="I7860" t="s">
        <v>63</v>
      </c>
      <c r="J7860" t="s">
        <v>151</v>
      </c>
      <c r="K7860" t="s">
        <v>55</v>
      </c>
      <c r="L7860">
        <v>2001</v>
      </c>
      <c r="M7860">
        <v>0</v>
      </c>
      <c r="N7860" t="s">
        <v>25</v>
      </c>
      <c r="O7860">
        <v>73814.92</v>
      </c>
      <c r="P7860">
        <v>87809.93</v>
      </c>
      <c r="Q7860" t="str">
        <f>IF(Table1[[#This Row],[household_income]]&lt;=100000, "Low Income", IF(Table1[[#This Row],[household_income]]&lt;= 180000, "Middle Income", "High Income"))</f>
        <v>Low Income</v>
      </c>
    </row>
    <row r="7861" spans="1:17" x14ac:dyDescent="0.3">
      <c r="A7861" t="s">
        <v>39806</v>
      </c>
      <c r="B7861" s="1" t="s">
        <v>7223</v>
      </c>
      <c r="C7861" t="s">
        <v>37</v>
      </c>
      <c r="D7861" t="s">
        <v>18</v>
      </c>
      <c r="E7861" t="s">
        <v>19</v>
      </c>
      <c r="F7861">
        <v>0</v>
      </c>
      <c r="G7861" t="s">
        <v>30</v>
      </c>
      <c r="H7861" t="s">
        <v>52</v>
      </c>
      <c r="I7861" t="s">
        <v>169</v>
      </c>
      <c r="J7861" t="s">
        <v>2731</v>
      </c>
      <c r="K7861" t="s">
        <v>220</v>
      </c>
      <c r="L7861">
        <v>1997</v>
      </c>
      <c r="M7861">
        <v>2</v>
      </c>
      <c r="N7861" t="s">
        <v>41</v>
      </c>
      <c r="O7861">
        <v>85149.87</v>
      </c>
      <c r="P7861">
        <v>87814.65</v>
      </c>
      <c r="Q7861" t="str">
        <f>IF(Table1[[#This Row],[household_income]]&lt;=100000, "Low Income", IF(Table1[[#This Row],[household_income]]&lt;= 180000, "Middle Income", "High Income"))</f>
        <v>Low Income</v>
      </c>
    </row>
    <row r="7862" spans="1:17" x14ac:dyDescent="0.3">
      <c r="A7862" t="s">
        <v>42626</v>
      </c>
      <c r="B7862" s="1" t="s">
        <v>6013</v>
      </c>
      <c r="C7862" t="s">
        <v>17</v>
      </c>
      <c r="D7862" t="s">
        <v>48</v>
      </c>
      <c r="E7862" t="s">
        <v>29</v>
      </c>
      <c r="F7862">
        <v>0</v>
      </c>
      <c r="G7862" t="s">
        <v>30</v>
      </c>
      <c r="H7862" t="s">
        <v>31</v>
      </c>
      <c r="I7862" t="s">
        <v>53</v>
      </c>
      <c r="J7862" t="s">
        <v>1230</v>
      </c>
      <c r="K7862" t="s">
        <v>73</v>
      </c>
      <c r="L7862">
        <v>2009</v>
      </c>
      <c r="M7862">
        <v>0</v>
      </c>
      <c r="N7862" t="s">
        <v>35</v>
      </c>
      <c r="O7862">
        <v>48522.7</v>
      </c>
      <c r="P7862">
        <v>87843.79</v>
      </c>
      <c r="Q7862" t="str">
        <f>IF(Table1[[#This Row],[household_income]]&lt;=100000, "Low Income", IF(Table1[[#This Row],[household_income]]&lt;= 180000, "Middle Income", "High Income"))</f>
        <v>Low Income</v>
      </c>
    </row>
    <row r="7863" spans="1:17" x14ac:dyDescent="0.3">
      <c r="A7863" t="s">
        <v>39743</v>
      </c>
      <c r="B7863" s="1" t="s">
        <v>51733</v>
      </c>
      <c r="C7863" t="s">
        <v>79</v>
      </c>
      <c r="D7863" t="s">
        <v>48</v>
      </c>
      <c r="E7863" t="s">
        <v>19</v>
      </c>
      <c r="F7863">
        <v>1</v>
      </c>
      <c r="G7863" t="s">
        <v>20</v>
      </c>
      <c r="H7863" t="s">
        <v>31</v>
      </c>
      <c r="I7863" t="s">
        <v>438</v>
      </c>
      <c r="J7863" t="s">
        <v>691</v>
      </c>
      <c r="K7863" t="s">
        <v>123</v>
      </c>
      <c r="L7863">
        <v>1985</v>
      </c>
      <c r="M7863">
        <v>0</v>
      </c>
      <c r="N7863" t="s">
        <v>25</v>
      </c>
      <c r="O7863">
        <v>91893.49</v>
      </c>
      <c r="P7863">
        <v>87844.32</v>
      </c>
      <c r="Q7863" t="str">
        <f>IF(Table1[[#This Row],[household_income]]&lt;=100000, "Low Income", IF(Table1[[#This Row],[household_income]]&lt;= 180000, "Middle Income", "High Income"))</f>
        <v>Low Income</v>
      </c>
    </row>
    <row r="7864" spans="1:17" x14ac:dyDescent="0.3">
      <c r="A7864" t="s">
        <v>40364</v>
      </c>
      <c r="B7864" s="1" t="s">
        <v>53559</v>
      </c>
      <c r="C7864" t="s">
        <v>28</v>
      </c>
      <c r="D7864" t="s">
        <v>18</v>
      </c>
      <c r="E7864" t="s">
        <v>19</v>
      </c>
      <c r="F7864">
        <v>0</v>
      </c>
      <c r="G7864" t="s">
        <v>30</v>
      </c>
      <c r="H7864" t="s">
        <v>31</v>
      </c>
      <c r="I7864" t="s">
        <v>189</v>
      </c>
      <c r="J7864" t="s">
        <v>7339</v>
      </c>
      <c r="K7864" t="s">
        <v>24</v>
      </c>
      <c r="L7864">
        <v>2011</v>
      </c>
      <c r="M7864">
        <v>0</v>
      </c>
      <c r="N7864" t="s">
        <v>66</v>
      </c>
      <c r="O7864">
        <v>40390.699999999997</v>
      </c>
      <c r="P7864">
        <v>87849.85</v>
      </c>
      <c r="Q7864" t="str">
        <f>IF(Table1[[#This Row],[household_income]]&lt;=100000, "Low Income", IF(Table1[[#This Row],[household_income]]&lt;= 180000, "Middle Income", "High Income"))</f>
        <v>Low Income</v>
      </c>
    </row>
    <row r="7865" spans="1:17" x14ac:dyDescent="0.3">
      <c r="A7865" t="s">
        <v>45239</v>
      </c>
      <c r="B7865" s="1" t="s">
        <v>52403</v>
      </c>
      <c r="C7865" t="s">
        <v>28</v>
      </c>
      <c r="D7865" t="s">
        <v>18</v>
      </c>
      <c r="E7865" t="s">
        <v>19</v>
      </c>
      <c r="F7865">
        <v>0</v>
      </c>
      <c r="G7865" t="s">
        <v>20</v>
      </c>
      <c r="H7865" t="s">
        <v>21</v>
      </c>
      <c r="I7865" t="s">
        <v>58</v>
      </c>
      <c r="J7865" t="s">
        <v>2587</v>
      </c>
      <c r="K7865" t="s">
        <v>73</v>
      </c>
      <c r="L7865">
        <v>2002</v>
      </c>
      <c r="M7865">
        <v>1</v>
      </c>
      <c r="N7865" t="s">
        <v>74</v>
      </c>
      <c r="O7865">
        <v>29769.85</v>
      </c>
      <c r="P7865">
        <v>87850.01</v>
      </c>
      <c r="Q7865" t="str">
        <f>IF(Table1[[#This Row],[household_income]]&lt;=100000, "Low Income", IF(Table1[[#This Row],[household_income]]&lt;= 180000, "Middle Income", "High Income"))</f>
        <v>Low Income</v>
      </c>
    </row>
    <row r="7866" spans="1:17" x14ac:dyDescent="0.3">
      <c r="A7866" t="s">
        <v>17881</v>
      </c>
      <c r="B7866" s="1" t="s">
        <v>17882</v>
      </c>
      <c r="C7866" t="s">
        <v>28</v>
      </c>
      <c r="D7866" t="s">
        <v>18</v>
      </c>
      <c r="E7866" t="s">
        <v>29</v>
      </c>
      <c r="F7866">
        <v>0</v>
      </c>
      <c r="G7866" t="s">
        <v>20</v>
      </c>
      <c r="H7866" t="s">
        <v>49</v>
      </c>
      <c r="I7866" t="s">
        <v>116</v>
      </c>
      <c r="J7866" t="s">
        <v>240</v>
      </c>
      <c r="K7866" t="s">
        <v>133</v>
      </c>
      <c r="L7866">
        <v>2006</v>
      </c>
      <c r="M7866">
        <v>0</v>
      </c>
      <c r="N7866" t="s">
        <v>66</v>
      </c>
      <c r="O7866">
        <v>8778.39</v>
      </c>
      <c r="P7866">
        <v>87861.64</v>
      </c>
      <c r="Q7866" t="str">
        <f>IF(Table1[[#This Row],[household_income]]&lt;=100000, "Low Income", IF(Table1[[#This Row],[household_income]]&lt;= 180000, "Middle Income", "High Income"))</f>
        <v>Low Income</v>
      </c>
    </row>
    <row r="7867" spans="1:17" x14ac:dyDescent="0.3">
      <c r="A7867" t="s">
        <v>56</v>
      </c>
      <c r="B7867" s="1" t="s">
        <v>57</v>
      </c>
      <c r="C7867" t="s">
        <v>17</v>
      </c>
      <c r="D7867" t="s">
        <v>18</v>
      </c>
      <c r="E7867" t="s">
        <v>19</v>
      </c>
      <c r="F7867">
        <v>0</v>
      </c>
      <c r="G7867" t="s">
        <v>30</v>
      </c>
      <c r="H7867" t="s">
        <v>21</v>
      </c>
      <c r="I7867" t="s">
        <v>58</v>
      </c>
      <c r="J7867" t="s">
        <v>59</v>
      </c>
      <c r="K7867" t="s">
        <v>60</v>
      </c>
      <c r="L7867">
        <v>2006</v>
      </c>
      <c r="M7867">
        <v>0</v>
      </c>
      <c r="N7867" t="s">
        <v>41</v>
      </c>
      <c r="O7867">
        <v>21611.15</v>
      </c>
      <c r="P7867">
        <v>87875.66</v>
      </c>
      <c r="Q7867" t="str">
        <f>IF(Table1[[#This Row],[household_income]]&lt;=100000, "Low Income", IF(Table1[[#This Row],[household_income]]&lt;= 180000, "Middle Income", "High Income"))</f>
        <v>Low Income</v>
      </c>
    </row>
    <row r="7868" spans="1:17" x14ac:dyDescent="0.3">
      <c r="A7868" t="s">
        <v>337</v>
      </c>
      <c r="B7868" s="1" t="s">
        <v>48689</v>
      </c>
      <c r="C7868" t="s">
        <v>28</v>
      </c>
      <c r="D7868" t="s">
        <v>18</v>
      </c>
      <c r="E7868" t="s">
        <v>29</v>
      </c>
      <c r="F7868">
        <v>0</v>
      </c>
      <c r="G7868" t="s">
        <v>30</v>
      </c>
      <c r="H7868" t="s">
        <v>31</v>
      </c>
      <c r="I7868" t="s">
        <v>198</v>
      </c>
      <c r="J7868" t="s">
        <v>338</v>
      </c>
      <c r="K7868" t="s">
        <v>34</v>
      </c>
      <c r="L7868">
        <v>1999</v>
      </c>
      <c r="M7868">
        <v>0</v>
      </c>
      <c r="N7868" t="s">
        <v>74</v>
      </c>
      <c r="O7868">
        <v>30102.61</v>
      </c>
      <c r="P7868">
        <v>87875.92</v>
      </c>
      <c r="Q7868" t="str">
        <f>IF(Table1[[#This Row],[household_income]]&lt;=100000, "Low Income", IF(Table1[[#This Row],[household_income]]&lt;= 180000, "Middle Income", "High Income"))</f>
        <v>Low Income</v>
      </c>
    </row>
    <row r="7869" spans="1:17" x14ac:dyDescent="0.3">
      <c r="A7869" t="s">
        <v>25033</v>
      </c>
      <c r="B7869" s="1" t="s">
        <v>6839</v>
      </c>
      <c r="C7869" t="s">
        <v>17</v>
      </c>
      <c r="D7869" t="s">
        <v>18</v>
      </c>
      <c r="E7869" t="s">
        <v>19</v>
      </c>
      <c r="F7869">
        <v>0</v>
      </c>
      <c r="G7869" t="s">
        <v>30</v>
      </c>
      <c r="H7869" t="s">
        <v>31</v>
      </c>
      <c r="I7869" t="s">
        <v>346</v>
      </c>
      <c r="J7869" t="s">
        <v>5171</v>
      </c>
      <c r="K7869" t="s">
        <v>155</v>
      </c>
      <c r="L7869">
        <v>1986</v>
      </c>
      <c r="M7869">
        <v>0</v>
      </c>
      <c r="N7869" t="s">
        <v>25</v>
      </c>
      <c r="O7869">
        <v>59647.94</v>
      </c>
      <c r="P7869">
        <v>87876.57</v>
      </c>
      <c r="Q7869" t="str">
        <f>IF(Table1[[#This Row],[household_income]]&lt;=100000, "Low Income", IF(Table1[[#This Row],[household_income]]&lt;= 180000, "Middle Income", "High Income"))</f>
        <v>Low Income</v>
      </c>
    </row>
    <row r="7870" spans="1:17" x14ac:dyDescent="0.3">
      <c r="A7870" t="s">
        <v>42774</v>
      </c>
      <c r="B7870" s="1" t="s">
        <v>42775</v>
      </c>
      <c r="C7870" t="s">
        <v>37</v>
      </c>
      <c r="D7870" t="s">
        <v>18</v>
      </c>
      <c r="E7870" t="s">
        <v>19</v>
      </c>
      <c r="F7870">
        <v>0</v>
      </c>
      <c r="G7870" t="s">
        <v>30</v>
      </c>
      <c r="H7870" t="s">
        <v>21</v>
      </c>
      <c r="I7870" t="s">
        <v>58</v>
      </c>
      <c r="J7870" t="s">
        <v>301</v>
      </c>
      <c r="K7870" t="s">
        <v>208</v>
      </c>
      <c r="L7870">
        <v>1994</v>
      </c>
      <c r="M7870">
        <v>1</v>
      </c>
      <c r="N7870" t="s">
        <v>25</v>
      </c>
      <c r="O7870">
        <v>78911.539999999994</v>
      </c>
      <c r="P7870">
        <v>87880.43</v>
      </c>
      <c r="Q7870" t="str">
        <f>IF(Table1[[#This Row],[household_income]]&lt;=100000, "Low Income", IF(Table1[[#This Row],[household_income]]&lt;= 180000, "Middle Income", "High Income"))</f>
        <v>Low Income</v>
      </c>
    </row>
    <row r="7871" spans="1:17" x14ac:dyDescent="0.3">
      <c r="A7871" t="s">
        <v>37697</v>
      </c>
      <c r="B7871" s="1" t="s">
        <v>52934</v>
      </c>
      <c r="C7871" t="s">
        <v>17</v>
      </c>
      <c r="D7871" t="s">
        <v>48</v>
      </c>
      <c r="E7871" t="s">
        <v>29</v>
      </c>
      <c r="F7871">
        <v>2</v>
      </c>
      <c r="G7871" t="s">
        <v>20</v>
      </c>
      <c r="H7871" t="s">
        <v>21</v>
      </c>
      <c r="I7871" t="s">
        <v>455</v>
      </c>
      <c r="J7871" t="s">
        <v>1429</v>
      </c>
      <c r="K7871" t="s">
        <v>208</v>
      </c>
      <c r="L7871">
        <v>2002</v>
      </c>
      <c r="M7871">
        <v>0</v>
      </c>
      <c r="N7871" t="s">
        <v>25</v>
      </c>
      <c r="O7871">
        <v>3155.83</v>
      </c>
      <c r="P7871">
        <v>87886.59</v>
      </c>
      <c r="Q7871" t="str">
        <f>IF(Table1[[#This Row],[household_income]]&lt;=100000, "Low Income", IF(Table1[[#This Row],[household_income]]&lt;= 180000, "Middle Income", "High Income"))</f>
        <v>Low Income</v>
      </c>
    </row>
    <row r="7872" spans="1:17" x14ac:dyDescent="0.3">
      <c r="A7872" t="s">
        <v>42595</v>
      </c>
      <c r="B7872" s="1" t="s">
        <v>48751</v>
      </c>
      <c r="C7872" t="s">
        <v>28</v>
      </c>
      <c r="D7872" t="s">
        <v>18</v>
      </c>
      <c r="E7872" t="s">
        <v>29</v>
      </c>
      <c r="F7872">
        <v>0</v>
      </c>
      <c r="G7872" t="s">
        <v>30</v>
      </c>
      <c r="H7872" t="s">
        <v>49</v>
      </c>
      <c r="I7872" t="s">
        <v>108</v>
      </c>
      <c r="J7872" t="s">
        <v>5749</v>
      </c>
      <c r="K7872" t="s">
        <v>24</v>
      </c>
      <c r="L7872">
        <v>2004</v>
      </c>
      <c r="M7872">
        <v>1</v>
      </c>
      <c r="N7872" t="s">
        <v>35</v>
      </c>
      <c r="O7872">
        <v>86625.22</v>
      </c>
      <c r="P7872">
        <v>87887.98</v>
      </c>
      <c r="Q7872" t="str">
        <f>IF(Table1[[#This Row],[household_income]]&lt;=100000, "Low Income", IF(Table1[[#This Row],[household_income]]&lt;= 180000, "Middle Income", "High Income"))</f>
        <v>Low Income</v>
      </c>
    </row>
    <row r="7873" spans="1:17" x14ac:dyDescent="0.3">
      <c r="A7873" t="s">
        <v>27600</v>
      </c>
      <c r="B7873" s="1" t="s">
        <v>50178</v>
      </c>
      <c r="C7873" t="s">
        <v>17</v>
      </c>
      <c r="D7873" t="s">
        <v>18</v>
      </c>
      <c r="E7873" t="s">
        <v>19</v>
      </c>
      <c r="F7873">
        <v>0</v>
      </c>
      <c r="G7873" t="s">
        <v>30</v>
      </c>
      <c r="H7873" t="s">
        <v>52</v>
      </c>
      <c r="I7873" t="s">
        <v>43</v>
      </c>
      <c r="J7873" t="s">
        <v>885</v>
      </c>
      <c r="K7873" t="s">
        <v>208</v>
      </c>
      <c r="L7873">
        <v>2006</v>
      </c>
      <c r="M7873">
        <v>0</v>
      </c>
      <c r="N7873" t="s">
        <v>41</v>
      </c>
      <c r="O7873">
        <v>11671.16</v>
      </c>
      <c r="P7873">
        <v>87897.89</v>
      </c>
      <c r="Q7873" t="str">
        <f>IF(Table1[[#This Row],[household_income]]&lt;=100000, "Low Income", IF(Table1[[#This Row],[household_income]]&lt;= 180000, "Middle Income", "High Income"))</f>
        <v>Low Income</v>
      </c>
    </row>
    <row r="7874" spans="1:17" x14ac:dyDescent="0.3">
      <c r="A7874" t="s">
        <v>34465</v>
      </c>
      <c r="B7874" s="1" t="s">
        <v>17775</v>
      </c>
      <c r="C7874" t="s">
        <v>17</v>
      </c>
      <c r="D7874" t="s">
        <v>48</v>
      </c>
      <c r="E7874" t="s">
        <v>29</v>
      </c>
      <c r="F7874">
        <v>0</v>
      </c>
      <c r="G7874" t="s">
        <v>30</v>
      </c>
      <c r="H7874" t="s">
        <v>31</v>
      </c>
      <c r="I7874" t="s">
        <v>58</v>
      </c>
      <c r="J7874" t="s">
        <v>4800</v>
      </c>
      <c r="K7874" t="s">
        <v>110</v>
      </c>
      <c r="L7874">
        <v>2008</v>
      </c>
      <c r="M7874">
        <v>0</v>
      </c>
      <c r="N7874" t="s">
        <v>25</v>
      </c>
      <c r="O7874">
        <v>98727.26</v>
      </c>
      <c r="P7874">
        <v>87899.56</v>
      </c>
      <c r="Q7874" t="str">
        <f>IF(Table1[[#This Row],[household_income]]&lt;=100000, "Low Income", IF(Table1[[#This Row],[household_income]]&lt;= 180000, "Middle Income", "High Income"))</f>
        <v>Low Income</v>
      </c>
    </row>
    <row r="7875" spans="1:17" x14ac:dyDescent="0.3">
      <c r="A7875" t="s">
        <v>24892</v>
      </c>
      <c r="B7875" s="1" t="s">
        <v>50782</v>
      </c>
      <c r="C7875" t="s">
        <v>37</v>
      </c>
      <c r="D7875" t="s">
        <v>48</v>
      </c>
      <c r="E7875" t="s">
        <v>19</v>
      </c>
      <c r="F7875">
        <v>0</v>
      </c>
      <c r="G7875" t="s">
        <v>20</v>
      </c>
      <c r="H7875" t="s">
        <v>31</v>
      </c>
      <c r="I7875" t="s">
        <v>136</v>
      </c>
      <c r="J7875" t="s">
        <v>952</v>
      </c>
      <c r="K7875" t="s">
        <v>155</v>
      </c>
      <c r="L7875">
        <v>1998</v>
      </c>
      <c r="M7875">
        <v>0</v>
      </c>
      <c r="N7875" t="s">
        <v>66</v>
      </c>
      <c r="O7875">
        <v>86908.96</v>
      </c>
      <c r="P7875">
        <v>87900.11</v>
      </c>
      <c r="Q7875" t="str">
        <f>IF(Table1[[#This Row],[household_income]]&lt;=100000, "Low Income", IF(Table1[[#This Row],[household_income]]&lt;= 180000, "Middle Income", "High Income"))</f>
        <v>Low Income</v>
      </c>
    </row>
    <row r="7876" spans="1:17" x14ac:dyDescent="0.3">
      <c r="A7876" t="s">
        <v>6439</v>
      </c>
      <c r="B7876" s="1" t="s">
        <v>6440</v>
      </c>
      <c r="C7876" t="s">
        <v>17</v>
      </c>
      <c r="D7876" t="s">
        <v>18</v>
      </c>
      <c r="E7876" t="s">
        <v>19</v>
      </c>
      <c r="F7876">
        <v>1</v>
      </c>
      <c r="G7876" t="s">
        <v>20</v>
      </c>
      <c r="H7876" t="s">
        <v>31</v>
      </c>
      <c r="I7876" t="s">
        <v>169</v>
      </c>
      <c r="J7876" t="s">
        <v>1735</v>
      </c>
      <c r="K7876" t="s">
        <v>40</v>
      </c>
      <c r="L7876">
        <v>2006</v>
      </c>
      <c r="M7876">
        <v>0</v>
      </c>
      <c r="N7876" t="s">
        <v>25</v>
      </c>
      <c r="O7876">
        <v>41682.370000000003</v>
      </c>
      <c r="P7876">
        <v>87905.53</v>
      </c>
      <c r="Q7876" t="str">
        <f>IF(Table1[[#This Row],[household_income]]&lt;=100000, "Low Income", IF(Table1[[#This Row],[household_income]]&lt;= 180000, "Middle Income", "High Income"))</f>
        <v>Low Income</v>
      </c>
    </row>
    <row r="7877" spans="1:17" x14ac:dyDescent="0.3">
      <c r="A7877" t="s">
        <v>39112</v>
      </c>
      <c r="B7877" s="1" t="s">
        <v>54543</v>
      </c>
      <c r="C7877" t="s">
        <v>17</v>
      </c>
      <c r="D7877" t="s">
        <v>18</v>
      </c>
      <c r="E7877" t="s">
        <v>29</v>
      </c>
      <c r="F7877">
        <v>0</v>
      </c>
      <c r="G7877" t="s">
        <v>30</v>
      </c>
      <c r="H7877" t="s">
        <v>21</v>
      </c>
      <c r="I7877" t="s">
        <v>136</v>
      </c>
      <c r="J7877" t="s">
        <v>633</v>
      </c>
      <c r="K7877" t="s">
        <v>73</v>
      </c>
      <c r="L7877">
        <v>2007</v>
      </c>
      <c r="M7877">
        <v>0</v>
      </c>
      <c r="N7877" t="s">
        <v>74</v>
      </c>
      <c r="O7877">
        <v>42337.71</v>
      </c>
      <c r="P7877">
        <v>87906.43</v>
      </c>
      <c r="Q7877" t="str">
        <f>IF(Table1[[#This Row],[household_income]]&lt;=100000, "Low Income", IF(Table1[[#This Row],[household_income]]&lt;= 180000, "Middle Income", "High Income"))</f>
        <v>Low Income</v>
      </c>
    </row>
    <row r="7878" spans="1:17" x14ac:dyDescent="0.3">
      <c r="A7878" t="s">
        <v>9151</v>
      </c>
      <c r="B7878" s="1" t="s">
        <v>3210</v>
      </c>
      <c r="C7878" t="s">
        <v>79</v>
      </c>
      <c r="D7878" t="s">
        <v>18</v>
      </c>
      <c r="E7878" t="s">
        <v>19</v>
      </c>
      <c r="F7878">
        <v>0</v>
      </c>
      <c r="G7878" t="s">
        <v>30</v>
      </c>
      <c r="H7878" t="s">
        <v>31</v>
      </c>
      <c r="I7878" t="s">
        <v>22</v>
      </c>
      <c r="J7878" t="s">
        <v>2777</v>
      </c>
      <c r="K7878" t="s">
        <v>55</v>
      </c>
      <c r="L7878">
        <v>2005</v>
      </c>
      <c r="M7878">
        <v>1</v>
      </c>
      <c r="N7878" t="s">
        <v>74</v>
      </c>
      <c r="O7878">
        <v>53087.1</v>
      </c>
      <c r="P7878">
        <v>87908.11</v>
      </c>
      <c r="Q7878" t="str">
        <f>IF(Table1[[#This Row],[household_income]]&lt;=100000, "Low Income", IF(Table1[[#This Row],[household_income]]&lt;= 180000, "Middle Income", "High Income"))</f>
        <v>Low Income</v>
      </c>
    </row>
    <row r="7879" spans="1:17" x14ac:dyDescent="0.3">
      <c r="A7879" t="s">
        <v>31489</v>
      </c>
      <c r="B7879" s="1" t="s">
        <v>53579</v>
      </c>
      <c r="C7879" t="s">
        <v>28</v>
      </c>
      <c r="D7879" t="s">
        <v>18</v>
      </c>
      <c r="E7879" t="s">
        <v>19</v>
      </c>
      <c r="F7879">
        <v>0</v>
      </c>
      <c r="G7879" t="s">
        <v>30</v>
      </c>
      <c r="H7879" t="s">
        <v>21</v>
      </c>
      <c r="I7879" t="s">
        <v>198</v>
      </c>
      <c r="J7879" t="s">
        <v>861</v>
      </c>
      <c r="K7879" t="s">
        <v>24</v>
      </c>
      <c r="L7879">
        <v>1967</v>
      </c>
      <c r="M7879">
        <v>0</v>
      </c>
      <c r="N7879" t="s">
        <v>74</v>
      </c>
      <c r="O7879">
        <v>25997.47</v>
      </c>
      <c r="P7879">
        <v>87918.66</v>
      </c>
      <c r="Q7879" t="str">
        <f>IF(Table1[[#This Row],[household_income]]&lt;=100000, "Low Income", IF(Table1[[#This Row],[household_income]]&lt;= 180000, "Middle Income", "High Income"))</f>
        <v>Low Income</v>
      </c>
    </row>
    <row r="7880" spans="1:17" x14ac:dyDescent="0.3">
      <c r="A7880" t="s">
        <v>42213</v>
      </c>
      <c r="B7880" s="1" t="s">
        <v>50432</v>
      </c>
      <c r="C7880" t="s">
        <v>17</v>
      </c>
      <c r="D7880" t="s">
        <v>18</v>
      </c>
      <c r="E7880" t="s">
        <v>29</v>
      </c>
      <c r="F7880">
        <v>0</v>
      </c>
      <c r="G7880" t="s">
        <v>30</v>
      </c>
      <c r="H7880" t="s">
        <v>49</v>
      </c>
      <c r="I7880" t="s">
        <v>43</v>
      </c>
      <c r="J7880" t="s">
        <v>1203</v>
      </c>
      <c r="K7880" t="s">
        <v>155</v>
      </c>
      <c r="L7880">
        <v>1996</v>
      </c>
      <c r="M7880">
        <v>0</v>
      </c>
      <c r="N7880" t="s">
        <v>41</v>
      </c>
      <c r="O7880">
        <v>9731.25</v>
      </c>
      <c r="P7880">
        <v>87920.65</v>
      </c>
      <c r="Q7880" t="str">
        <f>IF(Table1[[#This Row],[household_income]]&lt;=100000, "Low Income", IF(Table1[[#This Row],[household_income]]&lt;= 180000, "Middle Income", "High Income"))</f>
        <v>Low Income</v>
      </c>
    </row>
    <row r="7881" spans="1:17" x14ac:dyDescent="0.3">
      <c r="A7881" t="s">
        <v>8295</v>
      </c>
      <c r="B7881" s="1" t="s">
        <v>49108</v>
      </c>
      <c r="C7881" t="s">
        <v>37</v>
      </c>
      <c r="D7881" t="s">
        <v>18</v>
      </c>
      <c r="E7881" t="s">
        <v>19</v>
      </c>
      <c r="F7881">
        <v>0</v>
      </c>
      <c r="G7881" t="s">
        <v>30</v>
      </c>
      <c r="H7881" t="s">
        <v>31</v>
      </c>
      <c r="I7881" t="s">
        <v>68</v>
      </c>
      <c r="J7881" t="s">
        <v>5245</v>
      </c>
      <c r="K7881" t="s">
        <v>40</v>
      </c>
      <c r="L7881">
        <v>2010</v>
      </c>
      <c r="M7881">
        <v>0</v>
      </c>
      <c r="N7881" t="s">
        <v>74</v>
      </c>
      <c r="O7881">
        <v>85690.3</v>
      </c>
      <c r="P7881">
        <v>87926.76</v>
      </c>
      <c r="Q7881" t="str">
        <f>IF(Table1[[#This Row],[household_income]]&lt;=100000, "Low Income", IF(Table1[[#This Row],[household_income]]&lt;= 180000, "Middle Income", "High Income"))</f>
        <v>Low Income</v>
      </c>
    </row>
    <row r="7882" spans="1:17" x14ac:dyDescent="0.3">
      <c r="A7882" t="s">
        <v>35056</v>
      </c>
      <c r="B7882" s="1" t="s">
        <v>8452</v>
      </c>
      <c r="C7882" t="s">
        <v>37</v>
      </c>
      <c r="D7882" t="s">
        <v>18</v>
      </c>
      <c r="E7882" t="s">
        <v>19</v>
      </c>
      <c r="F7882">
        <v>3</v>
      </c>
      <c r="G7882" t="s">
        <v>20</v>
      </c>
      <c r="H7882" t="s">
        <v>31</v>
      </c>
      <c r="I7882" t="s">
        <v>1116</v>
      </c>
      <c r="J7882" t="s">
        <v>1425</v>
      </c>
      <c r="K7882" t="s">
        <v>45</v>
      </c>
      <c r="L7882">
        <v>2008</v>
      </c>
      <c r="M7882">
        <v>0</v>
      </c>
      <c r="N7882" t="s">
        <v>41</v>
      </c>
      <c r="O7882">
        <v>59375.9</v>
      </c>
      <c r="P7882">
        <v>87927.35</v>
      </c>
      <c r="Q7882" t="str">
        <f>IF(Table1[[#This Row],[household_income]]&lt;=100000, "Low Income", IF(Table1[[#This Row],[household_income]]&lt;= 180000, "Middle Income", "High Income"))</f>
        <v>Low Income</v>
      </c>
    </row>
    <row r="7883" spans="1:17" x14ac:dyDescent="0.3">
      <c r="A7883" t="s">
        <v>23825</v>
      </c>
      <c r="B7883" s="1" t="s">
        <v>9169</v>
      </c>
      <c r="C7883" t="s">
        <v>37</v>
      </c>
      <c r="D7883" t="s">
        <v>18</v>
      </c>
      <c r="E7883" t="s">
        <v>19</v>
      </c>
      <c r="F7883">
        <v>0</v>
      </c>
      <c r="G7883" t="s">
        <v>30</v>
      </c>
      <c r="H7883" t="s">
        <v>31</v>
      </c>
      <c r="I7883" t="s">
        <v>68</v>
      </c>
      <c r="J7883" t="s">
        <v>763</v>
      </c>
      <c r="K7883" t="s">
        <v>110</v>
      </c>
      <c r="L7883">
        <v>2012</v>
      </c>
      <c r="M7883">
        <v>0</v>
      </c>
      <c r="N7883" t="s">
        <v>35</v>
      </c>
      <c r="O7883">
        <v>68420.28</v>
      </c>
      <c r="P7883">
        <v>87928.07</v>
      </c>
      <c r="Q7883" t="str">
        <f>IF(Table1[[#This Row],[household_income]]&lt;=100000, "Low Income", IF(Table1[[#This Row],[household_income]]&lt;= 180000, "Middle Income", "High Income"))</f>
        <v>Low Income</v>
      </c>
    </row>
    <row r="7884" spans="1:17" x14ac:dyDescent="0.3">
      <c r="A7884" t="s">
        <v>34540</v>
      </c>
      <c r="B7884" s="1" t="s">
        <v>12720</v>
      </c>
      <c r="C7884" t="s">
        <v>28</v>
      </c>
      <c r="D7884" t="s">
        <v>18</v>
      </c>
      <c r="E7884" t="s">
        <v>29</v>
      </c>
      <c r="F7884">
        <v>0</v>
      </c>
      <c r="G7884" t="s">
        <v>30</v>
      </c>
      <c r="H7884" t="s">
        <v>31</v>
      </c>
      <c r="I7884" t="s">
        <v>259</v>
      </c>
      <c r="J7884" t="s">
        <v>2762</v>
      </c>
      <c r="K7884" t="s">
        <v>55</v>
      </c>
      <c r="L7884">
        <v>1964</v>
      </c>
      <c r="M7884">
        <v>0</v>
      </c>
      <c r="N7884" t="s">
        <v>74</v>
      </c>
      <c r="O7884">
        <v>93155.35</v>
      </c>
      <c r="P7884">
        <v>87935.32</v>
      </c>
      <c r="Q7884" t="str">
        <f>IF(Table1[[#This Row],[household_income]]&lt;=100000, "Low Income", IF(Table1[[#This Row],[household_income]]&lt;= 180000, "Middle Income", "High Income"))</f>
        <v>Low Income</v>
      </c>
    </row>
    <row r="7885" spans="1:17" x14ac:dyDescent="0.3">
      <c r="A7885" t="s">
        <v>36715</v>
      </c>
      <c r="B7885" s="1" t="s">
        <v>53754</v>
      </c>
      <c r="C7885" t="s">
        <v>17</v>
      </c>
      <c r="D7885" t="s">
        <v>18</v>
      </c>
      <c r="E7885" t="s">
        <v>19</v>
      </c>
      <c r="F7885">
        <v>0</v>
      </c>
      <c r="G7885" t="s">
        <v>30</v>
      </c>
      <c r="H7885" t="s">
        <v>31</v>
      </c>
      <c r="I7885" t="s">
        <v>797</v>
      </c>
      <c r="J7885" t="s">
        <v>1287</v>
      </c>
      <c r="K7885" t="s">
        <v>73</v>
      </c>
      <c r="L7885">
        <v>2001</v>
      </c>
      <c r="M7885">
        <v>1</v>
      </c>
      <c r="N7885" t="s">
        <v>41</v>
      </c>
      <c r="O7885">
        <v>17175.36</v>
      </c>
      <c r="P7885">
        <v>87938.27</v>
      </c>
      <c r="Q7885" t="str">
        <f>IF(Table1[[#This Row],[household_income]]&lt;=100000, "Low Income", IF(Table1[[#This Row],[household_income]]&lt;= 180000, "Middle Income", "High Income"))</f>
        <v>Low Income</v>
      </c>
    </row>
    <row r="7886" spans="1:17" x14ac:dyDescent="0.3">
      <c r="A7886" t="s">
        <v>3709</v>
      </c>
      <c r="B7886" s="1" t="s">
        <v>3710</v>
      </c>
      <c r="C7886" t="s">
        <v>17</v>
      </c>
      <c r="D7886" t="s">
        <v>18</v>
      </c>
      <c r="E7886" t="s">
        <v>19</v>
      </c>
      <c r="F7886">
        <v>0</v>
      </c>
      <c r="G7886" t="s">
        <v>30</v>
      </c>
      <c r="H7886" t="s">
        <v>49</v>
      </c>
      <c r="I7886" t="s">
        <v>108</v>
      </c>
      <c r="J7886">
        <v>944</v>
      </c>
      <c r="K7886" t="s">
        <v>55</v>
      </c>
      <c r="L7886">
        <v>1985</v>
      </c>
      <c r="M7886">
        <v>0</v>
      </c>
      <c r="N7886" t="s">
        <v>74</v>
      </c>
      <c r="O7886">
        <v>53724.41</v>
      </c>
      <c r="P7886">
        <v>87949.24</v>
      </c>
      <c r="Q7886" t="str">
        <f>IF(Table1[[#This Row],[household_income]]&lt;=100000, "Low Income", IF(Table1[[#This Row],[household_income]]&lt;= 180000, "Middle Income", "High Income"))</f>
        <v>Low Income</v>
      </c>
    </row>
    <row r="7887" spans="1:17" x14ac:dyDescent="0.3">
      <c r="A7887" t="s">
        <v>26041</v>
      </c>
      <c r="B7887" s="1" t="s">
        <v>53248</v>
      </c>
      <c r="C7887" t="s">
        <v>28</v>
      </c>
      <c r="D7887" t="s">
        <v>48</v>
      </c>
      <c r="E7887" t="s">
        <v>19</v>
      </c>
      <c r="F7887">
        <v>0</v>
      </c>
      <c r="G7887" t="s">
        <v>20</v>
      </c>
      <c r="H7887" t="s">
        <v>31</v>
      </c>
      <c r="I7887" t="s">
        <v>455</v>
      </c>
      <c r="J7887" t="s">
        <v>1429</v>
      </c>
      <c r="K7887" t="s">
        <v>161</v>
      </c>
      <c r="L7887">
        <v>1997</v>
      </c>
      <c r="M7887">
        <v>0</v>
      </c>
      <c r="N7887" t="s">
        <v>25</v>
      </c>
      <c r="O7887">
        <v>60471.26</v>
      </c>
      <c r="P7887">
        <v>87957.02</v>
      </c>
      <c r="Q7887" t="str">
        <f>IF(Table1[[#This Row],[household_income]]&lt;=100000, "Low Income", IF(Table1[[#This Row],[household_income]]&lt;= 180000, "Middle Income", "High Income"))</f>
        <v>Low Income</v>
      </c>
    </row>
    <row r="7888" spans="1:17" x14ac:dyDescent="0.3">
      <c r="A7888" t="s">
        <v>21394</v>
      </c>
      <c r="B7888" s="1" t="s">
        <v>19501</v>
      </c>
      <c r="C7888" t="s">
        <v>37</v>
      </c>
      <c r="D7888" t="s">
        <v>48</v>
      </c>
      <c r="E7888" t="s">
        <v>19</v>
      </c>
      <c r="F7888">
        <v>0</v>
      </c>
      <c r="G7888" t="s">
        <v>30</v>
      </c>
      <c r="H7888" t="s">
        <v>52</v>
      </c>
      <c r="I7888" t="s">
        <v>294</v>
      </c>
      <c r="J7888" t="s">
        <v>546</v>
      </c>
      <c r="K7888" t="s">
        <v>60</v>
      </c>
      <c r="L7888">
        <v>2001</v>
      </c>
      <c r="M7888">
        <v>3</v>
      </c>
      <c r="N7888" t="s">
        <v>74</v>
      </c>
      <c r="O7888">
        <v>49484.84</v>
      </c>
      <c r="P7888">
        <v>87975.23</v>
      </c>
      <c r="Q7888" t="str">
        <f>IF(Table1[[#This Row],[household_income]]&lt;=100000, "Low Income", IF(Table1[[#This Row],[household_income]]&lt;= 180000, "Middle Income", "High Income"))</f>
        <v>Low Income</v>
      </c>
    </row>
    <row r="7889" spans="1:17" x14ac:dyDescent="0.3">
      <c r="A7889" t="s">
        <v>48634</v>
      </c>
      <c r="B7889" s="1" t="s">
        <v>30493</v>
      </c>
      <c r="C7889" t="s">
        <v>28</v>
      </c>
      <c r="D7889" t="s">
        <v>18</v>
      </c>
      <c r="E7889" t="s">
        <v>19</v>
      </c>
      <c r="F7889">
        <v>0</v>
      </c>
      <c r="G7889" t="s">
        <v>30</v>
      </c>
      <c r="H7889" t="s">
        <v>21</v>
      </c>
      <c r="I7889" t="s">
        <v>68</v>
      </c>
      <c r="J7889" t="s">
        <v>571</v>
      </c>
      <c r="K7889" t="s">
        <v>155</v>
      </c>
      <c r="L7889">
        <v>1996</v>
      </c>
      <c r="M7889">
        <v>0</v>
      </c>
      <c r="N7889" t="s">
        <v>41</v>
      </c>
      <c r="O7889">
        <v>10905.86</v>
      </c>
      <c r="P7889">
        <v>87980.25</v>
      </c>
      <c r="Q7889" t="str">
        <f>IF(Table1[[#This Row],[household_income]]&lt;=100000, "Low Income", IF(Table1[[#This Row],[household_income]]&lt;= 180000, "Middle Income", "High Income"))</f>
        <v>Low Income</v>
      </c>
    </row>
    <row r="7890" spans="1:17" x14ac:dyDescent="0.3">
      <c r="A7890" t="s">
        <v>19580</v>
      </c>
      <c r="B7890" s="1" t="s">
        <v>19581</v>
      </c>
      <c r="C7890" t="s">
        <v>17</v>
      </c>
      <c r="D7890" t="s">
        <v>18</v>
      </c>
      <c r="E7890" t="s">
        <v>29</v>
      </c>
      <c r="F7890">
        <v>0</v>
      </c>
      <c r="G7890" t="s">
        <v>30</v>
      </c>
      <c r="H7890" t="s">
        <v>52</v>
      </c>
      <c r="I7890" t="s">
        <v>164</v>
      </c>
      <c r="J7890" t="s">
        <v>1495</v>
      </c>
      <c r="K7890" t="s">
        <v>220</v>
      </c>
      <c r="L7890">
        <v>2010</v>
      </c>
      <c r="M7890">
        <v>0</v>
      </c>
      <c r="N7890" t="s">
        <v>41</v>
      </c>
      <c r="O7890">
        <v>54792.51</v>
      </c>
      <c r="P7890">
        <v>87989.09</v>
      </c>
      <c r="Q7890" t="str">
        <f>IF(Table1[[#This Row],[household_income]]&lt;=100000, "Low Income", IF(Table1[[#This Row],[household_income]]&lt;= 180000, "Middle Income", "High Income"))</f>
        <v>Low Income</v>
      </c>
    </row>
    <row r="7891" spans="1:17" x14ac:dyDescent="0.3">
      <c r="A7891" t="s">
        <v>45390</v>
      </c>
      <c r="B7891" s="1" t="s">
        <v>45391</v>
      </c>
      <c r="C7891" t="s">
        <v>17</v>
      </c>
      <c r="D7891" t="s">
        <v>18</v>
      </c>
      <c r="E7891" t="s">
        <v>19</v>
      </c>
      <c r="F7891">
        <v>0</v>
      </c>
      <c r="G7891" t="s">
        <v>30</v>
      </c>
      <c r="H7891" t="s">
        <v>49</v>
      </c>
      <c r="I7891" t="s">
        <v>432</v>
      </c>
      <c r="J7891" t="s">
        <v>1560</v>
      </c>
      <c r="K7891" t="s">
        <v>34</v>
      </c>
      <c r="L7891">
        <v>2005</v>
      </c>
      <c r="M7891">
        <v>0</v>
      </c>
      <c r="N7891" t="s">
        <v>25</v>
      </c>
      <c r="O7891">
        <v>88455.53</v>
      </c>
      <c r="P7891">
        <v>87990.38</v>
      </c>
      <c r="Q7891" t="str">
        <f>IF(Table1[[#This Row],[household_income]]&lt;=100000, "Low Income", IF(Table1[[#This Row],[household_income]]&lt;= 180000, "Middle Income", "High Income"))</f>
        <v>Low Income</v>
      </c>
    </row>
    <row r="7892" spans="1:17" x14ac:dyDescent="0.3">
      <c r="A7892" t="s">
        <v>20572</v>
      </c>
      <c r="B7892" s="1" t="s">
        <v>10703</v>
      </c>
      <c r="C7892" t="s">
        <v>28</v>
      </c>
      <c r="D7892" t="s">
        <v>48</v>
      </c>
      <c r="E7892" t="s">
        <v>19</v>
      </c>
      <c r="F7892">
        <v>0</v>
      </c>
      <c r="G7892" t="s">
        <v>30</v>
      </c>
      <c r="H7892" t="s">
        <v>21</v>
      </c>
      <c r="I7892" t="s">
        <v>367</v>
      </c>
      <c r="J7892" t="s">
        <v>1403</v>
      </c>
      <c r="K7892" t="s">
        <v>34</v>
      </c>
      <c r="L7892">
        <v>1993</v>
      </c>
      <c r="M7892">
        <v>0</v>
      </c>
      <c r="N7892" t="s">
        <v>66</v>
      </c>
      <c r="O7892">
        <v>47705.63</v>
      </c>
      <c r="P7892">
        <v>87994.03</v>
      </c>
      <c r="Q7892" t="str">
        <f>IF(Table1[[#This Row],[household_income]]&lt;=100000, "Low Income", IF(Table1[[#This Row],[household_income]]&lt;= 180000, "Middle Income", "High Income"))</f>
        <v>Low Income</v>
      </c>
    </row>
    <row r="7893" spans="1:17" x14ac:dyDescent="0.3">
      <c r="A7893" t="s">
        <v>31274</v>
      </c>
      <c r="B7893" s="1" t="s">
        <v>31275</v>
      </c>
      <c r="C7893" t="s">
        <v>17</v>
      </c>
      <c r="D7893" t="s">
        <v>48</v>
      </c>
      <c r="E7893" t="s">
        <v>19</v>
      </c>
      <c r="F7893">
        <v>0</v>
      </c>
      <c r="G7893" t="s">
        <v>20</v>
      </c>
      <c r="H7893" t="s">
        <v>31</v>
      </c>
      <c r="I7893" t="s">
        <v>340</v>
      </c>
      <c r="J7893" t="s">
        <v>688</v>
      </c>
      <c r="K7893" t="s">
        <v>24</v>
      </c>
      <c r="L7893">
        <v>1993</v>
      </c>
      <c r="M7893">
        <v>0</v>
      </c>
      <c r="N7893" t="s">
        <v>74</v>
      </c>
      <c r="O7893">
        <v>63231.18</v>
      </c>
      <c r="P7893">
        <v>87994.62</v>
      </c>
      <c r="Q7893" t="str">
        <f>IF(Table1[[#This Row],[household_income]]&lt;=100000, "Low Income", IF(Table1[[#This Row],[household_income]]&lt;= 180000, "Middle Income", "High Income"))</f>
        <v>Low Income</v>
      </c>
    </row>
    <row r="7894" spans="1:17" x14ac:dyDescent="0.3">
      <c r="A7894" t="s">
        <v>10507</v>
      </c>
      <c r="B7894" s="1" t="s">
        <v>10508</v>
      </c>
      <c r="C7894" t="s">
        <v>37</v>
      </c>
      <c r="D7894" t="s">
        <v>18</v>
      </c>
      <c r="E7894" t="s">
        <v>19</v>
      </c>
      <c r="F7894">
        <v>0</v>
      </c>
      <c r="G7894" t="s">
        <v>30</v>
      </c>
      <c r="H7894" t="s">
        <v>21</v>
      </c>
      <c r="I7894" t="s">
        <v>481</v>
      </c>
      <c r="J7894" t="s">
        <v>2116</v>
      </c>
      <c r="K7894" t="s">
        <v>34</v>
      </c>
      <c r="L7894">
        <v>2013</v>
      </c>
      <c r="M7894">
        <v>0</v>
      </c>
      <c r="N7894" t="s">
        <v>25</v>
      </c>
      <c r="O7894">
        <v>91656.89</v>
      </c>
      <c r="P7894">
        <v>87997.55</v>
      </c>
      <c r="Q7894" t="str">
        <f>IF(Table1[[#This Row],[household_income]]&lt;=100000, "Low Income", IF(Table1[[#This Row],[household_income]]&lt;= 180000, "Middle Income", "High Income"))</f>
        <v>Low Income</v>
      </c>
    </row>
    <row r="7895" spans="1:17" x14ac:dyDescent="0.3">
      <c r="A7895" t="s">
        <v>35820</v>
      </c>
      <c r="B7895" s="1" t="s">
        <v>53594</v>
      </c>
      <c r="C7895" t="s">
        <v>28</v>
      </c>
      <c r="D7895" t="s">
        <v>18</v>
      </c>
      <c r="E7895" t="s">
        <v>19</v>
      </c>
      <c r="F7895">
        <v>0</v>
      </c>
      <c r="G7895" t="s">
        <v>30</v>
      </c>
      <c r="H7895" t="s">
        <v>49</v>
      </c>
      <c r="I7895" t="s">
        <v>136</v>
      </c>
      <c r="J7895" t="s">
        <v>412</v>
      </c>
      <c r="K7895" t="s">
        <v>110</v>
      </c>
      <c r="L7895">
        <v>2005</v>
      </c>
      <c r="M7895">
        <v>4</v>
      </c>
      <c r="N7895" t="s">
        <v>74</v>
      </c>
      <c r="O7895">
        <v>37511.019999999997</v>
      </c>
      <c r="P7895">
        <v>87997.67</v>
      </c>
      <c r="Q7895" t="str">
        <f>IF(Table1[[#This Row],[household_income]]&lt;=100000, "Low Income", IF(Table1[[#This Row],[household_income]]&lt;= 180000, "Middle Income", "High Income"))</f>
        <v>Low Income</v>
      </c>
    </row>
    <row r="7896" spans="1:17" x14ac:dyDescent="0.3">
      <c r="A7896" t="s">
        <v>44845</v>
      </c>
      <c r="B7896" s="1" t="s">
        <v>4085</v>
      </c>
      <c r="C7896" t="s">
        <v>79</v>
      </c>
      <c r="D7896" t="s">
        <v>18</v>
      </c>
      <c r="E7896" t="s">
        <v>19</v>
      </c>
      <c r="F7896">
        <v>0</v>
      </c>
      <c r="G7896" t="s">
        <v>30</v>
      </c>
      <c r="H7896" t="s">
        <v>31</v>
      </c>
      <c r="I7896" t="s">
        <v>131</v>
      </c>
      <c r="J7896" t="s">
        <v>334</v>
      </c>
      <c r="K7896" t="s">
        <v>161</v>
      </c>
      <c r="L7896">
        <v>1992</v>
      </c>
      <c r="M7896">
        <v>0</v>
      </c>
      <c r="N7896" t="s">
        <v>35</v>
      </c>
      <c r="O7896">
        <v>21005.25</v>
      </c>
      <c r="P7896">
        <v>87999.07</v>
      </c>
      <c r="Q7896" t="str">
        <f>IF(Table1[[#This Row],[household_income]]&lt;=100000, "Low Income", IF(Table1[[#This Row],[household_income]]&lt;= 180000, "Middle Income", "High Income"))</f>
        <v>Low Income</v>
      </c>
    </row>
    <row r="7897" spans="1:17" x14ac:dyDescent="0.3">
      <c r="A7897" t="s">
        <v>29980</v>
      </c>
      <c r="B7897" s="1" t="s">
        <v>51817</v>
      </c>
      <c r="C7897" t="s">
        <v>37</v>
      </c>
      <c r="D7897" t="s">
        <v>18</v>
      </c>
      <c r="E7897" t="s">
        <v>29</v>
      </c>
      <c r="F7897">
        <v>0</v>
      </c>
      <c r="G7897" t="s">
        <v>30</v>
      </c>
      <c r="H7897" t="s">
        <v>31</v>
      </c>
      <c r="I7897" t="s">
        <v>147</v>
      </c>
      <c r="J7897" t="s">
        <v>712</v>
      </c>
      <c r="K7897" t="s">
        <v>60</v>
      </c>
      <c r="L7897">
        <v>2002</v>
      </c>
      <c r="M7897">
        <v>0</v>
      </c>
      <c r="N7897" t="s">
        <v>74</v>
      </c>
      <c r="O7897">
        <v>75452.72</v>
      </c>
      <c r="P7897">
        <v>88005.35</v>
      </c>
      <c r="Q7897" t="str">
        <f>IF(Table1[[#This Row],[household_income]]&lt;=100000, "Low Income", IF(Table1[[#This Row],[household_income]]&lt;= 180000, "Middle Income", "High Income"))</f>
        <v>Low Income</v>
      </c>
    </row>
    <row r="7898" spans="1:17" x14ac:dyDescent="0.3">
      <c r="A7898" t="s">
        <v>44869</v>
      </c>
      <c r="B7898" s="1" t="s">
        <v>44870</v>
      </c>
      <c r="C7898" t="s">
        <v>17</v>
      </c>
      <c r="D7898" t="s">
        <v>18</v>
      </c>
      <c r="E7898" t="s">
        <v>19</v>
      </c>
      <c r="F7898">
        <v>0</v>
      </c>
      <c r="G7898" t="s">
        <v>30</v>
      </c>
      <c r="H7898" t="s">
        <v>49</v>
      </c>
      <c r="I7898" t="s">
        <v>43</v>
      </c>
      <c r="J7898" t="s">
        <v>204</v>
      </c>
      <c r="K7898" t="s">
        <v>86</v>
      </c>
      <c r="L7898">
        <v>2004</v>
      </c>
      <c r="M7898">
        <v>0</v>
      </c>
      <c r="N7898" t="s">
        <v>41</v>
      </c>
      <c r="O7898">
        <v>50069.78</v>
      </c>
      <c r="P7898">
        <v>88007.55</v>
      </c>
      <c r="Q7898" t="str">
        <f>IF(Table1[[#This Row],[household_income]]&lt;=100000, "Low Income", IF(Table1[[#This Row],[household_income]]&lt;= 180000, "Middle Income", "High Income"))</f>
        <v>Low Income</v>
      </c>
    </row>
    <row r="7899" spans="1:17" x14ac:dyDescent="0.3">
      <c r="A7899" t="s">
        <v>35643</v>
      </c>
      <c r="B7899" s="1" t="s">
        <v>35644</v>
      </c>
      <c r="C7899" t="s">
        <v>17</v>
      </c>
      <c r="D7899" t="s">
        <v>18</v>
      </c>
      <c r="E7899" t="s">
        <v>19</v>
      </c>
      <c r="F7899">
        <v>0</v>
      </c>
      <c r="G7899" t="s">
        <v>30</v>
      </c>
      <c r="H7899" t="s">
        <v>49</v>
      </c>
      <c r="I7899" t="s">
        <v>317</v>
      </c>
      <c r="J7899" t="s">
        <v>318</v>
      </c>
      <c r="K7899" t="s">
        <v>86</v>
      </c>
      <c r="L7899">
        <v>1985</v>
      </c>
      <c r="M7899">
        <v>1</v>
      </c>
      <c r="N7899" t="s">
        <v>25</v>
      </c>
      <c r="O7899">
        <v>36410.49</v>
      </c>
      <c r="P7899">
        <v>88010.65</v>
      </c>
      <c r="Q7899" t="str">
        <f>IF(Table1[[#This Row],[household_income]]&lt;=100000, "Low Income", IF(Table1[[#This Row],[household_income]]&lt;= 180000, "Middle Income", "High Income"))</f>
        <v>Low Income</v>
      </c>
    </row>
    <row r="7900" spans="1:17" x14ac:dyDescent="0.3">
      <c r="A7900" t="s">
        <v>38380</v>
      </c>
      <c r="B7900" s="1" t="s">
        <v>10231</v>
      </c>
      <c r="C7900" t="s">
        <v>28</v>
      </c>
      <c r="D7900" t="s">
        <v>18</v>
      </c>
      <c r="E7900" t="s">
        <v>19</v>
      </c>
      <c r="F7900">
        <v>0</v>
      </c>
      <c r="G7900" t="s">
        <v>30</v>
      </c>
      <c r="H7900" t="s">
        <v>21</v>
      </c>
      <c r="I7900" t="s">
        <v>147</v>
      </c>
      <c r="J7900" t="s">
        <v>2461</v>
      </c>
      <c r="K7900" t="s">
        <v>144</v>
      </c>
      <c r="L7900">
        <v>2012</v>
      </c>
      <c r="M7900">
        <v>0</v>
      </c>
      <c r="N7900" t="s">
        <v>74</v>
      </c>
      <c r="O7900">
        <v>38495.199999999997</v>
      </c>
      <c r="P7900">
        <v>88013.67</v>
      </c>
      <c r="Q7900" t="str">
        <f>IF(Table1[[#This Row],[household_income]]&lt;=100000, "Low Income", IF(Table1[[#This Row],[household_income]]&lt;= 180000, "Middle Income", "High Income"))</f>
        <v>Low Income</v>
      </c>
    </row>
    <row r="7901" spans="1:17" x14ac:dyDescent="0.3">
      <c r="A7901" t="s">
        <v>10798</v>
      </c>
      <c r="B7901" s="1" t="s">
        <v>7251</v>
      </c>
      <c r="C7901" t="s">
        <v>28</v>
      </c>
      <c r="D7901" t="s">
        <v>48</v>
      </c>
      <c r="E7901" t="s">
        <v>29</v>
      </c>
      <c r="F7901">
        <v>1</v>
      </c>
      <c r="G7901" t="s">
        <v>20</v>
      </c>
      <c r="H7901" t="s">
        <v>49</v>
      </c>
      <c r="I7901" t="s">
        <v>680</v>
      </c>
      <c r="J7901" t="s">
        <v>791</v>
      </c>
      <c r="K7901" t="s">
        <v>133</v>
      </c>
      <c r="L7901">
        <v>1996</v>
      </c>
      <c r="M7901">
        <v>0</v>
      </c>
      <c r="N7901" t="s">
        <v>74</v>
      </c>
      <c r="O7901">
        <v>21613.3</v>
      </c>
      <c r="P7901">
        <v>88021.97</v>
      </c>
      <c r="Q7901" t="str">
        <f>IF(Table1[[#This Row],[household_income]]&lt;=100000, "Low Income", IF(Table1[[#This Row],[household_income]]&lt;= 180000, "Middle Income", "High Income"))</f>
        <v>Low Income</v>
      </c>
    </row>
    <row r="7902" spans="1:17" x14ac:dyDescent="0.3">
      <c r="A7902" t="s">
        <v>42392</v>
      </c>
      <c r="B7902" s="1" t="s">
        <v>51264</v>
      </c>
      <c r="C7902" t="s">
        <v>28</v>
      </c>
      <c r="D7902" t="s">
        <v>18</v>
      </c>
      <c r="E7902" t="s">
        <v>29</v>
      </c>
      <c r="F7902">
        <v>0</v>
      </c>
      <c r="G7902" t="s">
        <v>30</v>
      </c>
      <c r="H7902" t="s">
        <v>31</v>
      </c>
      <c r="I7902" t="s">
        <v>169</v>
      </c>
      <c r="J7902" t="s">
        <v>1189</v>
      </c>
      <c r="K7902" t="s">
        <v>55</v>
      </c>
      <c r="L7902">
        <v>1997</v>
      </c>
      <c r="M7902">
        <v>1</v>
      </c>
      <c r="N7902" t="s">
        <v>66</v>
      </c>
      <c r="O7902">
        <v>41770.300000000003</v>
      </c>
      <c r="P7902">
        <v>88033.97</v>
      </c>
      <c r="Q7902" t="str">
        <f>IF(Table1[[#This Row],[household_income]]&lt;=100000, "Low Income", IF(Table1[[#This Row],[household_income]]&lt;= 180000, "Middle Income", "High Income"))</f>
        <v>Low Income</v>
      </c>
    </row>
    <row r="7903" spans="1:17" x14ac:dyDescent="0.3">
      <c r="A7903" t="s">
        <v>10470</v>
      </c>
      <c r="B7903" s="1" t="s">
        <v>50716</v>
      </c>
      <c r="C7903" t="s">
        <v>37</v>
      </c>
      <c r="D7903" t="s">
        <v>18</v>
      </c>
      <c r="E7903" t="s">
        <v>19</v>
      </c>
      <c r="F7903">
        <v>1</v>
      </c>
      <c r="G7903" t="s">
        <v>20</v>
      </c>
      <c r="H7903" t="s">
        <v>31</v>
      </c>
      <c r="I7903" t="s">
        <v>169</v>
      </c>
      <c r="J7903" t="s">
        <v>387</v>
      </c>
      <c r="K7903" t="s">
        <v>220</v>
      </c>
      <c r="L7903">
        <v>1991</v>
      </c>
      <c r="M7903">
        <v>0</v>
      </c>
      <c r="N7903" t="s">
        <v>25</v>
      </c>
      <c r="O7903">
        <v>34256.75</v>
      </c>
      <c r="P7903">
        <v>88047.79</v>
      </c>
      <c r="Q7903" t="str">
        <f>IF(Table1[[#This Row],[household_income]]&lt;=100000, "Low Income", IF(Table1[[#This Row],[household_income]]&lt;= 180000, "Middle Income", "High Income"))</f>
        <v>Low Income</v>
      </c>
    </row>
    <row r="7904" spans="1:17" x14ac:dyDescent="0.3">
      <c r="A7904" t="s">
        <v>43925</v>
      </c>
      <c r="B7904" s="1" t="s">
        <v>37482</v>
      </c>
      <c r="C7904" t="s">
        <v>17</v>
      </c>
      <c r="D7904" t="s">
        <v>18</v>
      </c>
      <c r="E7904" t="s">
        <v>29</v>
      </c>
      <c r="F7904">
        <v>1</v>
      </c>
      <c r="G7904" t="s">
        <v>20</v>
      </c>
      <c r="H7904" t="s">
        <v>31</v>
      </c>
      <c r="I7904" t="s">
        <v>797</v>
      </c>
      <c r="J7904" t="s">
        <v>1287</v>
      </c>
      <c r="K7904" t="s">
        <v>55</v>
      </c>
      <c r="L7904">
        <v>2005</v>
      </c>
      <c r="M7904">
        <v>0</v>
      </c>
      <c r="N7904" t="s">
        <v>66</v>
      </c>
      <c r="O7904">
        <v>43307.08</v>
      </c>
      <c r="P7904">
        <v>88054.95</v>
      </c>
      <c r="Q7904" t="str">
        <f>IF(Table1[[#This Row],[household_income]]&lt;=100000, "Low Income", IF(Table1[[#This Row],[household_income]]&lt;= 180000, "Middle Income", "High Income"))</f>
        <v>Low Income</v>
      </c>
    </row>
    <row r="7905" spans="1:17" x14ac:dyDescent="0.3">
      <c r="A7905" t="s">
        <v>28576</v>
      </c>
      <c r="B7905" s="1" t="s">
        <v>49624</v>
      </c>
      <c r="C7905" t="s">
        <v>28</v>
      </c>
      <c r="D7905" t="s">
        <v>18</v>
      </c>
      <c r="E7905" t="s">
        <v>29</v>
      </c>
      <c r="F7905">
        <v>3</v>
      </c>
      <c r="G7905" t="s">
        <v>20</v>
      </c>
      <c r="H7905" t="s">
        <v>21</v>
      </c>
      <c r="I7905" t="s">
        <v>76</v>
      </c>
      <c r="J7905" t="s">
        <v>266</v>
      </c>
      <c r="K7905" t="s">
        <v>133</v>
      </c>
      <c r="L7905">
        <v>1996</v>
      </c>
      <c r="M7905">
        <v>0</v>
      </c>
      <c r="N7905" t="s">
        <v>74</v>
      </c>
      <c r="O7905">
        <v>51386.91</v>
      </c>
      <c r="P7905">
        <v>88061.05</v>
      </c>
      <c r="Q7905" t="str">
        <f>IF(Table1[[#This Row],[household_income]]&lt;=100000, "Low Income", IF(Table1[[#This Row],[household_income]]&lt;= 180000, "Middle Income", "High Income"))</f>
        <v>Low Income</v>
      </c>
    </row>
    <row r="7906" spans="1:17" x14ac:dyDescent="0.3">
      <c r="A7906" t="s">
        <v>42943</v>
      </c>
      <c r="B7906" s="1" t="s">
        <v>49401</v>
      </c>
      <c r="C7906" t="s">
        <v>37</v>
      </c>
      <c r="D7906" t="s">
        <v>18</v>
      </c>
      <c r="E7906" t="s">
        <v>19</v>
      </c>
      <c r="F7906">
        <v>0</v>
      </c>
      <c r="G7906" t="s">
        <v>20</v>
      </c>
      <c r="H7906" t="s">
        <v>31</v>
      </c>
      <c r="I7906" t="s">
        <v>164</v>
      </c>
      <c r="J7906" t="s">
        <v>2883</v>
      </c>
      <c r="K7906" t="s">
        <v>24</v>
      </c>
      <c r="L7906">
        <v>2012</v>
      </c>
      <c r="M7906">
        <v>0</v>
      </c>
      <c r="N7906" t="s">
        <v>25</v>
      </c>
      <c r="O7906">
        <v>49350.12</v>
      </c>
      <c r="P7906">
        <v>88061.91</v>
      </c>
      <c r="Q7906" t="str">
        <f>IF(Table1[[#This Row],[household_income]]&lt;=100000, "Low Income", IF(Table1[[#This Row],[household_income]]&lt;= 180000, "Middle Income", "High Income"))</f>
        <v>Low Income</v>
      </c>
    </row>
    <row r="7907" spans="1:17" x14ac:dyDescent="0.3">
      <c r="A7907" t="s">
        <v>39091</v>
      </c>
      <c r="B7907" s="1" t="s">
        <v>14032</v>
      </c>
      <c r="C7907" t="s">
        <v>37</v>
      </c>
      <c r="D7907" t="s">
        <v>18</v>
      </c>
      <c r="E7907" t="s">
        <v>29</v>
      </c>
      <c r="F7907">
        <v>0</v>
      </c>
      <c r="G7907" t="s">
        <v>30</v>
      </c>
      <c r="H7907" t="s">
        <v>21</v>
      </c>
      <c r="I7907" t="s">
        <v>63</v>
      </c>
      <c r="J7907" t="s">
        <v>734</v>
      </c>
      <c r="K7907" t="s">
        <v>208</v>
      </c>
      <c r="L7907">
        <v>1999</v>
      </c>
      <c r="M7907">
        <v>0</v>
      </c>
      <c r="N7907" t="s">
        <v>66</v>
      </c>
      <c r="O7907">
        <v>70516.92</v>
      </c>
      <c r="P7907">
        <v>88064.38</v>
      </c>
      <c r="Q7907" t="str">
        <f>IF(Table1[[#This Row],[household_income]]&lt;=100000, "Low Income", IF(Table1[[#This Row],[household_income]]&lt;= 180000, "Middle Income", "High Income"))</f>
        <v>Low Income</v>
      </c>
    </row>
    <row r="7908" spans="1:17" x14ac:dyDescent="0.3">
      <c r="A7908" t="s">
        <v>33590</v>
      </c>
      <c r="B7908" s="1" t="s">
        <v>52544</v>
      </c>
      <c r="C7908" t="s">
        <v>37</v>
      </c>
      <c r="D7908" t="s">
        <v>18</v>
      </c>
      <c r="E7908" t="s">
        <v>29</v>
      </c>
      <c r="F7908">
        <v>0</v>
      </c>
      <c r="G7908" t="s">
        <v>30</v>
      </c>
      <c r="H7908" t="s">
        <v>21</v>
      </c>
      <c r="I7908" t="s">
        <v>147</v>
      </c>
      <c r="J7908" t="s">
        <v>810</v>
      </c>
      <c r="K7908" t="s">
        <v>208</v>
      </c>
      <c r="L7908">
        <v>1992</v>
      </c>
      <c r="M7908">
        <v>1</v>
      </c>
      <c r="N7908" t="s">
        <v>25</v>
      </c>
      <c r="O7908">
        <v>72666.05</v>
      </c>
      <c r="P7908">
        <v>88065.9</v>
      </c>
      <c r="Q7908" t="str">
        <f>IF(Table1[[#This Row],[household_income]]&lt;=100000, "Low Income", IF(Table1[[#This Row],[household_income]]&lt;= 180000, "Middle Income", "High Income"))</f>
        <v>Low Income</v>
      </c>
    </row>
    <row r="7909" spans="1:17" x14ac:dyDescent="0.3">
      <c r="A7909" t="s">
        <v>31476</v>
      </c>
      <c r="B7909" s="1" t="s">
        <v>31477</v>
      </c>
      <c r="C7909" t="s">
        <v>17</v>
      </c>
      <c r="D7909" t="s">
        <v>18</v>
      </c>
      <c r="E7909" t="s">
        <v>19</v>
      </c>
      <c r="F7909">
        <v>0</v>
      </c>
      <c r="G7909" t="s">
        <v>30</v>
      </c>
      <c r="H7909" t="s">
        <v>31</v>
      </c>
      <c r="I7909" t="s">
        <v>100</v>
      </c>
      <c r="J7909" t="s">
        <v>937</v>
      </c>
      <c r="K7909" t="s">
        <v>155</v>
      </c>
      <c r="L7909">
        <v>2006</v>
      </c>
      <c r="M7909">
        <v>0</v>
      </c>
      <c r="N7909" t="s">
        <v>66</v>
      </c>
      <c r="O7909">
        <v>335.12</v>
      </c>
      <c r="P7909">
        <v>88071.29</v>
      </c>
      <c r="Q7909" t="str">
        <f>IF(Table1[[#This Row],[household_income]]&lt;=100000, "Low Income", IF(Table1[[#This Row],[household_income]]&lt;= 180000, "Middle Income", "High Income"))</f>
        <v>Low Income</v>
      </c>
    </row>
    <row r="7910" spans="1:17" x14ac:dyDescent="0.3">
      <c r="A7910" t="s">
        <v>43890</v>
      </c>
      <c r="B7910" s="1" t="s">
        <v>51772</v>
      </c>
      <c r="C7910" t="s">
        <v>17</v>
      </c>
      <c r="D7910" t="s">
        <v>18</v>
      </c>
      <c r="E7910" t="s">
        <v>29</v>
      </c>
      <c r="F7910">
        <v>0</v>
      </c>
      <c r="G7910" t="s">
        <v>30</v>
      </c>
      <c r="H7910" t="s">
        <v>31</v>
      </c>
      <c r="I7910" t="s">
        <v>164</v>
      </c>
      <c r="J7910" t="s">
        <v>867</v>
      </c>
      <c r="K7910" t="s">
        <v>34</v>
      </c>
      <c r="L7910">
        <v>1983</v>
      </c>
      <c r="M7910">
        <v>0</v>
      </c>
      <c r="N7910" t="s">
        <v>35</v>
      </c>
      <c r="O7910">
        <v>76739.759999999995</v>
      </c>
      <c r="P7910">
        <v>88073.35</v>
      </c>
      <c r="Q7910" t="str">
        <f>IF(Table1[[#This Row],[household_income]]&lt;=100000, "Low Income", IF(Table1[[#This Row],[household_income]]&lt;= 180000, "Middle Income", "High Income"))</f>
        <v>Low Income</v>
      </c>
    </row>
    <row r="7911" spans="1:17" x14ac:dyDescent="0.3">
      <c r="A7911" t="s">
        <v>26369</v>
      </c>
      <c r="B7911" s="1" t="s">
        <v>25492</v>
      </c>
      <c r="C7911" t="s">
        <v>28</v>
      </c>
      <c r="D7911" t="s">
        <v>18</v>
      </c>
      <c r="E7911" t="s">
        <v>19</v>
      </c>
      <c r="F7911">
        <v>0</v>
      </c>
      <c r="G7911" t="s">
        <v>30</v>
      </c>
      <c r="H7911" t="s">
        <v>21</v>
      </c>
      <c r="I7911" t="s">
        <v>340</v>
      </c>
      <c r="J7911" t="s">
        <v>2170</v>
      </c>
      <c r="K7911" t="s">
        <v>133</v>
      </c>
      <c r="L7911">
        <v>1988</v>
      </c>
      <c r="M7911">
        <v>0</v>
      </c>
      <c r="N7911" t="s">
        <v>66</v>
      </c>
      <c r="O7911">
        <v>54482.82</v>
      </c>
      <c r="P7911">
        <v>88075.07</v>
      </c>
      <c r="Q7911" t="str">
        <f>IF(Table1[[#This Row],[household_income]]&lt;=100000, "Low Income", IF(Table1[[#This Row],[household_income]]&lt;= 180000, "Middle Income", "High Income"))</f>
        <v>Low Income</v>
      </c>
    </row>
    <row r="7912" spans="1:17" x14ac:dyDescent="0.3">
      <c r="A7912" t="s">
        <v>36855</v>
      </c>
      <c r="B7912" s="1" t="s">
        <v>50474</v>
      </c>
      <c r="C7912" t="s">
        <v>28</v>
      </c>
      <c r="D7912" t="s">
        <v>18</v>
      </c>
      <c r="E7912" t="s">
        <v>19</v>
      </c>
      <c r="F7912">
        <v>2</v>
      </c>
      <c r="G7912" t="s">
        <v>20</v>
      </c>
      <c r="H7912" t="s">
        <v>31</v>
      </c>
      <c r="I7912" t="s">
        <v>247</v>
      </c>
      <c r="J7912" t="s">
        <v>2105</v>
      </c>
      <c r="K7912" t="s">
        <v>208</v>
      </c>
      <c r="L7912">
        <v>2007</v>
      </c>
      <c r="M7912">
        <v>2</v>
      </c>
      <c r="N7912" t="s">
        <v>41</v>
      </c>
      <c r="O7912">
        <v>58805.53</v>
      </c>
      <c r="P7912">
        <v>88080.34</v>
      </c>
      <c r="Q7912" t="str">
        <f>IF(Table1[[#This Row],[household_income]]&lt;=100000, "Low Income", IF(Table1[[#This Row],[household_income]]&lt;= 180000, "Middle Income", "High Income"))</f>
        <v>Low Income</v>
      </c>
    </row>
    <row r="7913" spans="1:17" x14ac:dyDescent="0.3">
      <c r="A7913" t="s">
        <v>8465</v>
      </c>
      <c r="B7913" s="1" t="s">
        <v>50298</v>
      </c>
      <c r="C7913" t="s">
        <v>17</v>
      </c>
      <c r="D7913" t="s">
        <v>18</v>
      </c>
      <c r="E7913" t="s">
        <v>29</v>
      </c>
      <c r="F7913">
        <v>0</v>
      </c>
      <c r="G7913" t="s">
        <v>30</v>
      </c>
      <c r="H7913" t="s">
        <v>31</v>
      </c>
      <c r="I7913" t="s">
        <v>68</v>
      </c>
      <c r="J7913" t="s">
        <v>5245</v>
      </c>
      <c r="K7913" t="s">
        <v>86</v>
      </c>
      <c r="L7913">
        <v>2011</v>
      </c>
      <c r="M7913">
        <v>0</v>
      </c>
      <c r="N7913" t="s">
        <v>66</v>
      </c>
      <c r="O7913">
        <v>95076.21</v>
      </c>
      <c r="P7913">
        <v>88081.56</v>
      </c>
      <c r="Q7913" t="str">
        <f>IF(Table1[[#This Row],[household_income]]&lt;=100000, "Low Income", IF(Table1[[#This Row],[household_income]]&lt;= 180000, "Middle Income", "High Income"))</f>
        <v>Low Income</v>
      </c>
    </row>
    <row r="7914" spans="1:17" x14ac:dyDescent="0.3">
      <c r="A7914" t="s">
        <v>37180</v>
      </c>
      <c r="B7914" s="1" t="s">
        <v>54373</v>
      </c>
      <c r="C7914" t="s">
        <v>79</v>
      </c>
      <c r="D7914" t="s">
        <v>48</v>
      </c>
      <c r="E7914" t="s">
        <v>29</v>
      </c>
      <c r="F7914">
        <v>0</v>
      </c>
      <c r="G7914" t="s">
        <v>30</v>
      </c>
      <c r="H7914" t="s">
        <v>52</v>
      </c>
      <c r="I7914" t="s">
        <v>43</v>
      </c>
      <c r="J7914" t="s">
        <v>154</v>
      </c>
      <c r="K7914" t="s">
        <v>65</v>
      </c>
      <c r="L7914">
        <v>1997</v>
      </c>
      <c r="M7914">
        <v>0</v>
      </c>
      <c r="N7914" t="s">
        <v>25</v>
      </c>
      <c r="O7914">
        <v>53583.28</v>
      </c>
      <c r="P7914">
        <v>88082.71</v>
      </c>
      <c r="Q7914" t="str">
        <f>IF(Table1[[#This Row],[household_income]]&lt;=100000, "Low Income", IF(Table1[[#This Row],[household_income]]&lt;= 180000, "Middle Income", "High Income"))</f>
        <v>Low Income</v>
      </c>
    </row>
    <row r="7915" spans="1:17" x14ac:dyDescent="0.3">
      <c r="A7915" t="s">
        <v>43693</v>
      </c>
      <c r="B7915" s="1" t="s">
        <v>5504</v>
      </c>
      <c r="C7915" t="s">
        <v>17</v>
      </c>
      <c r="D7915" t="s">
        <v>48</v>
      </c>
      <c r="E7915" t="s">
        <v>19</v>
      </c>
      <c r="F7915">
        <v>0</v>
      </c>
      <c r="G7915" t="s">
        <v>30</v>
      </c>
      <c r="H7915" t="s">
        <v>52</v>
      </c>
      <c r="I7915" t="s">
        <v>53</v>
      </c>
      <c r="J7915" t="s">
        <v>1853</v>
      </c>
      <c r="K7915" t="s">
        <v>144</v>
      </c>
      <c r="L7915">
        <v>2005</v>
      </c>
      <c r="M7915">
        <v>1</v>
      </c>
      <c r="N7915" t="s">
        <v>66</v>
      </c>
      <c r="O7915">
        <v>56838.21</v>
      </c>
      <c r="P7915">
        <v>88083.38</v>
      </c>
      <c r="Q7915" t="str">
        <f>IF(Table1[[#This Row],[household_income]]&lt;=100000, "Low Income", IF(Table1[[#This Row],[household_income]]&lt;= 180000, "Middle Income", "High Income"))</f>
        <v>Low Income</v>
      </c>
    </row>
    <row r="7916" spans="1:17" x14ac:dyDescent="0.3">
      <c r="A7916" t="s">
        <v>39680</v>
      </c>
      <c r="B7916" s="1" t="s">
        <v>1557</v>
      </c>
      <c r="C7916" t="s">
        <v>28</v>
      </c>
      <c r="D7916" t="s">
        <v>18</v>
      </c>
      <c r="E7916" t="s">
        <v>19</v>
      </c>
      <c r="F7916">
        <v>1</v>
      </c>
      <c r="G7916" t="s">
        <v>20</v>
      </c>
      <c r="H7916" t="s">
        <v>21</v>
      </c>
      <c r="I7916" t="s">
        <v>84</v>
      </c>
      <c r="J7916" t="s">
        <v>1156</v>
      </c>
      <c r="K7916" t="s">
        <v>60</v>
      </c>
      <c r="L7916">
        <v>1995</v>
      </c>
      <c r="M7916">
        <v>1</v>
      </c>
      <c r="N7916" t="s">
        <v>35</v>
      </c>
      <c r="O7916">
        <v>28700.99</v>
      </c>
      <c r="P7916">
        <v>88086.89</v>
      </c>
      <c r="Q7916" t="str">
        <f>IF(Table1[[#This Row],[household_income]]&lt;=100000, "Low Income", IF(Table1[[#This Row],[household_income]]&lt;= 180000, "Middle Income", "High Income"))</f>
        <v>Low Income</v>
      </c>
    </row>
    <row r="7917" spans="1:17" x14ac:dyDescent="0.3">
      <c r="A7917" t="s">
        <v>23446</v>
      </c>
      <c r="B7917" s="1" t="s">
        <v>23447</v>
      </c>
      <c r="C7917" t="s">
        <v>37</v>
      </c>
      <c r="D7917" t="s">
        <v>18</v>
      </c>
      <c r="E7917" t="s">
        <v>29</v>
      </c>
      <c r="F7917">
        <v>0</v>
      </c>
      <c r="G7917" t="s">
        <v>30</v>
      </c>
      <c r="H7917" t="s">
        <v>31</v>
      </c>
      <c r="I7917" t="s">
        <v>53</v>
      </c>
      <c r="J7917" t="s">
        <v>1853</v>
      </c>
      <c r="K7917" t="s">
        <v>60</v>
      </c>
      <c r="L7917">
        <v>2009</v>
      </c>
      <c r="M7917">
        <v>0</v>
      </c>
      <c r="N7917" t="s">
        <v>66</v>
      </c>
      <c r="O7917">
        <v>72124.83</v>
      </c>
      <c r="P7917">
        <v>88101.13</v>
      </c>
      <c r="Q7917" t="str">
        <f>IF(Table1[[#This Row],[household_income]]&lt;=100000, "Low Income", IF(Table1[[#This Row],[household_income]]&lt;= 180000, "Middle Income", "High Income"))</f>
        <v>Low Income</v>
      </c>
    </row>
    <row r="7918" spans="1:17" x14ac:dyDescent="0.3">
      <c r="A7918" t="s">
        <v>47038</v>
      </c>
      <c r="B7918" s="1" t="s">
        <v>49403</v>
      </c>
      <c r="C7918" t="s">
        <v>28</v>
      </c>
      <c r="D7918" t="s">
        <v>48</v>
      </c>
      <c r="E7918" t="s">
        <v>19</v>
      </c>
      <c r="F7918">
        <v>2</v>
      </c>
      <c r="G7918" t="s">
        <v>20</v>
      </c>
      <c r="H7918" t="s">
        <v>49</v>
      </c>
      <c r="I7918" t="s">
        <v>193</v>
      </c>
      <c r="J7918" t="s">
        <v>2435</v>
      </c>
      <c r="K7918" t="s">
        <v>123</v>
      </c>
      <c r="L7918">
        <v>2007</v>
      </c>
      <c r="M7918">
        <v>1</v>
      </c>
      <c r="N7918" t="s">
        <v>25</v>
      </c>
      <c r="O7918">
        <v>3564.4</v>
      </c>
      <c r="P7918">
        <v>88104.68</v>
      </c>
      <c r="Q7918" t="str">
        <f>IF(Table1[[#This Row],[household_income]]&lt;=100000, "Low Income", IF(Table1[[#This Row],[household_income]]&lt;= 180000, "Middle Income", "High Income"))</f>
        <v>Low Income</v>
      </c>
    </row>
    <row r="7919" spans="1:17" x14ac:dyDescent="0.3">
      <c r="A7919" t="s">
        <v>17156</v>
      </c>
      <c r="B7919" s="1" t="s">
        <v>17157</v>
      </c>
      <c r="C7919" t="s">
        <v>17</v>
      </c>
      <c r="D7919" t="s">
        <v>18</v>
      </c>
      <c r="E7919" t="s">
        <v>29</v>
      </c>
      <c r="F7919">
        <v>0</v>
      </c>
      <c r="G7919" t="s">
        <v>30</v>
      </c>
      <c r="H7919" t="s">
        <v>49</v>
      </c>
      <c r="I7919" t="s">
        <v>455</v>
      </c>
      <c r="J7919" t="s">
        <v>2600</v>
      </c>
      <c r="K7919" t="s">
        <v>73</v>
      </c>
      <c r="L7919">
        <v>1999</v>
      </c>
      <c r="M7919">
        <v>1</v>
      </c>
      <c r="N7919" t="s">
        <v>25</v>
      </c>
      <c r="O7919">
        <v>22388.01</v>
      </c>
      <c r="P7919">
        <v>88104.960000000006</v>
      </c>
      <c r="Q7919" t="str">
        <f>IF(Table1[[#This Row],[household_income]]&lt;=100000, "Low Income", IF(Table1[[#This Row],[household_income]]&lt;= 180000, "Middle Income", "High Income"))</f>
        <v>Low Income</v>
      </c>
    </row>
    <row r="7920" spans="1:17" x14ac:dyDescent="0.3">
      <c r="A7920" t="s">
        <v>46492</v>
      </c>
      <c r="B7920" s="1" t="s">
        <v>53849</v>
      </c>
      <c r="C7920" t="s">
        <v>37</v>
      </c>
      <c r="D7920" t="s">
        <v>18</v>
      </c>
      <c r="E7920" t="s">
        <v>29</v>
      </c>
      <c r="F7920">
        <v>0</v>
      </c>
      <c r="G7920" t="s">
        <v>20</v>
      </c>
      <c r="H7920" t="s">
        <v>49</v>
      </c>
      <c r="I7920" t="s">
        <v>38</v>
      </c>
      <c r="J7920" t="s">
        <v>237</v>
      </c>
      <c r="K7920" t="s">
        <v>34</v>
      </c>
      <c r="L7920">
        <v>2012</v>
      </c>
      <c r="M7920">
        <v>0</v>
      </c>
      <c r="N7920" t="s">
        <v>35</v>
      </c>
      <c r="O7920">
        <v>78691.64</v>
      </c>
      <c r="P7920">
        <v>88109.84</v>
      </c>
      <c r="Q7920" t="str">
        <f>IF(Table1[[#This Row],[household_income]]&lt;=100000, "Low Income", IF(Table1[[#This Row],[household_income]]&lt;= 180000, "Middle Income", "High Income"))</f>
        <v>Low Income</v>
      </c>
    </row>
    <row r="7921" spans="1:17" x14ac:dyDescent="0.3">
      <c r="A7921" t="s">
        <v>45540</v>
      </c>
      <c r="B7921" s="1" t="s">
        <v>52447</v>
      </c>
      <c r="C7921" t="s">
        <v>28</v>
      </c>
      <c r="D7921" t="s">
        <v>18</v>
      </c>
      <c r="E7921" t="s">
        <v>29</v>
      </c>
      <c r="F7921">
        <v>1</v>
      </c>
      <c r="G7921" t="s">
        <v>20</v>
      </c>
      <c r="H7921" t="s">
        <v>49</v>
      </c>
      <c r="I7921" t="s">
        <v>58</v>
      </c>
      <c r="J7921" t="s">
        <v>2449</v>
      </c>
      <c r="K7921" t="s">
        <v>220</v>
      </c>
      <c r="L7921">
        <v>1997</v>
      </c>
      <c r="M7921">
        <v>0</v>
      </c>
      <c r="N7921" t="s">
        <v>35</v>
      </c>
      <c r="O7921">
        <v>25125.49</v>
      </c>
      <c r="P7921">
        <v>88115.28</v>
      </c>
      <c r="Q7921" t="str">
        <f>IF(Table1[[#This Row],[household_income]]&lt;=100000, "Low Income", IF(Table1[[#This Row],[household_income]]&lt;= 180000, "Middle Income", "High Income"))</f>
        <v>Low Income</v>
      </c>
    </row>
    <row r="7922" spans="1:17" x14ac:dyDescent="0.3">
      <c r="A7922" t="s">
        <v>19748</v>
      </c>
      <c r="B7922" s="1" t="s">
        <v>19749</v>
      </c>
      <c r="C7922" t="s">
        <v>28</v>
      </c>
      <c r="D7922" t="s">
        <v>48</v>
      </c>
      <c r="E7922" t="s">
        <v>29</v>
      </c>
      <c r="F7922">
        <v>0</v>
      </c>
      <c r="G7922" t="s">
        <v>30</v>
      </c>
      <c r="H7922" t="s">
        <v>21</v>
      </c>
      <c r="I7922" t="s">
        <v>231</v>
      </c>
      <c r="J7922">
        <v>9000</v>
      </c>
      <c r="K7922" t="s">
        <v>60</v>
      </c>
      <c r="L7922">
        <v>1990</v>
      </c>
      <c r="M7922">
        <v>0</v>
      </c>
      <c r="N7922" t="s">
        <v>35</v>
      </c>
      <c r="O7922">
        <v>48458.84</v>
      </c>
      <c r="P7922">
        <v>88120.31</v>
      </c>
      <c r="Q7922" t="str">
        <f>IF(Table1[[#This Row],[household_income]]&lt;=100000, "Low Income", IF(Table1[[#This Row],[household_income]]&lt;= 180000, "Middle Income", "High Income"))</f>
        <v>Low Income</v>
      </c>
    </row>
    <row r="7923" spans="1:17" x14ac:dyDescent="0.3">
      <c r="A7923" t="s">
        <v>24638</v>
      </c>
      <c r="B7923" s="1" t="s">
        <v>6304</v>
      </c>
      <c r="C7923" t="s">
        <v>28</v>
      </c>
      <c r="D7923" t="s">
        <v>48</v>
      </c>
      <c r="E7923" t="s">
        <v>29</v>
      </c>
      <c r="F7923">
        <v>0</v>
      </c>
      <c r="G7923" t="s">
        <v>30</v>
      </c>
      <c r="H7923" t="s">
        <v>52</v>
      </c>
      <c r="I7923" t="s">
        <v>58</v>
      </c>
      <c r="J7923" t="s">
        <v>871</v>
      </c>
      <c r="K7923" t="s">
        <v>123</v>
      </c>
      <c r="L7923">
        <v>2005</v>
      </c>
      <c r="M7923">
        <v>0</v>
      </c>
      <c r="N7923" t="s">
        <v>25</v>
      </c>
      <c r="O7923">
        <v>48516.51</v>
      </c>
      <c r="P7923">
        <v>88122.8</v>
      </c>
      <c r="Q7923" t="str">
        <f>IF(Table1[[#This Row],[household_income]]&lt;=100000, "Low Income", IF(Table1[[#This Row],[household_income]]&lt;= 180000, "Middle Income", "High Income"))</f>
        <v>Low Income</v>
      </c>
    </row>
    <row r="7924" spans="1:17" x14ac:dyDescent="0.3">
      <c r="A7924" t="s">
        <v>21049</v>
      </c>
      <c r="B7924" s="1" t="s">
        <v>21050</v>
      </c>
      <c r="C7924" t="s">
        <v>28</v>
      </c>
      <c r="D7924" t="s">
        <v>48</v>
      </c>
      <c r="E7924" t="s">
        <v>29</v>
      </c>
      <c r="F7924">
        <v>1</v>
      </c>
      <c r="G7924" t="s">
        <v>20</v>
      </c>
      <c r="H7924" t="s">
        <v>49</v>
      </c>
      <c r="I7924" t="s">
        <v>68</v>
      </c>
      <c r="J7924" t="s">
        <v>390</v>
      </c>
      <c r="K7924" t="s">
        <v>24</v>
      </c>
      <c r="L7924">
        <v>1992</v>
      </c>
      <c r="M7924">
        <v>0</v>
      </c>
      <c r="N7924" t="s">
        <v>25</v>
      </c>
      <c r="O7924">
        <v>61746.8</v>
      </c>
      <c r="P7924">
        <v>88126.48</v>
      </c>
      <c r="Q7924" t="str">
        <f>IF(Table1[[#This Row],[household_income]]&lt;=100000, "Low Income", IF(Table1[[#This Row],[household_income]]&lt;= 180000, "Middle Income", "High Income"))</f>
        <v>Low Income</v>
      </c>
    </row>
    <row r="7925" spans="1:17" x14ac:dyDescent="0.3">
      <c r="A7925" t="s">
        <v>7170</v>
      </c>
      <c r="B7925" s="1" t="s">
        <v>50047</v>
      </c>
      <c r="C7925" t="s">
        <v>17</v>
      </c>
      <c r="D7925" t="s">
        <v>48</v>
      </c>
      <c r="E7925" t="s">
        <v>19</v>
      </c>
      <c r="F7925">
        <v>0</v>
      </c>
      <c r="G7925" t="s">
        <v>30</v>
      </c>
      <c r="H7925" t="s">
        <v>31</v>
      </c>
      <c r="I7925" t="s">
        <v>367</v>
      </c>
      <c r="J7925" t="s">
        <v>368</v>
      </c>
      <c r="K7925" t="s">
        <v>24</v>
      </c>
      <c r="L7925">
        <v>2003</v>
      </c>
      <c r="M7925">
        <v>1</v>
      </c>
      <c r="N7925" t="s">
        <v>74</v>
      </c>
      <c r="O7925">
        <v>11234.93</v>
      </c>
      <c r="P7925">
        <v>88132.3</v>
      </c>
      <c r="Q7925" t="str">
        <f>IF(Table1[[#This Row],[household_income]]&lt;=100000, "Low Income", IF(Table1[[#This Row],[household_income]]&lt;= 180000, "Middle Income", "High Income"))</f>
        <v>Low Income</v>
      </c>
    </row>
    <row r="7926" spans="1:17" x14ac:dyDescent="0.3">
      <c r="A7926" t="s">
        <v>38788</v>
      </c>
      <c r="B7926" s="1" t="s">
        <v>38789</v>
      </c>
      <c r="C7926" t="s">
        <v>17</v>
      </c>
      <c r="D7926" t="s">
        <v>48</v>
      </c>
      <c r="E7926" t="s">
        <v>29</v>
      </c>
      <c r="F7926">
        <v>0</v>
      </c>
      <c r="G7926" t="s">
        <v>30</v>
      </c>
      <c r="H7926" t="s">
        <v>31</v>
      </c>
      <c r="I7926" t="s">
        <v>76</v>
      </c>
      <c r="J7926" t="s">
        <v>631</v>
      </c>
      <c r="K7926" t="s">
        <v>110</v>
      </c>
      <c r="L7926">
        <v>1998</v>
      </c>
      <c r="M7926">
        <v>0</v>
      </c>
      <c r="N7926" t="s">
        <v>74</v>
      </c>
      <c r="O7926">
        <v>77032.460000000006</v>
      </c>
      <c r="P7926">
        <v>88139.24</v>
      </c>
      <c r="Q7926" t="str">
        <f>IF(Table1[[#This Row],[household_income]]&lt;=100000, "Low Income", IF(Table1[[#This Row],[household_income]]&lt;= 180000, "Middle Income", "High Income"))</f>
        <v>Low Income</v>
      </c>
    </row>
    <row r="7927" spans="1:17" x14ac:dyDescent="0.3">
      <c r="A7927" t="s">
        <v>10464</v>
      </c>
      <c r="B7927" s="1" t="s">
        <v>50715</v>
      </c>
      <c r="C7927" t="s">
        <v>17</v>
      </c>
      <c r="D7927" t="s">
        <v>18</v>
      </c>
      <c r="E7927" t="s">
        <v>19</v>
      </c>
      <c r="F7927">
        <v>0</v>
      </c>
      <c r="G7927" t="s">
        <v>30</v>
      </c>
      <c r="H7927" t="s">
        <v>21</v>
      </c>
      <c r="I7927" t="s">
        <v>43</v>
      </c>
      <c r="J7927" t="s">
        <v>8618</v>
      </c>
      <c r="K7927" t="s">
        <v>73</v>
      </c>
      <c r="L7927">
        <v>1966</v>
      </c>
      <c r="M7927">
        <v>0</v>
      </c>
      <c r="N7927" t="s">
        <v>25</v>
      </c>
      <c r="O7927">
        <v>68987.09</v>
      </c>
      <c r="P7927">
        <v>88145.99</v>
      </c>
      <c r="Q7927" t="str">
        <f>IF(Table1[[#This Row],[household_income]]&lt;=100000, "Low Income", IF(Table1[[#This Row],[household_income]]&lt;= 180000, "Middle Income", "High Income"))</f>
        <v>Low Income</v>
      </c>
    </row>
    <row r="7928" spans="1:17" x14ac:dyDescent="0.3">
      <c r="A7928" t="s">
        <v>17540</v>
      </c>
      <c r="B7928" s="1" t="s">
        <v>12522</v>
      </c>
      <c r="C7928" t="s">
        <v>28</v>
      </c>
      <c r="D7928" t="s">
        <v>18</v>
      </c>
      <c r="E7928" t="s">
        <v>19</v>
      </c>
      <c r="F7928">
        <v>1</v>
      </c>
      <c r="G7928" t="s">
        <v>20</v>
      </c>
      <c r="H7928" t="s">
        <v>31</v>
      </c>
      <c r="I7928" t="s">
        <v>68</v>
      </c>
      <c r="J7928" t="s">
        <v>176</v>
      </c>
      <c r="K7928" t="s">
        <v>110</v>
      </c>
      <c r="L7928">
        <v>2006</v>
      </c>
      <c r="M7928">
        <v>4</v>
      </c>
      <c r="N7928" t="s">
        <v>74</v>
      </c>
      <c r="O7928">
        <v>36505.01</v>
      </c>
      <c r="P7928">
        <v>88151.89</v>
      </c>
      <c r="Q7928" t="str">
        <f>IF(Table1[[#This Row],[household_income]]&lt;=100000, "Low Income", IF(Table1[[#This Row],[household_income]]&lt;= 180000, "Middle Income", "High Income"))</f>
        <v>Low Income</v>
      </c>
    </row>
    <row r="7929" spans="1:17" x14ac:dyDescent="0.3">
      <c r="A7929" t="s">
        <v>26326</v>
      </c>
      <c r="B7929" s="1" t="s">
        <v>17530</v>
      </c>
      <c r="C7929" t="s">
        <v>28</v>
      </c>
      <c r="D7929" t="s">
        <v>18</v>
      </c>
      <c r="E7929" t="s">
        <v>29</v>
      </c>
      <c r="F7929">
        <v>0</v>
      </c>
      <c r="G7929" t="s">
        <v>20</v>
      </c>
      <c r="H7929" t="s">
        <v>31</v>
      </c>
      <c r="I7929" t="s">
        <v>367</v>
      </c>
      <c r="J7929" t="s">
        <v>5287</v>
      </c>
      <c r="K7929" t="s">
        <v>86</v>
      </c>
      <c r="L7929">
        <v>2006</v>
      </c>
      <c r="M7929">
        <v>0</v>
      </c>
      <c r="N7929" t="s">
        <v>66</v>
      </c>
      <c r="O7929">
        <v>17016.650000000001</v>
      </c>
      <c r="P7929">
        <v>88152.84</v>
      </c>
      <c r="Q7929" t="str">
        <f>IF(Table1[[#This Row],[household_income]]&lt;=100000, "Low Income", IF(Table1[[#This Row],[household_income]]&lt;= 180000, "Middle Income", "High Income"))</f>
        <v>Low Income</v>
      </c>
    </row>
    <row r="7930" spans="1:17" x14ac:dyDescent="0.3">
      <c r="A7930" t="s">
        <v>4396</v>
      </c>
      <c r="B7930" s="1" t="s">
        <v>4397</v>
      </c>
      <c r="C7930" t="s">
        <v>17</v>
      </c>
      <c r="D7930" t="s">
        <v>18</v>
      </c>
      <c r="E7930" t="s">
        <v>19</v>
      </c>
      <c r="F7930">
        <v>0</v>
      </c>
      <c r="G7930" t="s">
        <v>30</v>
      </c>
      <c r="H7930" t="s">
        <v>21</v>
      </c>
      <c r="I7930" t="s">
        <v>432</v>
      </c>
      <c r="J7930" t="s">
        <v>1560</v>
      </c>
      <c r="K7930" t="s">
        <v>220</v>
      </c>
      <c r="L7930">
        <v>2010</v>
      </c>
      <c r="M7930">
        <v>0</v>
      </c>
      <c r="N7930" t="s">
        <v>35</v>
      </c>
      <c r="O7930">
        <v>8004.76</v>
      </c>
      <c r="P7930">
        <v>88154.71</v>
      </c>
      <c r="Q7930" t="str">
        <f>IF(Table1[[#This Row],[household_income]]&lt;=100000, "Low Income", IF(Table1[[#This Row],[household_income]]&lt;= 180000, "Middle Income", "High Income"))</f>
        <v>Low Income</v>
      </c>
    </row>
    <row r="7931" spans="1:17" x14ac:dyDescent="0.3">
      <c r="A7931" t="s">
        <v>45657</v>
      </c>
      <c r="B7931" s="1" t="s">
        <v>11515</v>
      </c>
      <c r="C7931" t="s">
        <v>17</v>
      </c>
      <c r="D7931" t="s">
        <v>18</v>
      </c>
      <c r="E7931" t="s">
        <v>29</v>
      </c>
      <c r="F7931">
        <v>2</v>
      </c>
      <c r="G7931" t="s">
        <v>20</v>
      </c>
      <c r="H7931" t="s">
        <v>31</v>
      </c>
      <c r="I7931" t="s">
        <v>126</v>
      </c>
      <c r="J7931" t="s">
        <v>666</v>
      </c>
      <c r="K7931" t="s">
        <v>144</v>
      </c>
      <c r="L7931">
        <v>2008</v>
      </c>
      <c r="M7931">
        <v>0</v>
      </c>
      <c r="N7931" t="s">
        <v>66</v>
      </c>
      <c r="O7931">
        <v>43495.06</v>
      </c>
      <c r="P7931">
        <v>88178.13</v>
      </c>
      <c r="Q7931" t="str">
        <f>IF(Table1[[#This Row],[household_income]]&lt;=100000, "Low Income", IF(Table1[[#This Row],[household_income]]&lt;= 180000, "Middle Income", "High Income"))</f>
        <v>Low Income</v>
      </c>
    </row>
    <row r="7932" spans="1:17" x14ac:dyDescent="0.3">
      <c r="A7932" t="s">
        <v>37143</v>
      </c>
      <c r="B7932" s="1" t="s">
        <v>37144</v>
      </c>
      <c r="C7932" t="s">
        <v>37</v>
      </c>
      <c r="D7932" t="s">
        <v>18</v>
      </c>
      <c r="E7932" t="s">
        <v>19</v>
      </c>
      <c r="F7932">
        <v>0</v>
      </c>
      <c r="G7932" t="s">
        <v>30</v>
      </c>
      <c r="H7932" t="s">
        <v>31</v>
      </c>
      <c r="I7932" t="s">
        <v>346</v>
      </c>
      <c r="J7932" t="s">
        <v>347</v>
      </c>
      <c r="K7932" t="s">
        <v>208</v>
      </c>
      <c r="L7932">
        <v>1986</v>
      </c>
      <c r="M7932">
        <v>2</v>
      </c>
      <c r="N7932" t="s">
        <v>74</v>
      </c>
      <c r="O7932">
        <v>10984.31</v>
      </c>
      <c r="P7932">
        <v>88178.4</v>
      </c>
      <c r="Q7932" t="str">
        <f>IF(Table1[[#This Row],[household_income]]&lt;=100000, "Low Income", IF(Table1[[#This Row],[household_income]]&lt;= 180000, "Middle Income", "High Income"))</f>
        <v>Low Income</v>
      </c>
    </row>
    <row r="7933" spans="1:17" x14ac:dyDescent="0.3">
      <c r="A7933" t="s">
        <v>16999</v>
      </c>
      <c r="B7933" s="1" t="s">
        <v>51914</v>
      </c>
      <c r="C7933" t="s">
        <v>17</v>
      </c>
      <c r="D7933" t="s">
        <v>18</v>
      </c>
      <c r="E7933" t="s">
        <v>19</v>
      </c>
      <c r="F7933">
        <v>0</v>
      </c>
      <c r="G7933" t="s">
        <v>30</v>
      </c>
      <c r="H7933" t="s">
        <v>21</v>
      </c>
      <c r="I7933" t="s">
        <v>662</v>
      </c>
      <c r="J7933" t="s">
        <v>486</v>
      </c>
      <c r="K7933" t="s">
        <v>60</v>
      </c>
      <c r="L7933">
        <v>1993</v>
      </c>
      <c r="M7933">
        <v>0</v>
      </c>
      <c r="N7933" t="s">
        <v>41</v>
      </c>
      <c r="O7933">
        <v>10361.74</v>
      </c>
      <c r="P7933">
        <v>88182.55</v>
      </c>
      <c r="Q7933" t="str">
        <f>IF(Table1[[#This Row],[household_income]]&lt;=100000, "Low Income", IF(Table1[[#This Row],[household_income]]&lt;= 180000, "Middle Income", "High Income"))</f>
        <v>Low Income</v>
      </c>
    </row>
    <row r="7934" spans="1:17" x14ac:dyDescent="0.3">
      <c r="A7934" t="s">
        <v>1363</v>
      </c>
      <c r="B7934" s="1" t="s">
        <v>48871</v>
      </c>
      <c r="C7934" t="s">
        <v>79</v>
      </c>
      <c r="D7934" t="s">
        <v>18</v>
      </c>
      <c r="E7934" t="s">
        <v>29</v>
      </c>
      <c r="F7934">
        <v>0</v>
      </c>
      <c r="G7934" t="s">
        <v>20</v>
      </c>
      <c r="H7934" t="s">
        <v>52</v>
      </c>
      <c r="I7934" t="s">
        <v>359</v>
      </c>
      <c r="J7934" t="s">
        <v>1364</v>
      </c>
      <c r="K7934" t="s">
        <v>208</v>
      </c>
      <c r="L7934">
        <v>2007</v>
      </c>
      <c r="M7934">
        <v>1</v>
      </c>
      <c r="N7934" t="s">
        <v>35</v>
      </c>
      <c r="O7934">
        <v>86648.8</v>
      </c>
      <c r="P7934">
        <v>88185.18</v>
      </c>
      <c r="Q7934" t="str">
        <f>IF(Table1[[#This Row],[household_income]]&lt;=100000, "Low Income", IF(Table1[[#This Row],[household_income]]&lt;= 180000, "Middle Income", "High Income"))</f>
        <v>Low Income</v>
      </c>
    </row>
    <row r="7935" spans="1:17" x14ac:dyDescent="0.3">
      <c r="A7935" t="s">
        <v>39114</v>
      </c>
      <c r="B7935" s="1" t="s">
        <v>49596</v>
      </c>
      <c r="C7935" t="s">
        <v>17</v>
      </c>
      <c r="D7935" t="s">
        <v>18</v>
      </c>
      <c r="E7935" t="s">
        <v>29</v>
      </c>
      <c r="F7935">
        <v>1</v>
      </c>
      <c r="G7935" t="s">
        <v>20</v>
      </c>
      <c r="H7935" t="s">
        <v>21</v>
      </c>
      <c r="I7935" t="s">
        <v>43</v>
      </c>
      <c r="J7935" t="s">
        <v>409</v>
      </c>
      <c r="K7935" t="s">
        <v>155</v>
      </c>
      <c r="L7935">
        <v>2003</v>
      </c>
      <c r="M7935">
        <v>0</v>
      </c>
      <c r="N7935" t="s">
        <v>35</v>
      </c>
      <c r="O7935">
        <v>80195.210000000006</v>
      </c>
      <c r="P7935">
        <v>88187.34</v>
      </c>
      <c r="Q7935" t="str">
        <f>IF(Table1[[#This Row],[household_income]]&lt;=100000, "Low Income", IF(Table1[[#This Row],[household_income]]&lt;= 180000, "Middle Income", "High Income"))</f>
        <v>Low Income</v>
      </c>
    </row>
    <row r="7936" spans="1:17" x14ac:dyDescent="0.3">
      <c r="A7936" t="s">
        <v>20014</v>
      </c>
      <c r="B7936" s="1" t="s">
        <v>9727</v>
      </c>
      <c r="C7936" t="s">
        <v>28</v>
      </c>
      <c r="D7936" t="s">
        <v>18</v>
      </c>
      <c r="E7936" t="s">
        <v>19</v>
      </c>
      <c r="F7936">
        <v>1</v>
      </c>
      <c r="G7936" t="s">
        <v>20</v>
      </c>
      <c r="H7936" t="s">
        <v>31</v>
      </c>
      <c r="I7936" t="s">
        <v>797</v>
      </c>
      <c r="J7936" t="s">
        <v>965</v>
      </c>
      <c r="K7936" t="s">
        <v>110</v>
      </c>
      <c r="L7936">
        <v>2009</v>
      </c>
      <c r="M7936">
        <v>1</v>
      </c>
      <c r="N7936" t="s">
        <v>25</v>
      </c>
      <c r="O7936">
        <v>46476.56</v>
      </c>
      <c r="P7936">
        <v>88189.72</v>
      </c>
      <c r="Q7936" t="str">
        <f>IF(Table1[[#This Row],[household_income]]&lt;=100000, "Low Income", IF(Table1[[#This Row],[household_income]]&lt;= 180000, "Middle Income", "High Income"))</f>
        <v>Low Income</v>
      </c>
    </row>
    <row r="7937" spans="1:17" x14ac:dyDescent="0.3">
      <c r="A7937" t="s">
        <v>38550</v>
      </c>
      <c r="B7937" s="1" t="s">
        <v>50297</v>
      </c>
      <c r="C7937" t="s">
        <v>17</v>
      </c>
      <c r="D7937" t="s">
        <v>18</v>
      </c>
      <c r="E7937" t="s">
        <v>29</v>
      </c>
      <c r="F7937">
        <v>0</v>
      </c>
      <c r="G7937" t="s">
        <v>30</v>
      </c>
      <c r="H7937" t="s">
        <v>21</v>
      </c>
      <c r="I7937" t="s">
        <v>231</v>
      </c>
      <c r="J7937">
        <v>9000</v>
      </c>
      <c r="K7937" t="s">
        <v>161</v>
      </c>
      <c r="L7937">
        <v>1987</v>
      </c>
      <c r="M7937">
        <v>0</v>
      </c>
      <c r="N7937" t="s">
        <v>74</v>
      </c>
      <c r="O7937">
        <v>36948.81</v>
      </c>
      <c r="P7937">
        <v>88192.36</v>
      </c>
      <c r="Q7937" t="str">
        <f>IF(Table1[[#This Row],[household_income]]&lt;=100000, "Low Income", IF(Table1[[#This Row],[household_income]]&lt;= 180000, "Middle Income", "High Income"))</f>
        <v>Low Income</v>
      </c>
    </row>
    <row r="7938" spans="1:17" x14ac:dyDescent="0.3">
      <c r="A7938" t="s">
        <v>33355</v>
      </c>
      <c r="B7938" s="1" t="s">
        <v>7835</v>
      </c>
      <c r="C7938" t="s">
        <v>17</v>
      </c>
      <c r="D7938" t="s">
        <v>18</v>
      </c>
      <c r="E7938" t="s">
        <v>19</v>
      </c>
      <c r="F7938">
        <v>0</v>
      </c>
      <c r="G7938" t="s">
        <v>30</v>
      </c>
      <c r="H7938" t="s">
        <v>21</v>
      </c>
      <c r="I7938" t="s">
        <v>180</v>
      </c>
      <c r="J7938" t="s">
        <v>474</v>
      </c>
      <c r="K7938" t="s">
        <v>45</v>
      </c>
      <c r="L7938">
        <v>2006</v>
      </c>
      <c r="M7938">
        <v>1</v>
      </c>
      <c r="N7938" t="s">
        <v>25</v>
      </c>
      <c r="O7938">
        <v>32172.77</v>
      </c>
      <c r="P7938">
        <v>88199.95</v>
      </c>
      <c r="Q7938" t="str">
        <f>IF(Table1[[#This Row],[household_income]]&lt;=100000, "Low Income", IF(Table1[[#This Row],[household_income]]&lt;= 180000, "Middle Income", "High Income"))</f>
        <v>Low Income</v>
      </c>
    </row>
    <row r="7939" spans="1:17" x14ac:dyDescent="0.3">
      <c r="A7939" t="s">
        <v>7958</v>
      </c>
      <c r="B7939" s="1" t="s">
        <v>7959</v>
      </c>
      <c r="C7939" t="s">
        <v>28</v>
      </c>
      <c r="D7939" t="s">
        <v>18</v>
      </c>
      <c r="E7939" t="s">
        <v>29</v>
      </c>
      <c r="F7939">
        <v>0</v>
      </c>
      <c r="G7939" t="s">
        <v>30</v>
      </c>
      <c r="H7939" t="s">
        <v>31</v>
      </c>
      <c r="I7939" t="s">
        <v>1214</v>
      </c>
      <c r="J7939" t="s">
        <v>1361</v>
      </c>
      <c r="K7939" t="s">
        <v>60</v>
      </c>
      <c r="L7939">
        <v>2004</v>
      </c>
      <c r="M7939">
        <v>0</v>
      </c>
      <c r="N7939" t="s">
        <v>66</v>
      </c>
      <c r="O7939">
        <v>83957.759999999995</v>
      </c>
      <c r="P7939">
        <v>88202.34</v>
      </c>
      <c r="Q7939" t="str">
        <f>IF(Table1[[#This Row],[household_income]]&lt;=100000, "Low Income", IF(Table1[[#This Row],[household_income]]&lt;= 180000, "Middle Income", "High Income"))</f>
        <v>Low Income</v>
      </c>
    </row>
    <row r="7940" spans="1:17" x14ac:dyDescent="0.3">
      <c r="A7940" t="s">
        <v>35916</v>
      </c>
      <c r="B7940" s="1" t="s">
        <v>32508</v>
      </c>
      <c r="C7940" t="s">
        <v>37</v>
      </c>
      <c r="D7940" t="s">
        <v>18</v>
      </c>
      <c r="E7940" t="s">
        <v>19</v>
      </c>
      <c r="F7940">
        <v>0</v>
      </c>
      <c r="G7940" t="s">
        <v>30</v>
      </c>
      <c r="H7940" t="s">
        <v>31</v>
      </c>
      <c r="I7940" t="s">
        <v>76</v>
      </c>
      <c r="J7940" t="s">
        <v>77</v>
      </c>
      <c r="K7940" t="s">
        <v>45</v>
      </c>
      <c r="L7940">
        <v>2004</v>
      </c>
      <c r="M7940">
        <v>3</v>
      </c>
      <c r="N7940" t="s">
        <v>41</v>
      </c>
      <c r="O7940">
        <v>76087.48</v>
      </c>
      <c r="P7940">
        <v>88202.77</v>
      </c>
      <c r="Q7940" t="str">
        <f>IF(Table1[[#This Row],[household_income]]&lt;=100000, "Low Income", IF(Table1[[#This Row],[household_income]]&lt;= 180000, "Middle Income", "High Income"))</f>
        <v>Low Income</v>
      </c>
    </row>
    <row r="7941" spans="1:17" x14ac:dyDescent="0.3">
      <c r="A7941" t="s">
        <v>36814</v>
      </c>
      <c r="B7941" s="1" t="s">
        <v>54344</v>
      </c>
      <c r="C7941" t="s">
        <v>28</v>
      </c>
      <c r="D7941" t="s">
        <v>18</v>
      </c>
      <c r="E7941" t="s">
        <v>19</v>
      </c>
      <c r="F7941">
        <v>0</v>
      </c>
      <c r="G7941" t="s">
        <v>30</v>
      </c>
      <c r="H7941" t="s">
        <v>21</v>
      </c>
      <c r="I7941" t="s">
        <v>68</v>
      </c>
      <c r="J7941" t="s">
        <v>2078</v>
      </c>
      <c r="K7941" t="s">
        <v>55</v>
      </c>
      <c r="L7941">
        <v>1998</v>
      </c>
      <c r="M7941">
        <v>0</v>
      </c>
      <c r="N7941" t="s">
        <v>35</v>
      </c>
      <c r="O7941">
        <v>21150.21</v>
      </c>
      <c r="P7941">
        <v>88238.74</v>
      </c>
      <c r="Q7941" t="str">
        <f>IF(Table1[[#This Row],[household_income]]&lt;=100000, "Low Income", IF(Table1[[#This Row],[household_income]]&lt;= 180000, "Middle Income", "High Income"))</f>
        <v>Low Income</v>
      </c>
    </row>
    <row r="7942" spans="1:17" x14ac:dyDescent="0.3">
      <c r="A7942" t="s">
        <v>38108</v>
      </c>
      <c r="B7942" s="1" t="s">
        <v>14125</v>
      </c>
      <c r="C7942" t="s">
        <v>17</v>
      </c>
      <c r="D7942" t="s">
        <v>18</v>
      </c>
      <c r="E7942" t="s">
        <v>29</v>
      </c>
      <c r="F7942">
        <v>0</v>
      </c>
      <c r="G7942" t="s">
        <v>30</v>
      </c>
      <c r="H7942" t="s">
        <v>21</v>
      </c>
      <c r="I7942" t="s">
        <v>100</v>
      </c>
      <c r="J7942" t="s">
        <v>101</v>
      </c>
      <c r="K7942" t="s">
        <v>73</v>
      </c>
      <c r="L7942">
        <v>2002</v>
      </c>
      <c r="M7942">
        <v>0</v>
      </c>
      <c r="N7942" t="s">
        <v>35</v>
      </c>
      <c r="O7942">
        <v>76317.61</v>
      </c>
      <c r="P7942">
        <v>88242.7</v>
      </c>
      <c r="Q7942" t="str">
        <f>IF(Table1[[#This Row],[household_income]]&lt;=100000, "Low Income", IF(Table1[[#This Row],[household_income]]&lt;= 180000, "Middle Income", "High Income"))</f>
        <v>Low Income</v>
      </c>
    </row>
    <row r="7943" spans="1:17" x14ac:dyDescent="0.3">
      <c r="A7943" t="s">
        <v>14768</v>
      </c>
      <c r="B7943" s="1" t="s">
        <v>14769</v>
      </c>
      <c r="C7943" t="s">
        <v>28</v>
      </c>
      <c r="D7943" t="s">
        <v>18</v>
      </c>
      <c r="E7943" t="s">
        <v>29</v>
      </c>
      <c r="F7943">
        <v>0</v>
      </c>
      <c r="G7943" t="s">
        <v>30</v>
      </c>
      <c r="H7943" t="s">
        <v>49</v>
      </c>
      <c r="I7943" t="s">
        <v>116</v>
      </c>
      <c r="J7943" t="s">
        <v>754</v>
      </c>
      <c r="K7943" t="s">
        <v>110</v>
      </c>
      <c r="L7943">
        <v>2000</v>
      </c>
      <c r="M7943">
        <v>0</v>
      </c>
      <c r="N7943" t="s">
        <v>35</v>
      </c>
      <c r="O7943">
        <v>31925.55</v>
      </c>
      <c r="P7943">
        <v>88245.19</v>
      </c>
      <c r="Q7943" t="str">
        <f>IF(Table1[[#This Row],[household_income]]&lt;=100000, "Low Income", IF(Table1[[#This Row],[household_income]]&lt;= 180000, "Middle Income", "High Income"))</f>
        <v>Low Income</v>
      </c>
    </row>
    <row r="7944" spans="1:17" x14ac:dyDescent="0.3">
      <c r="A7944" t="s">
        <v>41003</v>
      </c>
      <c r="B7944" s="1" t="s">
        <v>31121</v>
      </c>
      <c r="C7944" t="s">
        <v>17</v>
      </c>
      <c r="D7944" t="s">
        <v>48</v>
      </c>
      <c r="E7944" t="s">
        <v>29</v>
      </c>
      <c r="F7944">
        <v>0</v>
      </c>
      <c r="G7944" t="s">
        <v>30</v>
      </c>
      <c r="H7944" t="s">
        <v>49</v>
      </c>
      <c r="I7944" t="s">
        <v>53</v>
      </c>
      <c r="J7944" t="s">
        <v>430</v>
      </c>
      <c r="K7944" t="s">
        <v>34</v>
      </c>
      <c r="L7944">
        <v>2005</v>
      </c>
      <c r="M7944">
        <v>0</v>
      </c>
      <c r="N7944" t="s">
        <v>74</v>
      </c>
      <c r="O7944">
        <v>24979.46</v>
      </c>
      <c r="P7944">
        <v>88255.4</v>
      </c>
      <c r="Q7944" t="str">
        <f>IF(Table1[[#This Row],[household_income]]&lt;=100000, "Low Income", IF(Table1[[#This Row],[household_income]]&lt;= 180000, "Middle Income", "High Income"))</f>
        <v>Low Income</v>
      </c>
    </row>
    <row r="7945" spans="1:17" x14ac:dyDescent="0.3">
      <c r="A7945" t="s">
        <v>48367</v>
      </c>
      <c r="B7945" s="1" t="s">
        <v>48775</v>
      </c>
      <c r="C7945" t="s">
        <v>28</v>
      </c>
      <c r="D7945" t="s">
        <v>18</v>
      </c>
      <c r="E7945" t="s">
        <v>19</v>
      </c>
      <c r="F7945">
        <v>0</v>
      </c>
      <c r="G7945" t="s">
        <v>30</v>
      </c>
      <c r="H7945" t="s">
        <v>49</v>
      </c>
      <c r="I7945" t="s">
        <v>11155</v>
      </c>
      <c r="J7945" t="s">
        <v>11156</v>
      </c>
      <c r="K7945" t="s">
        <v>155</v>
      </c>
      <c r="L7945">
        <v>2009</v>
      </c>
      <c r="M7945">
        <v>0</v>
      </c>
      <c r="N7945" t="s">
        <v>25</v>
      </c>
      <c r="O7945">
        <v>10511.07</v>
      </c>
      <c r="P7945">
        <v>88256.06</v>
      </c>
      <c r="Q7945" t="str">
        <f>IF(Table1[[#This Row],[household_income]]&lt;=100000, "Low Income", IF(Table1[[#This Row],[household_income]]&lt;= 180000, "Middle Income", "High Income"))</f>
        <v>Low Income</v>
      </c>
    </row>
    <row r="7946" spans="1:17" x14ac:dyDescent="0.3">
      <c r="A7946" t="s">
        <v>48537</v>
      </c>
      <c r="B7946" s="1" t="s">
        <v>55153</v>
      </c>
      <c r="C7946" t="s">
        <v>28</v>
      </c>
      <c r="D7946" t="s">
        <v>18</v>
      </c>
      <c r="E7946" t="s">
        <v>19</v>
      </c>
      <c r="F7946">
        <v>0</v>
      </c>
      <c r="G7946" t="s">
        <v>30</v>
      </c>
      <c r="H7946" t="s">
        <v>31</v>
      </c>
      <c r="I7946" t="s">
        <v>180</v>
      </c>
      <c r="J7946" t="s">
        <v>2326</v>
      </c>
      <c r="K7946" t="s">
        <v>34</v>
      </c>
      <c r="L7946">
        <v>2007</v>
      </c>
      <c r="M7946">
        <v>3</v>
      </c>
      <c r="N7946" t="s">
        <v>25</v>
      </c>
      <c r="O7946">
        <v>59762.16</v>
      </c>
      <c r="P7946">
        <v>88272.89</v>
      </c>
      <c r="Q7946" t="str">
        <f>IF(Table1[[#This Row],[household_income]]&lt;=100000, "Low Income", IF(Table1[[#This Row],[household_income]]&lt;= 180000, "Middle Income", "High Income"))</f>
        <v>Low Income</v>
      </c>
    </row>
    <row r="7947" spans="1:17" x14ac:dyDescent="0.3">
      <c r="A7947" t="s">
        <v>39602</v>
      </c>
      <c r="B7947" s="1" t="s">
        <v>50470</v>
      </c>
      <c r="C7947" t="s">
        <v>17</v>
      </c>
      <c r="D7947" t="s">
        <v>18</v>
      </c>
      <c r="E7947" t="s">
        <v>29</v>
      </c>
      <c r="F7947">
        <v>0</v>
      </c>
      <c r="G7947" t="s">
        <v>30</v>
      </c>
      <c r="H7947" t="s">
        <v>31</v>
      </c>
      <c r="I7947" t="s">
        <v>294</v>
      </c>
      <c r="J7947" t="s">
        <v>2934</v>
      </c>
      <c r="K7947" t="s">
        <v>161</v>
      </c>
      <c r="L7947">
        <v>2002</v>
      </c>
      <c r="M7947">
        <v>0</v>
      </c>
      <c r="N7947" t="s">
        <v>25</v>
      </c>
      <c r="O7947">
        <v>7209.39</v>
      </c>
      <c r="P7947">
        <v>88281.98</v>
      </c>
      <c r="Q7947" t="str">
        <f>IF(Table1[[#This Row],[household_income]]&lt;=100000, "Low Income", IF(Table1[[#This Row],[household_income]]&lt;= 180000, "Middle Income", "High Income"))</f>
        <v>Low Income</v>
      </c>
    </row>
    <row r="7948" spans="1:17" x14ac:dyDescent="0.3">
      <c r="A7948" t="s">
        <v>11967</v>
      </c>
      <c r="B7948" s="1" t="s">
        <v>3284</v>
      </c>
      <c r="C7948" t="s">
        <v>17</v>
      </c>
      <c r="D7948" t="s">
        <v>18</v>
      </c>
      <c r="E7948" t="s">
        <v>29</v>
      </c>
      <c r="F7948">
        <v>0</v>
      </c>
      <c r="G7948" t="s">
        <v>20</v>
      </c>
      <c r="H7948" t="s">
        <v>52</v>
      </c>
      <c r="I7948" t="s">
        <v>131</v>
      </c>
      <c r="J7948" t="s">
        <v>738</v>
      </c>
      <c r="K7948" t="s">
        <v>144</v>
      </c>
      <c r="L7948">
        <v>2002</v>
      </c>
      <c r="M7948">
        <v>4</v>
      </c>
      <c r="N7948" t="s">
        <v>41</v>
      </c>
      <c r="O7948">
        <v>42479.11</v>
      </c>
      <c r="P7948">
        <v>88285.91</v>
      </c>
      <c r="Q7948" t="str">
        <f>IF(Table1[[#This Row],[household_income]]&lt;=100000, "Low Income", IF(Table1[[#This Row],[household_income]]&lt;= 180000, "Middle Income", "High Income"))</f>
        <v>Low Income</v>
      </c>
    </row>
    <row r="7949" spans="1:17" x14ac:dyDescent="0.3">
      <c r="A7949" t="s">
        <v>30515</v>
      </c>
      <c r="B7949" s="1" t="s">
        <v>53780</v>
      </c>
      <c r="C7949" t="s">
        <v>79</v>
      </c>
      <c r="D7949" t="s">
        <v>48</v>
      </c>
      <c r="E7949" t="s">
        <v>29</v>
      </c>
      <c r="F7949">
        <v>1</v>
      </c>
      <c r="G7949" t="s">
        <v>20</v>
      </c>
      <c r="H7949" t="s">
        <v>31</v>
      </c>
      <c r="I7949" t="s">
        <v>359</v>
      </c>
      <c r="J7949" t="s">
        <v>2716</v>
      </c>
      <c r="K7949" t="s">
        <v>123</v>
      </c>
      <c r="L7949">
        <v>2009</v>
      </c>
      <c r="M7949">
        <v>0</v>
      </c>
      <c r="N7949" t="s">
        <v>41</v>
      </c>
      <c r="O7949">
        <v>56955.41</v>
      </c>
      <c r="P7949">
        <v>88289.61</v>
      </c>
      <c r="Q7949" t="str">
        <f>IF(Table1[[#This Row],[household_income]]&lt;=100000, "Low Income", IF(Table1[[#This Row],[household_income]]&lt;= 180000, "Middle Income", "High Income"))</f>
        <v>Low Income</v>
      </c>
    </row>
    <row r="7950" spans="1:17" x14ac:dyDescent="0.3">
      <c r="A7950" t="s">
        <v>23437</v>
      </c>
      <c r="B7950" s="1" t="s">
        <v>52191</v>
      </c>
      <c r="C7950" t="s">
        <v>37</v>
      </c>
      <c r="D7950" t="s">
        <v>18</v>
      </c>
      <c r="E7950" t="s">
        <v>29</v>
      </c>
      <c r="F7950">
        <v>2</v>
      </c>
      <c r="G7950" t="s">
        <v>20</v>
      </c>
      <c r="H7950" t="s">
        <v>21</v>
      </c>
      <c r="I7950" t="s">
        <v>76</v>
      </c>
      <c r="J7950" t="s">
        <v>4580</v>
      </c>
      <c r="K7950" t="s">
        <v>123</v>
      </c>
      <c r="L7950">
        <v>1997</v>
      </c>
      <c r="M7950">
        <v>1</v>
      </c>
      <c r="N7950" t="s">
        <v>41</v>
      </c>
      <c r="O7950">
        <v>6601.88</v>
      </c>
      <c r="P7950">
        <v>88291.8</v>
      </c>
      <c r="Q7950" t="str">
        <f>IF(Table1[[#This Row],[household_income]]&lt;=100000, "Low Income", IF(Table1[[#This Row],[household_income]]&lt;= 180000, "Middle Income", "High Income"))</f>
        <v>Low Income</v>
      </c>
    </row>
    <row r="7951" spans="1:17" x14ac:dyDescent="0.3">
      <c r="A7951" t="s">
        <v>41735</v>
      </c>
      <c r="B7951" s="1" t="s">
        <v>51930</v>
      </c>
      <c r="C7951" t="s">
        <v>28</v>
      </c>
      <c r="D7951" t="s">
        <v>18</v>
      </c>
      <c r="E7951" t="s">
        <v>29</v>
      </c>
      <c r="F7951">
        <v>0</v>
      </c>
      <c r="G7951" t="s">
        <v>20</v>
      </c>
      <c r="H7951" t="s">
        <v>21</v>
      </c>
      <c r="I7951" t="s">
        <v>68</v>
      </c>
      <c r="J7951" t="s">
        <v>1536</v>
      </c>
      <c r="K7951" t="s">
        <v>73</v>
      </c>
      <c r="L7951">
        <v>2008</v>
      </c>
      <c r="M7951">
        <v>0</v>
      </c>
      <c r="N7951" t="s">
        <v>66</v>
      </c>
      <c r="O7951">
        <v>76262.55</v>
      </c>
      <c r="P7951">
        <v>88296.639999999999</v>
      </c>
      <c r="Q7951" t="str">
        <f>IF(Table1[[#This Row],[household_income]]&lt;=100000, "Low Income", IF(Table1[[#This Row],[household_income]]&lt;= 180000, "Middle Income", "High Income"))</f>
        <v>Low Income</v>
      </c>
    </row>
    <row r="7952" spans="1:17" x14ac:dyDescent="0.3">
      <c r="A7952" t="s">
        <v>42488</v>
      </c>
      <c r="B7952" s="1" t="s">
        <v>51104</v>
      </c>
      <c r="C7952" t="s">
        <v>37</v>
      </c>
      <c r="D7952" t="s">
        <v>48</v>
      </c>
      <c r="E7952" t="s">
        <v>19</v>
      </c>
      <c r="F7952">
        <v>0</v>
      </c>
      <c r="G7952" t="s">
        <v>20</v>
      </c>
      <c r="H7952" t="s">
        <v>31</v>
      </c>
      <c r="I7952" t="s">
        <v>43</v>
      </c>
      <c r="J7952" t="s">
        <v>1731</v>
      </c>
      <c r="K7952" t="s">
        <v>123</v>
      </c>
      <c r="L7952">
        <v>1994</v>
      </c>
      <c r="M7952">
        <v>0</v>
      </c>
      <c r="N7952" t="s">
        <v>41</v>
      </c>
      <c r="O7952">
        <v>85183.16</v>
      </c>
      <c r="P7952">
        <v>88300</v>
      </c>
      <c r="Q7952" t="str">
        <f>IF(Table1[[#This Row],[household_income]]&lt;=100000, "Low Income", IF(Table1[[#This Row],[household_income]]&lt;= 180000, "Middle Income", "High Income"))</f>
        <v>Low Income</v>
      </c>
    </row>
    <row r="7953" spans="1:17" x14ac:dyDescent="0.3">
      <c r="A7953" t="s">
        <v>21117</v>
      </c>
      <c r="B7953" s="1" t="s">
        <v>6009</v>
      </c>
      <c r="C7953" t="s">
        <v>28</v>
      </c>
      <c r="D7953" t="s">
        <v>48</v>
      </c>
      <c r="E7953" t="s">
        <v>29</v>
      </c>
      <c r="F7953">
        <v>0</v>
      </c>
      <c r="G7953" t="s">
        <v>30</v>
      </c>
      <c r="H7953" t="s">
        <v>31</v>
      </c>
      <c r="I7953" t="s">
        <v>80</v>
      </c>
      <c r="J7953" t="s">
        <v>81</v>
      </c>
      <c r="K7953" t="s">
        <v>208</v>
      </c>
      <c r="L7953">
        <v>1994</v>
      </c>
      <c r="M7953">
        <v>1</v>
      </c>
      <c r="N7953" t="s">
        <v>66</v>
      </c>
      <c r="O7953">
        <v>32711.88</v>
      </c>
      <c r="P7953">
        <v>88304.86</v>
      </c>
      <c r="Q7953" t="str">
        <f>IF(Table1[[#This Row],[household_income]]&lt;=100000, "Low Income", IF(Table1[[#This Row],[household_income]]&lt;= 180000, "Middle Income", "High Income"))</f>
        <v>Low Income</v>
      </c>
    </row>
    <row r="7954" spans="1:17" x14ac:dyDescent="0.3">
      <c r="A7954" t="s">
        <v>32314</v>
      </c>
      <c r="B7954" s="1" t="s">
        <v>32315</v>
      </c>
      <c r="C7954" t="s">
        <v>17</v>
      </c>
      <c r="D7954" t="s">
        <v>18</v>
      </c>
      <c r="E7954" t="s">
        <v>19</v>
      </c>
      <c r="F7954">
        <v>0</v>
      </c>
      <c r="G7954" t="s">
        <v>30</v>
      </c>
      <c r="H7954" t="s">
        <v>31</v>
      </c>
      <c r="I7954" t="s">
        <v>53</v>
      </c>
      <c r="J7954" t="s">
        <v>430</v>
      </c>
      <c r="K7954" t="s">
        <v>128</v>
      </c>
      <c r="L7954">
        <v>2008</v>
      </c>
      <c r="M7954">
        <v>0</v>
      </c>
      <c r="N7954" t="s">
        <v>41</v>
      </c>
      <c r="O7954">
        <v>34708.97</v>
      </c>
      <c r="P7954">
        <v>88308.71</v>
      </c>
      <c r="Q7954" t="str">
        <f>IF(Table1[[#This Row],[household_income]]&lt;=100000, "Low Income", IF(Table1[[#This Row],[household_income]]&lt;= 180000, "Middle Income", "High Income"))</f>
        <v>Low Income</v>
      </c>
    </row>
    <row r="7955" spans="1:17" x14ac:dyDescent="0.3">
      <c r="A7955" t="s">
        <v>909</v>
      </c>
      <c r="B7955" s="1" t="s">
        <v>910</v>
      </c>
      <c r="C7955" t="s">
        <v>28</v>
      </c>
      <c r="D7955" t="s">
        <v>18</v>
      </c>
      <c r="E7955" t="s">
        <v>29</v>
      </c>
      <c r="F7955">
        <v>1</v>
      </c>
      <c r="G7955" t="s">
        <v>20</v>
      </c>
      <c r="H7955" t="s">
        <v>21</v>
      </c>
      <c r="I7955" t="s">
        <v>53</v>
      </c>
      <c r="J7955" t="s">
        <v>911</v>
      </c>
      <c r="K7955" t="s">
        <v>123</v>
      </c>
      <c r="L7955">
        <v>2009</v>
      </c>
      <c r="M7955">
        <v>2</v>
      </c>
      <c r="N7955" t="s">
        <v>74</v>
      </c>
      <c r="O7955">
        <v>28332.31</v>
      </c>
      <c r="P7955">
        <v>88309.61</v>
      </c>
      <c r="Q7955" t="str">
        <f>IF(Table1[[#This Row],[household_income]]&lt;=100000, "Low Income", IF(Table1[[#This Row],[household_income]]&lt;= 180000, "Middle Income", "High Income"))</f>
        <v>Low Income</v>
      </c>
    </row>
    <row r="7956" spans="1:17" x14ac:dyDescent="0.3">
      <c r="A7956" t="s">
        <v>34676</v>
      </c>
      <c r="B7956" s="1" t="s">
        <v>54168</v>
      </c>
      <c r="C7956" t="s">
        <v>17</v>
      </c>
      <c r="D7956" t="s">
        <v>18</v>
      </c>
      <c r="E7956" t="s">
        <v>19</v>
      </c>
      <c r="F7956">
        <v>0</v>
      </c>
      <c r="G7956" t="s">
        <v>20</v>
      </c>
      <c r="H7956" t="s">
        <v>52</v>
      </c>
      <c r="I7956" t="s">
        <v>43</v>
      </c>
      <c r="J7956" t="s">
        <v>2055</v>
      </c>
      <c r="K7956" t="s">
        <v>69</v>
      </c>
      <c r="L7956">
        <v>2000</v>
      </c>
      <c r="M7956">
        <v>0</v>
      </c>
      <c r="N7956" t="s">
        <v>41</v>
      </c>
      <c r="O7956">
        <v>30231.81</v>
      </c>
      <c r="P7956">
        <v>88318.49</v>
      </c>
      <c r="Q7956" t="str">
        <f>IF(Table1[[#This Row],[household_income]]&lt;=100000, "Low Income", IF(Table1[[#This Row],[household_income]]&lt;= 180000, "Middle Income", "High Income"))</f>
        <v>Low Income</v>
      </c>
    </row>
    <row r="7957" spans="1:17" x14ac:dyDescent="0.3">
      <c r="A7957" t="s">
        <v>20346</v>
      </c>
      <c r="B7957" s="1" t="s">
        <v>49319</v>
      </c>
      <c r="C7957" t="s">
        <v>17</v>
      </c>
      <c r="D7957" t="s">
        <v>18</v>
      </c>
      <c r="E7957" t="s">
        <v>29</v>
      </c>
      <c r="F7957">
        <v>0</v>
      </c>
      <c r="G7957" t="s">
        <v>30</v>
      </c>
      <c r="H7957" t="s">
        <v>31</v>
      </c>
      <c r="I7957" t="s">
        <v>247</v>
      </c>
      <c r="J7957" t="s">
        <v>248</v>
      </c>
      <c r="K7957" t="s">
        <v>208</v>
      </c>
      <c r="L7957">
        <v>2010</v>
      </c>
      <c r="M7957">
        <v>1</v>
      </c>
      <c r="N7957" t="s">
        <v>66</v>
      </c>
      <c r="O7957">
        <v>68291.89</v>
      </c>
      <c r="P7957">
        <v>88321.21</v>
      </c>
      <c r="Q7957" t="str">
        <f>IF(Table1[[#This Row],[household_income]]&lt;=100000, "Low Income", IF(Table1[[#This Row],[household_income]]&lt;= 180000, "Middle Income", "High Income"))</f>
        <v>Low Income</v>
      </c>
    </row>
    <row r="7958" spans="1:17" x14ac:dyDescent="0.3">
      <c r="A7958" t="s">
        <v>46412</v>
      </c>
      <c r="B7958" s="1" t="s">
        <v>780</v>
      </c>
      <c r="C7958" t="s">
        <v>28</v>
      </c>
      <c r="D7958" t="s">
        <v>48</v>
      </c>
      <c r="E7958" t="s">
        <v>29</v>
      </c>
      <c r="F7958">
        <v>2</v>
      </c>
      <c r="G7958" t="s">
        <v>20</v>
      </c>
      <c r="H7958" t="s">
        <v>31</v>
      </c>
      <c r="I7958" t="s">
        <v>147</v>
      </c>
      <c r="J7958" t="s">
        <v>712</v>
      </c>
      <c r="K7958" t="s">
        <v>86</v>
      </c>
      <c r="L7958">
        <v>2005</v>
      </c>
      <c r="M7958">
        <v>1</v>
      </c>
      <c r="N7958" t="s">
        <v>25</v>
      </c>
      <c r="O7958">
        <v>41232.050000000003</v>
      </c>
      <c r="P7958">
        <v>88337.97</v>
      </c>
      <c r="Q7958" t="str">
        <f>IF(Table1[[#This Row],[household_income]]&lt;=100000, "Low Income", IF(Table1[[#This Row],[household_income]]&lt;= 180000, "Middle Income", "High Income"))</f>
        <v>Low Income</v>
      </c>
    </row>
    <row r="7959" spans="1:17" x14ac:dyDescent="0.3">
      <c r="A7959" t="s">
        <v>15679</v>
      </c>
      <c r="B7959" s="1" t="s">
        <v>8808</v>
      </c>
      <c r="C7959" t="s">
        <v>37</v>
      </c>
      <c r="D7959" t="s">
        <v>18</v>
      </c>
      <c r="E7959" t="s">
        <v>19</v>
      </c>
      <c r="F7959">
        <v>0</v>
      </c>
      <c r="G7959" t="s">
        <v>30</v>
      </c>
      <c r="H7959" t="s">
        <v>49</v>
      </c>
      <c r="I7959" t="s">
        <v>147</v>
      </c>
      <c r="J7959" t="s">
        <v>624</v>
      </c>
      <c r="K7959" t="s">
        <v>34</v>
      </c>
      <c r="L7959">
        <v>2011</v>
      </c>
      <c r="M7959">
        <v>4</v>
      </c>
      <c r="N7959" t="s">
        <v>41</v>
      </c>
      <c r="O7959">
        <v>21243.29</v>
      </c>
      <c r="P7959">
        <v>88343.32</v>
      </c>
      <c r="Q7959" t="str">
        <f>IF(Table1[[#This Row],[household_income]]&lt;=100000, "Low Income", IF(Table1[[#This Row],[household_income]]&lt;= 180000, "Middle Income", "High Income"))</f>
        <v>Low Income</v>
      </c>
    </row>
    <row r="7960" spans="1:17" x14ac:dyDescent="0.3">
      <c r="A7960" t="s">
        <v>27390</v>
      </c>
      <c r="B7960" s="1" t="s">
        <v>27391</v>
      </c>
      <c r="C7960" t="s">
        <v>17</v>
      </c>
      <c r="D7960" t="s">
        <v>18</v>
      </c>
      <c r="E7960" t="s">
        <v>19</v>
      </c>
      <c r="F7960">
        <v>0</v>
      </c>
      <c r="G7960" t="s">
        <v>30</v>
      </c>
      <c r="H7960" t="s">
        <v>31</v>
      </c>
      <c r="I7960" t="s">
        <v>169</v>
      </c>
      <c r="J7960" t="s">
        <v>170</v>
      </c>
      <c r="K7960" t="s">
        <v>220</v>
      </c>
      <c r="L7960">
        <v>2005</v>
      </c>
      <c r="M7960">
        <v>0</v>
      </c>
      <c r="N7960" t="s">
        <v>35</v>
      </c>
      <c r="O7960">
        <v>75661.38</v>
      </c>
      <c r="P7960">
        <v>88349.67</v>
      </c>
      <c r="Q7960" t="str">
        <f>IF(Table1[[#This Row],[household_income]]&lt;=100000, "Low Income", IF(Table1[[#This Row],[household_income]]&lt;= 180000, "Middle Income", "High Income"))</f>
        <v>Low Income</v>
      </c>
    </row>
    <row r="7961" spans="1:17" x14ac:dyDescent="0.3">
      <c r="A7961" t="s">
        <v>34420</v>
      </c>
      <c r="B7961" s="1" t="s">
        <v>54142</v>
      </c>
      <c r="C7961" t="s">
        <v>28</v>
      </c>
      <c r="D7961" t="s">
        <v>18</v>
      </c>
      <c r="E7961" t="s">
        <v>19</v>
      </c>
      <c r="F7961">
        <v>0</v>
      </c>
      <c r="G7961" t="s">
        <v>20</v>
      </c>
      <c r="H7961" t="s">
        <v>31</v>
      </c>
      <c r="I7961" t="s">
        <v>43</v>
      </c>
      <c r="J7961" t="s">
        <v>885</v>
      </c>
      <c r="K7961" t="s">
        <v>55</v>
      </c>
      <c r="L7961">
        <v>1996</v>
      </c>
      <c r="M7961">
        <v>3</v>
      </c>
      <c r="N7961" t="s">
        <v>74</v>
      </c>
      <c r="O7961">
        <v>49758.400000000001</v>
      </c>
      <c r="P7961">
        <v>88359.09</v>
      </c>
      <c r="Q7961" t="str">
        <f>IF(Table1[[#This Row],[household_income]]&lt;=100000, "Low Income", IF(Table1[[#This Row],[household_income]]&lt;= 180000, "Middle Income", "High Income"))</f>
        <v>Low Income</v>
      </c>
    </row>
    <row r="7962" spans="1:17" x14ac:dyDescent="0.3">
      <c r="A7962" t="s">
        <v>23113</v>
      </c>
      <c r="B7962" s="1" t="s">
        <v>2722</v>
      </c>
      <c r="C7962" t="s">
        <v>17</v>
      </c>
      <c r="D7962" t="s">
        <v>18</v>
      </c>
      <c r="E7962" t="s">
        <v>29</v>
      </c>
      <c r="F7962">
        <v>0</v>
      </c>
      <c r="G7962" t="s">
        <v>20</v>
      </c>
      <c r="H7962" t="s">
        <v>31</v>
      </c>
      <c r="I7962" t="s">
        <v>116</v>
      </c>
      <c r="J7962" t="s">
        <v>6603</v>
      </c>
      <c r="K7962" t="s">
        <v>123</v>
      </c>
      <c r="L7962">
        <v>2006</v>
      </c>
      <c r="M7962">
        <v>0</v>
      </c>
      <c r="N7962" t="s">
        <v>25</v>
      </c>
      <c r="O7962">
        <v>37359.4</v>
      </c>
      <c r="P7962">
        <v>88360.88</v>
      </c>
      <c r="Q7962" t="str">
        <f>IF(Table1[[#This Row],[household_income]]&lt;=100000, "Low Income", IF(Table1[[#This Row],[household_income]]&lt;= 180000, "Middle Income", "High Income"))</f>
        <v>Low Income</v>
      </c>
    </row>
    <row r="7963" spans="1:17" x14ac:dyDescent="0.3">
      <c r="A7963" t="s">
        <v>18925</v>
      </c>
      <c r="B7963" s="1" t="s">
        <v>5456</v>
      </c>
      <c r="C7963" t="s">
        <v>37</v>
      </c>
      <c r="D7963" t="s">
        <v>18</v>
      </c>
      <c r="E7963" t="s">
        <v>19</v>
      </c>
      <c r="F7963">
        <v>0</v>
      </c>
      <c r="G7963" t="s">
        <v>30</v>
      </c>
      <c r="H7963" t="s">
        <v>21</v>
      </c>
      <c r="I7963" t="s">
        <v>317</v>
      </c>
      <c r="J7963" t="s">
        <v>1039</v>
      </c>
      <c r="K7963" t="s">
        <v>34</v>
      </c>
      <c r="L7963">
        <v>1994</v>
      </c>
      <c r="M7963">
        <v>1</v>
      </c>
      <c r="N7963" t="s">
        <v>66</v>
      </c>
      <c r="O7963">
        <v>84361.37</v>
      </c>
      <c r="P7963">
        <v>88376.49</v>
      </c>
      <c r="Q7963" t="str">
        <f>IF(Table1[[#This Row],[household_income]]&lt;=100000, "Low Income", IF(Table1[[#This Row],[household_income]]&lt;= 180000, "Middle Income", "High Income"))</f>
        <v>Low Income</v>
      </c>
    </row>
    <row r="7964" spans="1:17" x14ac:dyDescent="0.3">
      <c r="A7964" t="s">
        <v>17824</v>
      </c>
      <c r="B7964" s="1" t="s">
        <v>51120</v>
      </c>
      <c r="C7964" t="s">
        <v>17</v>
      </c>
      <c r="D7964" t="s">
        <v>48</v>
      </c>
      <c r="E7964" t="s">
        <v>19</v>
      </c>
      <c r="F7964">
        <v>0</v>
      </c>
      <c r="G7964" t="s">
        <v>30</v>
      </c>
      <c r="H7964" t="s">
        <v>21</v>
      </c>
      <c r="I7964" t="s">
        <v>247</v>
      </c>
      <c r="J7964" t="s">
        <v>465</v>
      </c>
      <c r="K7964" t="s">
        <v>55</v>
      </c>
      <c r="L7964">
        <v>1997</v>
      </c>
      <c r="M7964">
        <v>0</v>
      </c>
      <c r="N7964" t="s">
        <v>41</v>
      </c>
      <c r="O7964">
        <v>96394.559999999998</v>
      </c>
      <c r="P7964">
        <v>88380.65</v>
      </c>
      <c r="Q7964" t="str">
        <f>IF(Table1[[#This Row],[household_income]]&lt;=100000, "Low Income", IF(Table1[[#This Row],[household_income]]&lt;= 180000, "Middle Income", "High Income"))</f>
        <v>Low Income</v>
      </c>
    </row>
    <row r="7965" spans="1:17" x14ac:dyDescent="0.3">
      <c r="A7965" t="s">
        <v>39032</v>
      </c>
      <c r="B7965" s="1" t="s">
        <v>13905</v>
      </c>
      <c r="C7965" t="s">
        <v>37</v>
      </c>
      <c r="D7965" t="s">
        <v>18</v>
      </c>
      <c r="E7965" t="s">
        <v>29</v>
      </c>
      <c r="F7965">
        <v>0</v>
      </c>
      <c r="G7965" t="s">
        <v>20</v>
      </c>
      <c r="H7965" t="s">
        <v>31</v>
      </c>
      <c r="I7965" t="s">
        <v>198</v>
      </c>
      <c r="J7965">
        <v>6000</v>
      </c>
      <c r="K7965" t="s">
        <v>144</v>
      </c>
      <c r="L7965">
        <v>1986</v>
      </c>
      <c r="M7965">
        <v>2</v>
      </c>
      <c r="N7965" t="s">
        <v>41</v>
      </c>
      <c r="O7965">
        <v>49599.26</v>
      </c>
      <c r="P7965">
        <v>88391.22</v>
      </c>
      <c r="Q7965" t="str">
        <f>IF(Table1[[#This Row],[household_income]]&lt;=100000, "Low Income", IF(Table1[[#This Row],[household_income]]&lt;= 180000, "Middle Income", "High Income"))</f>
        <v>Low Income</v>
      </c>
    </row>
    <row r="7966" spans="1:17" x14ac:dyDescent="0.3">
      <c r="A7966" t="s">
        <v>44466</v>
      </c>
      <c r="B7966" s="1" t="s">
        <v>54927</v>
      </c>
      <c r="C7966" t="s">
        <v>17</v>
      </c>
      <c r="D7966" t="s">
        <v>48</v>
      </c>
      <c r="E7966" t="s">
        <v>29</v>
      </c>
      <c r="F7966">
        <v>0</v>
      </c>
      <c r="G7966" t="s">
        <v>30</v>
      </c>
      <c r="H7966" t="s">
        <v>21</v>
      </c>
      <c r="I7966" t="s">
        <v>164</v>
      </c>
      <c r="J7966" t="s">
        <v>262</v>
      </c>
      <c r="K7966" t="s">
        <v>45</v>
      </c>
      <c r="L7966">
        <v>2006</v>
      </c>
      <c r="M7966">
        <v>0</v>
      </c>
      <c r="N7966" t="s">
        <v>25</v>
      </c>
      <c r="O7966">
        <v>17403.28</v>
      </c>
      <c r="P7966">
        <v>88395.35</v>
      </c>
      <c r="Q7966" t="str">
        <f>IF(Table1[[#This Row],[household_income]]&lt;=100000, "Low Income", IF(Table1[[#This Row],[household_income]]&lt;= 180000, "Middle Income", "High Income"))</f>
        <v>Low Income</v>
      </c>
    </row>
    <row r="7967" spans="1:17" x14ac:dyDescent="0.3">
      <c r="A7967" t="s">
        <v>15026</v>
      </c>
      <c r="B7967" s="1" t="s">
        <v>15027</v>
      </c>
      <c r="C7967" t="s">
        <v>17</v>
      </c>
      <c r="D7967" t="s">
        <v>48</v>
      </c>
      <c r="E7967" t="s">
        <v>19</v>
      </c>
      <c r="F7967">
        <v>0</v>
      </c>
      <c r="G7967" t="s">
        <v>30</v>
      </c>
      <c r="H7967" t="s">
        <v>31</v>
      </c>
      <c r="I7967" t="s">
        <v>43</v>
      </c>
      <c r="J7967" t="s">
        <v>932</v>
      </c>
      <c r="K7967" t="s">
        <v>55</v>
      </c>
      <c r="L7967">
        <v>2000</v>
      </c>
      <c r="M7967">
        <v>0</v>
      </c>
      <c r="N7967" t="s">
        <v>66</v>
      </c>
      <c r="O7967">
        <v>8904.98</v>
      </c>
      <c r="P7967">
        <v>88397.53</v>
      </c>
      <c r="Q7967" t="str">
        <f>IF(Table1[[#This Row],[household_income]]&lt;=100000, "Low Income", IF(Table1[[#This Row],[household_income]]&lt;= 180000, "Middle Income", "High Income"))</f>
        <v>Low Income</v>
      </c>
    </row>
    <row r="7968" spans="1:17" x14ac:dyDescent="0.3">
      <c r="A7968" t="s">
        <v>48058</v>
      </c>
      <c r="B7968" s="1" t="s">
        <v>55059</v>
      </c>
      <c r="C7968" t="s">
        <v>28</v>
      </c>
      <c r="D7968" t="s">
        <v>18</v>
      </c>
      <c r="E7968" t="s">
        <v>19</v>
      </c>
      <c r="F7968">
        <v>2</v>
      </c>
      <c r="G7968" t="s">
        <v>20</v>
      </c>
      <c r="H7968" t="s">
        <v>31</v>
      </c>
      <c r="I7968" t="s">
        <v>294</v>
      </c>
      <c r="J7968" t="s">
        <v>2028</v>
      </c>
      <c r="K7968" t="s">
        <v>55</v>
      </c>
      <c r="L7968">
        <v>2012</v>
      </c>
      <c r="M7968">
        <v>0</v>
      </c>
      <c r="N7968" t="s">
        <v>66</v>
      </c>
      <c r="O7968">
        <v>41045.440000000002</v>
      </c>
      <c r="P7968">
        <v>88404.15</v>
      </c>
      <c r="Q7968" t="str">
        <f>IF(Table1[[#This Row],[household_income]]&lt;=100000, "Low Income", IF(Table1[[#This Row],[household_income]]&lt;= 180000, "Middle Income", "High Income"))</f>
        <v>Low Income</v>
      </c>
    </row>
    <row r="7969" spans="1:17" x14ac:dyDescent="0.3">
      <c r="A7969" t="s">
        <v>41186</v>
      </c>
      <c r="B7969" s="1" t="s">
        <v>2604</v>
      </c>
      <c r="C7969" t="s">
        <v>79</v>
      </c>
      <c r="D7969" t="s">
        <v>18</v>
      </c>
      <c r="E7969" t="s">
        <v>19</v>
      </c>
      <c r="F7969">
        <v>1</v>
      </c>
      <c r="G7969" t="s">
        <v>20</v>
      </c>
      <c r="H7969" t="s">
        <v>21</v>
      </c>
      <c r="I7969" t="s">
        <v>53</v>
      </c>
      <c r="J7969" t="s">
        <v>1230</v>
      </c>
      <c r="K7969" t="s">
        <v>65</v>
      </c>
      <c r="L7969">
        <v>2000</v>
      </c>
      <c r="M7969">
        <v>1</v>
      </c>
      <c r="N7969" t="s">
        <v>41</v>
      </c>
      <c r="O7969">
        <v>13288.18</v>
      </c>
      <c r="P7969">
        <v>88404.66</v>
      </c>
      <c r="Q7969" t="str">
        <f>IF(Table1[[#This Row],[household_income]]&lt;=100000, "Low Income", IF(Table1[[#This Row],[household_income]]&lt;= 180000, "Middle Income", "High Income"))</f>
        <v>Low Income</v>
      </c>
    </row>
    <row r="7970" spans="1:17" x14ac:dyDescent="0.3">
      <c r="A7970" t="s">
        <v>18987</v>
      </c>
      <c r="B7970" s="1" t="s">
        <v>52262</v>
      </c>
      <c r="C7970" t="s">
        <v>17</v>
      </c>
      <c r="D7970" t="s">
        <v>18</v>
      </c>
      <c r="E7970" t="s">
        <v>19</v>
      </c>
      <c r="F7970">
        <v>3</v>
      </c>
      <c r="G7970" t="s">
        <v>20</v>
      </c>
      <c r="H7970" t="s">
        <v>21</v>
      </c>
      <c r="I7970" t="s">
        <v>58</v>
      </c>
      <c r="J7970" t="s">
        <v>3444</v>
      </c>
      <c r="K7970" t="s">
        <v>69</v>
      </c>
      <c r="L7970">
        <v>1995</v>
      </c>
      <c r="M7970">
        <v>0</v>
      </c>
      <c r="N7970" t="s">
        <v>35</v>
      </c>
      <c r="O7970">
        <v>58910.25</v>
      </c>
      <c r="P7970">
        <v>88405.24</v>
      </c>
      <c r="Q7970" t="str">
        <f>IF(Table1[[#This Row],[household_income]]&lt;=100000, "Low Income", IF(Table1[[#This Row],[household_income]]&lt;= 180000, "Middle Income", "High Income"))</f>
        <v>Low Income</v>
      </c>
    </row>
    <row r="7971" spans="1:17" x14ac:dyDescent="0.3">
      <c r="A7971" t="s">
        <v>42684</v>
      </c>
      <c r="B7971" s="1" t="s">
        <v>51585</v>
      </c>
      <c r="C7971" t="s">
        <v>28</v>
      </c>
      <c r="D7971" t="s">
        <v>18</v>
      </c>
      <c r="E7971" t="s">
        <v>19</v>
      </c>
      <c r="F7971">
        <v>1</v>
      </c>
      <c r="G7971" t="s">
        <v>20</v>
      </c>
      <c r="H7971" t="s">
        <v>31</v>
      </c>
      <c r="I7971" t="s">
        <v>147</v>
      </c>
      <c r="J7971" t="s">
        <v>2779</v>
      </c>
      <c r="K7971" t="s">
        <v>65</v>
      </c>
      <c r="L7971">
        <v>1992</v>
      </c>
      <c r="M7971">
        <v>0</v>
      </c>
      <c r="N7971" t="s">
        <v>66</v>
      </c>
      <c r="O7971">
        <v>43295.57</v>
      </c>
      <c r="P7971">
        <v>88406.22</v>
      </c>
      <c r="Q7971" t="str">
        <f>IF(Table1[[#This Row],[household_income]]&lt;=100000, "Low Income", IF(Table1[[#This Row],[household_income]]&lt;= 180000, "Middle Income", "High Income"))</f>
        <v>Low Income</v>
      </c>
    </row>
    <row r="7972" spans="1:17" x14ac:dyDescent="0.3">
      <c r="A7972" t="s">
        <v>23381</v>
      </c>
      <c r="B7972" s="1" t="s">
        <v>4864</v>
      </c>
      <c r="C7972" t="s">
        <v>28</v>
      </c>
      <c r="D7972" t="s">
        <v>18</v>
      </c>
      <c r="E7972" t="s">
        <v>29</v>
      </c>
      <c r="F7972">
        <v>0</v>
      </c>
      <c r="G7972" t="s">
        <v>30</v>
      </c>
      <c r="H7972" t="s">
        <v>52</v>
      </c>
      <c r="I7972" t="s">
        <v>180</v>
      </c>
      <c r="J7972" t="s">
        <v>4187</v>
      </c>
      <c r="K7972" t="s">
        <v>60</v>
      </c>
      <c r="L7972">
        <v>2010</v>
      </c>
      <c r="M7972">
        <v>1</v>
      </c>
      <c r="N7972" t="s">
        <v>25</v>
      </c>
      <c r="O7972">
        <v>70820.03</v>
      </c>
      <c r="P7972">
        <v>88407.64</v>
      </c>
      <c r="Q7972" t="str">
        <f>IF(Table1[[#This Row],[household_income]]&lt;=100000, "Low Income", IF(Table1[[#This Row],[household_income]]&lt;= 180000, "Middle Income", "High Income"))</f>
        <v>Low Income</v>
      </c>
    </row>
    <row r="7973" spans="1:17" x14ac:dyDescent="0.3">
      <c r="A7973" t="s">
        <v>36492</v>
      </c>
      <c r="B7973" s="1" t="s">
        <v>36493</v>
      </c>
      <c r="C7973" t="s">
        <v>37</v>
      </c>
      <c r="D7973" t="s">
        <v>18</v>
      </c>
      <c r="E7973" t="s">
        <v>19</v>
      </c>
      <c r="F7973">
        <v>3</v>
      </c>
      <c r="G7973" t="s">
        <v>20</v>
      </c>
      <c r="H7973" t="s">
        <v>21</v>
      </c>
      <c r="I7973" t="s">
        <v>100</v>
      </c>
      <c r="J7973" t="s">
        <v>1103</v>
      </c>
      <c r="K7973" t="s">
        <v>65</v>
      </c>
      <c r="L7973">
        <v>2004</v>
      </c>
      <c r="M7973">
        <v>1</v>
      </c>
      <c r="N7973" t="s">
        <v>35</v>
      </c>
      <c r="O7973">
        <v>48848.43</v>
      </c>
      <c r="P7973">
        <v>88415.52</v>
      </c>
      <c r="Q7973" t="str">
        <f>IF(Table1[[#This Row],[household_income]]&lt;=100000, "Low Income", IF(Table1[[#This Row],[household_income]]&lt;= 180000, "Middle Income", "High Income"))</f>
        <v>Low Income</v>
      </c>
    </row>
    <row r="7974" spans="1:17" x14ac:dyDescent="0.3">
      <c r="A7974" t="s">
        <v>40813</v>
      </c>
      <c r="B7974" s="1" t="s">
        <v>40814</v>
      </c>
      <c r="C7974" t="s">
        <v>28</v>
      </c>
      <c r="D7974" t="s">
        <v>18</v>
      </c>
      <c r="E7974" t="s">
        <v>19</v>
      </c>
      <c r="F7974">
        <v>0</v>
      </c>
      <c r="G7974" t="s">
        <v>30</v>
      </c>
      <c r="H7974" t="s">
        <v>21</v>
      </c>
      <c r="I7974" t="s">
        <v>100</v>
      </c>
      <c r="J7974" t="s">
        <v>1512</v>
      </c>
      <c r="K7974" t="s">
        <v>86</v>
      </c>
      <c r="L7974">
        <v>2010</v>
      </c>
      <c r="M7974">
        <v>1</v>
      </c>
      <c r="N7974" t="s">
        <v>35</v>
      </c>
      <c r="O7974">
        <v>30074.3</v>
      </c>
      <c r="P7974">
        <v>88415.61</v>
      </c>
      <c r="Q7974" t="str">
        <f>IF(Table1[[#This Row],[household_income]]&lt;=100000, "Low Income", IF(Table1[[#This Row],[household_income]]&lt;= 180000, "Middle Income", "High Income"))</f>
        <v>Low Income</v>
      </c>
    </row>
    <row r="7975" spans="1:17" x14ac:dyDescent="0.3">
      <c r="A7975" t="s">
        <v>38338</v>
      </c>
      <c r="B7975" s="1" t="s">
        <v>11450</v>
      </c>
      <c r="C7975" t="s">
        <v>37</v>
      </c>
      <c r="D7975" t="s">
        <v>18</v>
      </c>
      <c r="E7975" t="s">
        <v>19</v>
      </c>
      <c r="F7975">
        <v>0</v>
      </c>
      <c r="G7975" t="s">
        <v>30</v>
      </c>
      <c r="H7975" t="s">
        <v>21</v>
      </c>
      <c r="I7975" t="s">
        <v>367</v>
      </c>
      <c r="J7975" t="s">
        <v>1355</v>
      </c>
      <c r="K7975" t="s">
        <v>55</v>
      </c>
      <c r="L7975">
        <v>1996</v>
      </c>
      <c r="M7975">
        <v>0</v>
      </c>
      <c r="N7975" t="s">
        <v>35</v>
      </c>
      <c r="O7975">
        <v>56405.46</v>
      </c>
      <c r="P7975">
        <v>88417.88</v>
      </c>
      <c r="Q7975" t="str">
        <f>IF(Table1[[#This Row],[household_income]]&lt;=100000, "Low Income", IF(Table1[[#This Row],[household_income]]&lt;= 180000, "Middle Income", "High Income"))</f>
        <v>Low Income</v>
      </c>
    </row>
    <row r="7976" spans="1:17" x14ac:dyDescent="0.3">
      <c r="A7976" t="s">
        <v>41868</v>
      </c>
      <c r="B7976" s="1" t="s">
        <v>52431</v>
      </c>
      <c r="C7976" t="s">
        <v>28</v>
      </c>
      <c r="D7976" t="s">
        <v>18</v>
      </c>
      <c r="E7976" t="s">
        <v>19</v>
      </c>
      <c r="F7976">
        <v>0</v>
      </c>
      <c r="G7976" t="s">
        <v>30</v>
      </c>
      <c r="H7976" t="s">
        <v>21</v>
      </c>
      <c r="I7976" t="s">
        <v>43</v>
      </c>
      <c r="J7976" t="s">
        <v>495</v>
      </c>
      <c r="K7976" t="s">
        <v>155</v>
      </c>
      <c r="L7976">
        <v>2009</v>
      </c>
      <c r="M7976">
        <v>0</v>
      </c>
      <c r="N7976" t="s">
        <v>25</v>
      </c>
      <c r="O7976">
        <v>40319.620000000003</v>
      </c>
      <c r="P7976">
        <v>88417.96</v>
      </c>
      <c r="Q7976" t="str">
        <f>IF(Table1[[#This Row],[household_income]]&lt;=100000, "Low Income", IF(Table1[[#This Row],[household_income]]&lt;= 180000, "Middle Income", "High Income"))</f>
        <v>Low Income</v>
      </c>
    </row>
    <row r="7977" spans="1:17" x14ac:dyDescent="0.3">
      <c r="A7977" t="s">
        <v>33616</v>
      </c>
      <c r="B7977" s="1" t="s">
        <v>54081</v>
      </c>
      <c r="C7977" t="s">
        <v>28</v>
      </c>
      <c r="D7977" t="s">
        <v>18</v>
      </c>
      <c r="E7977" t="s">
        <v>29</v>
      </c>
      <c r="F7977">
        <v>0</v>
      </c>
      <c r="G7977" t="s">
        <v>20</v>
      </c>
      <c r="H7977" t="s">
        <v>49</v>
      </c>
      <c r="I7977" t="s">
        <v>142</v>
      </c>
      <c r="J7977" t="s">
        <v>697</v>
      </c>
      <c r="K7977" t="s">
        <v>73</v>
      </c>
      <c r="L7977">
        <v>2005</v>
      </c>
      <c r="M7977">
        <v>0</v>
      </c>
      <c r="N7977" t="s">
        <v>41</v>
      </c>
      <c r="O7977">
        <v>4120.49</v>
      </c>
      <c r="P7977">
        <v>88418.27</v>
      </c>
      <c r="Q7977" t="str">
        <f>IF(Table1[[#This Row],[household_income]]&lt;=100000, "Low Income", IF(Table1[[#This Row],[household_income]]&lt;= 180000, "Middle Income", "High Income"))</f>
        <v>Low Income</v>
      </c>
    </row>
    <row r="7978" spans="1:17" x14ac:dyDescent="0.3">
      <c r="A7978" t="s">
        <v>31487</v>
      </c>
      <c r="B7978" s="1" t="s">
        <v>48821</v>
      </c>
      <c r="C7978" t="s">
        <v>37</v>
      </c>
      <c r="D7978" t="s">
        <v>18</v>
      </c>
      <c r="E7978" t="s">
        <v>19</v>
      </c>
      <c r="F7978">
        <v>1</v>
      </c>
      <c r="G7978" t="s">
        <v>20</v>
      </c>
      <c r="H7978" t="s">
        <v>21</v>
      </c>
      <c r="I7978" t="s">
        <v>438</v>
      </c>
      <c r="J7978" t="s">
        <v>4019</v>
      </c>
      <c r="K7978" t="s">
        <v>40</v>
      </c>
      <c r="L7978">
        <v>2006</v>
      </c>
      <c r="M7978">
        <v>0</v>
      </c>
      <c r="N7978" t="s">
        <v>25</v>
      </c>
      <c r="O7978">
        <v>17742.400000000001</v>
      </c>
      <c r="P7978">
        <v>88423.17</v>
      </c>
      <c r="Q7978" t="str">
        <f>IF(Table1[[#This Row],[household_income]]&lt;=100000, "Low Income", IF(Table1[[#This Row],[household_income]]&lt;= 180000, "Middle Income", "High Income"))</f>
        <v>Low Income</v>
      </c>
    </row>
    <row r="7979" spans="1:17" x14ac:dyDescent="0.3">
      <c r="A7979" t="s">
        <v>8052</v>
      </c>
      <c r="B7979" s="1" t="s">
        <v>48663</v>
      </c>
      <c r="C7979" t="s">
        <v>28</v>
      </c>
      <c r="D7979" t="s">
        <v>18</v>
      </c>
      <c r="E7979" t="s">
        <v>19</v>
      </c>
      <c r="F7979">
        <v>0</v>
      </c>
      <c r="G7979" t="s">
        <v>30</v>
      </c>
      <c r="H7979" t="s">
        <v>31</v>
      </c>
      <c r="I7979" t="s">
        <v>108</v>
      </c>
      <c r="J7979">
        <v>911</v>
      </c>
      <c r="K7979" t="s">
        <v>220</v>
      </c>
      <c r="L7979">
        <v>1989</v>
      </c>
      <c r="M7979">
        <v>0</v>
      </c>
      <c r="N7979" t="s">
        <v>74</v>
      </c>
      <c r="O7979">
        <v>94352.84</v>
      </c>
      <c r="P7979">
        <v>88426.08</v>
      </c>
      <c r="Q7979" t="str">
        <f>IF(Table1[[#This Row],[household_income]]&lt;=100000, "Low Income", IF(Table1[[#This Row],[household_income]]&lt;= 180000, "Middle Income", "High Income"))</f>
        <v>Low Income</v>
      </c>
    </row>
    <row r="7980" spans="1:17" x14ac:dyDescent="0.3">
      <c r="A7980" t="s">
        <v>36354</v>
      </c>
      <c r="B7980" s="1" t="s">
        <v>36355</v>
      </c>
      <c r="C7980" t="s">
        <v>17</v>
      </c>
      <c r="D7980" t="s">
        <v>48</v>
      </c>
      <c r="E7980" t="s">
        <v>19</v>
      </c>
      <c r="F7980">
        <v>0</v>
      </c>
      <c r="G7980" t="s">
        <v>30</v>
      </c>
      <c r="H7980" t="s">
        <v>31</v>
      </c>
      <c r="I7980" t="s">
        <v>126</v>
      </c>
      <c r="J7980" t="s">
        <v>596</v>
      </c>
      <c r="K7980" t="s">
        <v>144</v>
      </c>
      <c r="L7980">
        <v>2005</v>
      </c>
      <c r="M7980">
        <v>0</v>
      </c>
      <c r="N7980" t="s">
        <v>66</v>
      </c>
      <c r="O7980">
        <v>63030.81</v>
      </c>
      <c r="P7980">
        <v>88426.74</v>
      </c>
      <c r="Q7980" t="str">
        <f>IF(Table1[[#This Row],[household_income]]&lt;=100000, "Low Income", IF(Table1[[#This Row],[household_income]]&lt;= 180000, "Middle Income", "High Income"))</f>
        <v>Low Income</v>
      </c>
    </row>
    <row r="7981" spans="1:17" x14ac:dyDescent="0.3">
      <c r="A7981" t="s">
        <v>19125</v>
      </c>
      <c r="B7981" s="1" t="s">
        <v>19126</v>
      </c>
      <c r="C7981" t="s">
        <v>37</v>
      </c>
      <c r="D7981" t="s">
        <v>18</v>
      </c>
      <c r="E7981" t="s">
        <v>29</v>
      </c>
      <c r="F7981">
        <v>0</v>
      </c>
      <c r="G7981" t="s">
        <v>30</v>
      </c>
      <c r="H7981" t="s">
        <v>52</v>
      </c>
      <c r="I7981" t="s">
        <v>198</v>
      </c>
      <c r="J7981" t="s">
        <v>199</v>
      </c>
      <c r="K7981" t="s">
        <v>55</v>
      </c>
      <c r="L7981">
        <v>1969</v>
      </c>
      <c r="M7981">
        <v>2</v>
      </c>
      <c r="N7981" t="s">
        <v>35</v>
      </c>
      <c r="O7981">
        <v>24267.38</v>
      </c>
      <c r="P7981">
        <v>88436.53</v>
      </c>
      <c r="Q7981" t="str">
        <f>IF(Table1[[#This Row],[household_income]]&lt;=100000, "Low Income", IF(Table1[[#This Row],[household_income]]&lt;= 180000, "Middle Income", "High Income"))</f>
        <v>Low Income</v>
      </c>
    </row>
    <row r="7982" spans="1:17" x14ac:dyDescent="0.3">
      <c r="A7982" t="s">
        <v>26235</v>
      </c>
      <c r="B7982" s="1" t="s">
        <v>49848</v>
      </c>
      <c r="C7982" t="s">
        <v>79</v>
      </c>
      <c r="D7982" t="s">
        <v>18</v>
      </c>
      <c r="E7982" t="s">
        <v>19</v>
      </c>
      <c r="F7982">
        <v>0</v>
      </c>
      <c r="G7982" t="s">
        <v>30</v>
      </c>
      <c r="H7982" t="s">
        <v>49</v>
      </c>
      <c r="I7982" t="s">
        <v>38</v>
      </c>
      <c r="J7982" t="s">
        <v>504</v>
      </c>
      <c r="K7982" t="s">
        <v>220</v>
      </c>
      <c r="L7982">
        <v>2005</v>
      </c>
      <c r="M7982">
        <v>0</v>
      </c>
      <c r="N7982" t="s">
        <v>74</v>
      </c>
      <c r="O7982">
        <v>31502.53</v>
      </c>
      <c r="P7982">
        <v>88442.94</v>
      </c>
      <c r="Q7982" t="str">
        <f>IF(Table1[[#This Row],[household_income]]&lt;=100000, "Low Income", IF(Table1[[#This Row],[household_income]]&lt;= 180000, "Middle Income", "High Income"))</f>
        <v>Low Income</v>
      </c>
    </row>
    <row r="7983" spans="1:17" x14ac:dyDescent="0.3">
      <c r="A7983" t="s">
        <v>19285</v>
      </c>
      <c r="B7983" s="1" t="s">
        <v>19286</v>
      </c>
      <c r="C7983" t="s">
        <v>28</v>
      </c>
      <c r="D7983" t="s">
        <v>18</v>
      </c>
      <c r="E7983" t="s">
        <v>29</v>
      </c>
      <c r="F7983">
        <v>2</v>
      </c>
      <c r="G7983" t="s">
        <v>20</v>
      </c>
      <c r="H7983" t="s">
        <v>31</v>
      </c>
      <c r="I7983" t="s">
        <v>180</v>
      </c>
      <c r="J7983" t="s">
        <v>3183</v>
      </c>
      <c r="K7983" t="s">
        <v>86</v>
      </c>
      <c r="L7983">
        <v>2010</v>
      </c>
      <c r="M7983">
        <v>0</v>
      </c>
      <c r="N7983" t="s">
        <v>41</v>
      </c>
      <c r="O7983">
        <v>72947.97</v>
      </c>
      <c r="P7983">
        <v>88445.47</v>
      </c>
      <c r="Q7983" t="str">
        <f>IF(Table1[[#This Row],[household_income]]&lt;=100000, "Low Income", IF(Table1[[#This Row],[household_income]]&lt;= 180000, "Middle Income", "High Income"))</f>
        <v>Low Income</v>
      </c>
    </row>
    <row r="7984" spans="1:17" x14ac:dyDescent="0.3">
      <c r="A7984" t="s">
        <v>19714</v>
      </c>
      <c r="B7984" s="1" t="s">
        <v>51380</v>
      </c>
      <c r="C7984" t="s">
        <v>17</v>
      </c>
      <c r="D7984" t="s">
        <v>18</v>
      </c>
      <c r="E7984" t="s">
        <v>19</v>
      </c>
      <c r="F7984">
        <v>1</v>
      </c>
      <c r="G7984" t="s">
        <v>20</v>
      </c>
      <c r="H7984" t="s">
        <v>49</v>
      </c>
      <c r="I7984" t="s">
        <v>247</v>
      </c>
      <c r="J7984" t="s">
        <v>248</v>
      </c>
      <c r="K7984" t="s">
        <v>34</v>
      </c>
      <c r="L7984">
        <v>1998</v>
      </c>
      <c r="M7984">
        <v>0</v>
      </c>
      <c r="N7984" t="s">
        <v>66</v>
      </c>
      <c r="O7984">
        <v>79659.3</v>
      </c>
      <c r="P7984">
        <v>88446.46</v>
      </c>
      <c r="Q7984" t="str">
        <f>IF(Table1[[#This Row],[household_income]]&lt;=100000, "Low Income", IF(Table1[[#This Row],[household_income]]&lt;= 180000, "Middle Income", "High Income"))</f>
        <v>Low Income</v>
      </c>
    </row>
    <row r="7985" spans="1:17" x14ac:dyDescent="0.3">
      <c r="A7985" t="s">
        <v>33602</v>
      </c>
      <c r="B7985" s="1" t="s">
        <v>21899</v>
      </c>
      <c r="C7985" t="s">
        <v>28</v>
      </c>
      <c r="D7985" t="s">
        <v>48</v>
      </c>
      <c r="E7985" t="s">
        <v>29</v>
      </c>
      <c r="F7985">
        <v>2</v>
      </c>
      <c r="G7985" t="s">
        <v>20</v>
      </c>
      <c r="H7985" t="s">
        <v>31</v>
      </c>
      <c r="I7985" t="s">
        <v>247</v>
      </c>
      <c r="J7985" t="s">
        <v>465</v>
      </c>
      <c r="K7985" t="s">
        <v>65</v>
      </c>
      <c r="L7985">
        <v>2010</v>
      </c>
      <c r="M7985">
        <v>0</v>
      </c>
      <c r="N7985" t="s">
        <v>41</v>
      </c>
      <c r="O7985">
        <v>24940.49</v>
      </c>
      <c r="P7985">
        <v>88447.28</v>
      </c>
      <c r="Q7985" t="str">
        <f>IF(Table1[[#This Row],[household_income]]&lt;=100000, "Low Income", IF(Table1[[#This Row],[household_income]]&lt;= 180000, "Middle Income", "High Income"))</f>
        <v>Low Income</v>
      </c>
    </row>
    <row r="7986" spans="1:17" x14ac:dyDescent="0.3">
      <c r="A7986" t="s">
        <v>38046</v>
      </c>
      <c r="B7986" s="1" t="s">
        <v>23572</v>
      </c>
      <c r="C7986" t="s">
        <v>28</v>
      </c>
      <c r="D7986" t="s">
        <v>48</v>
      </c>
      <c r="E7986" t="s">
        <v>29</v>
      </c>
      <c r="F7986">
        <v>1</v>
      </c>
      <c r="G7986" t="s">
        <v>20</v>
      </c>
      <c r="H7986" t="s">
        <v>21</v>
      </c>
      <c r="I7986" t="s">
        <v>43</v>
      </c>
      <c r="J7986" t="s">
        <v>495</v>
      </c>
      <c r="K7986" t="s">
        <v>73</v>
      </c>
      <c r="L7986">
        <v>2011</v>
      </c>
      <c r="M7986">
        <v>0</v>
      </c>
      <c r="N7986" t="s">
        <v>74</v>
      </c>
      <c r="O7986">
        <v>36507.75</v>
      </c>
      <c r="P7986">
        <v>88451.67</v>
      </c>
      <c r="Q7986" t="str">
        <f>IF(Table1[[#This Row],[household_income]]&lt;=100000, "Low Income", IF(Table1[[#This Row],[household_income]]&lt;= 180000, "Middle Income", "High Income"))</f>
        <v>Low Income</v>
      </c>
    </row>
    <row r="7987" spans="1:17" x14ac:dyDescent="0.3">
      <c r="A7987" t="s">
        <v>12689</v>
      </c>
      <c r="B7987" s="1" t="s">
        <v>12690</v>
      </c>
      <c r="C7987" t="s">
        <v>79</v>
      </c>
      <c r="D7987" t="s">
        <v>48</v>
      </c>
      <c r="E7987" t="s">
        <v>19</v>
      </c>
      <c r="F7987">
        <v>0</v>
      </c>
      <c r="G7987" t="s">
        <v>30</v>
      </c>
      <c r="H7987" t="s">
        <v>31</v>
      </c>
      <c r="I7987" t="s">
        <v>100</v>
      </c>
      <c r="J7987" t="s">
        <v>6628</v>
      </c>
      <c r="K7987" t="s">
        <v>161</v>
      </c>
      <c r="L7987">
        <v>2001</v>
      </c>
      <c r="M7987">
        <v>1</v>
      </c>
      <c r="N7987" t="s">
        <v>35</v>
      </c>
      <c r="O7987">
        <v>57961.42</v>
      </c>
      <c r="P7987">
        <v>88455.45</v>
      </c>
      <c r="Q7987" t="str">
        <f>IF(Table1[[#This Row],[household_income]]&lt;=100000, "Low Income", IF(Table1[[#This Row],[household_income]]&lt;= 180000, "Middle Income", "High Income"))</f>
        <v>Low Income</v>
      </c>
    </row>
    <row r="7988" spans="1:17" x14ac:dyDescent="0.3">
      <c r="A7988" t="s">
        <v>46099</v>
      </c>
      <c r="B7988" s="1" t="s">
        <v>55037</v>
      </c>
      <c r="C7988" t="s">
        <v>28</v>
      </c>
      <c r="D7988" t="s">
        <v>18</v>
      </c>
      <c r="E7988" t="s">
        <v>19</v>
      </c>
      <c r="F7988">
        <v>0</v>
      </c>
      <c r="G7988" t="s">
        <v>20</v>
      </c>
      <c r="H7988" t="s">
        <v>21</v>
      </c>
      <c r="I7988" t="s">
        <v>58</v>
      </c>
      <c r="J7988" t="s">
        <v>1699</v>
      </c>
      <c r="K7988" t="s">
        <v>144</v>
      </c>
      <c r="L7988">
        <v>2003</v>
      </c>
      <c r="M7988">
        <v>0</v>
      </c>
      <c r="N7988" t="s">
        <v>74</v>
      </c>
      <c r="O7988">
        <v>41094.54</v>
      </c>
      <c r="P7988">
        <v>88458.97</v>
      </c>
      <c r="Q7988" t="str">
        <f>IF(Table1[[#This Row],[household_income]]&lt;=100000, "Low Income", IF(Table1[[#This Row],[household_income]]&lt;= 180000, "Middle Income", "High Income"))</f>
        <v>Low Income</v>
      </c>
    </row>
    <row r="7989" spans="1:17" x14ac:dyDescent="0.3">
      <c r="A7989" t="s">
        <v>41153</v>
      </c>
      <c r="B7989" s="1" t="s">
        <v>23385</v>
      </c>
      <c r="C7989" t="s">
        <v>28</v>
      </c>
      <c r="D7989" t="s">
        <v>18</v>
      </c>
      <c r="E7989" t="s">
        <v>29</v>
      </c>
      <c r="F7989">
        <v>0</v>
      </c>
      <c r="G7989" t="s">
        <v>30</v>
      </c>
      <c r="H7989" t="s">
        <v>31</v>
      </c>
      <c r="I7989" t="s">
        <v>38</v>
      </c>
      <c r="J7989" t="s">
        <v>237</v>
      </c>
      <c r="K7989" t="s">
        <v>86</v>
      </c>
      <c r="L7989">
        <v>1997</v>
      </c>
      <c r="M7989">
        <v>0</v>
      </c>
      <c r="N7989" t="s">
        <v>25</v>
      </c>
      <c r="O7989">
        <v>73781.89</v>
      </c>
      <c r="P7989">
        <v>88459.63</v>
      </c>
      <c r="Q7989" t="str">
        <f>IF(Table1[[#This Row],[household_income]]&lt;=100000, "Low Income", IF(Table1[[#This Row],[household_income]]&lt;= 180000, "Middle Income", "High Income"))</f>
        <v>Low Income</v>
      </c>
    </row>
    <row r="7990" spans="1:17" x14ac:dyDescent="0.3">
      <c r="A7990" t="s">
        <v>4759</v>
      </c>
      <c r="B7990" s="1" t="s">
        <v>4760</v>
      </c>
      <c r="C7990" t="s">
        <v>17</v>
      </c>
      <c r="D7990" t="s">
        <v>48</v>
      </c>
      <c r="E7990" t="s">
        <v>29</v>
      </c>
      <c r="F7990">
        <v>1</v>
      </c>
      <c r="G7990" t="s">
        <v>20</v>
      </c>
      <c r="H7990" t="s">
        <v>31</v>
      </c>
      <c r="I7990" t="s">
        <v>80</v>
      </c>
      <c r="J7990" t="s">
        <v>4375</v>
      </c>
      <c r="K7990" t="s">
        <v>155</v>
      </c>
      <c r="L7990">
        <v>1992</v>
      </c>
      <c r="M7990">
        <v>3</v>
      </c>
      <c r="N7990" t="s">
        <v>35</v>
      </c>
      <c r="O7990">
        <v>83916.9</v>
      </c>
      <c r="P7990">
        <v>88460.06</v>
      </c>
      <c r="Q7990" t="str">
        <f>IF(Table1[[#This Row],[household_income]]&lt;=100000, "Low Income", IF(Table1[[#This Row],[household_income]]&lt;= 180000, "Middle Income", "High Income"))</f>
        <v>Low Income</v>
      </c>
    </row>
    <row r="7991" spans="1:17" x14ac:dyDescent="0.3">
      <c r="A7991" t="s">
        <v>21456</v>
      </c>
      <c r="B7991" s="1" t="s">
        <v>21457</v>
      </c>
      <c r="C7991" t="s">
        <v>17</v>
      </c>
      <c r="D7991" t="s">
        <v>18</v>
      </c>
      <c r="E7991" t="s">
        <v>19</v>
      </c>
      <c r="F7991">
        <v>0</v>
      </c>
      <c r="G7991" t="s">
        <v>30</v>
      </c>
      <c r="H7991" t="s">
        <v>21</v>
      </c>
      <c r="I7991" t="s">
        <v>43</v>
      </c>
      <c r="J7991" t="s">
        <v>988</v>
      </c>
      <c r="K7991" t="s">
        <v>55</v>
      </c>
      <c r="L7991">
        <v>2000</v>
      </c>
      <c r="M7991">
        <v>0</v>
      </c>
      <c r="N7991" t="s">
        <v>25</v>
      </c>
      <c r="O7991">
        <v>83164.100000000006</v>
      </c>
      <c r="P7991">
        <v>88473.02</v>
      </c>
      <c r="Q7991" t="str">
        <f>IF(Table1[[#This Row],[household_income]]&lt;=100000, "Low Income", IF(Table1[[#This Row],[household_income]]&lt;= 180000, "Middle Income", "High Income"))</f>
        <v>Low Income</v>
      </c>
    </row>
    <row r="7992" spans="1:17" x14ac:dyDescent="0.3">
      <c r="A7992" t="s">
        <v>14789</v>
      </c>
      <c r="B7992" s="1" t="s">
        <v>14790</v>
      </c>
      <c r="C7992" t="s">
        <v>28</v>
      </c>
      <c r="D7992" t="s">
        <v>18</v>
      </c>
      <c r="E7992" t="s">
        <v>19</v>
      </c>
      <c r="F7992">
        <v>0</v>
      </c>
      <c r="G7992" t="s">
        <v>30</v>
      </c>
      <c r="H7992" t="s">
        <v>49</v>
      </c>
      <c r="I7992" t="s">
        <v>180</v>
      </c>
      <c r="J7992" t="s">
        <v>2155</v>
      </c>
      <c r="K7992" t="s">
        <v>155</v>
      </c>
      <c r="L7992">
        <v>2010</v>
      </c>
      <c r="M7992">
        <v>0</v>
      </c>
      <c r="N7992" t="s">
        <v>66</v>
      </c>
      <c r="O7992">
        <v>8928.7900000000009</v>
      </c>
      <c r="P7992">
        <v>88485.33</v>
      </c>
      <c r="Q7992" t="str">
        <f>IF(Table1[[#This Row],[household_income]]&lt;=100000, "Low Income", IF(Table1[[#This Row],[household_income]]&lt;= 180000, "Middle Income", "High Income"))</f>
        <v>Low Income</v>
      </c>
    </row>
    <row r="7993" spans="1:17" x14ac:dyDescent="0.3">
      <c r="A7993" t="s">
        <v>30137</v>
      </c>
      <c r="B7993" s="1" t="s">
        <v>10073</v>
      </c>
      <c r="C7993" t="s">
        <v>17</v>
      </c>
      <c r="D7993" t="s">
        <v>18</v>
      </c>
      <c r="E7993" t="s">
        <v>19</v>
      </c>
      <c r="F7993">
        <v>0</v>
      </c>
      <c r="G7993" t="s">
        <v>30</v>
      </c>
      <c r="H7993" t="s">
        <v>21</v>
      </c>
      <c r="I7993" t="s">
        <v>53</v>
      </c>
      <c r="J7993" t="s">
        <v>11441</v>
      </c>
      <c r="K7993" t="s">
        <v>60</v>
      </c>
      <c r="L7993">
        <v>1992</v>
      </c>
      <c r="M7993">
        <v>0</v>
      </c>
      <c r="N7993" t="s">
        <v>41</v>
      </c>
      <c r="O7993">
        <v>83874.05</v>
      </c>
      <c r="P7993">
        <v>88487.91</v>
      </c>
      <c r="Q7993" t="str">
        <f>IF(Table1[[#This Row],[household_income]]&lt;=100000, "Low Income", IF(Table1[[#This Row],[household_income]]&lt;= 180000, "Middle Income", "High Income"))</f>
        <v>Low Income</v>
      </c>
    </row>
    <row r="7994" spans="1:17" x14ac:dyDescent="0.3">
      <c r="A7994" t="s">
        <v>10065</v>
      </c>
      <c r="B7994" s="1" t="s">
        <v>50598</v>
      </c>
      <c r="C7994" t="s">
        <v>17</v>
      </c>
      <c r="D7994" t="s">
        <v>18</v>
      </c>
      <c r="E7994" t="s">
        <v>29</v>
      </c>
      <c r="F7994">
        <v>2</v>
      </c>
      <c r="G7994" t="s">
        <v>20</v>
      </c>
      <c r="H7994" t="s">
        <v>21</v>
      </c>
      <c r="I7994" t="s">
        <v>43</v>
      </c>
      <c r="J7994" t="s">
        <v>563</v>
      </c>
      <c r="K7994" t="s">
        <v>45</v>
      </c>
      <c r="L7994">
        <v>1998</v>
      </c>
      <c r="M7994">
        <v>0</v>
      </c>
      <c r="N7994" t="s">
        <v>74</v>
      </c>
      <c r="O7994">
        <v>89093.69</v>
      </c>
      <c r="P7994">
        <v>88495.77</v>
      </c>
      <c r="Q7994" t="str">
        <f>IF(Table1[[#This Row],[household_income]]&lt;=100000, "Low Income", IF(Table1[[#This Row],[household_income]]&lt;= 180000, "Middle Income", "High Income"))</f>
        <v>Low Income</v>
      </c>
    </row>
    <row r="7995" spans="1:17" x14ac:dyDescent="0.3">
      <c r="A7995" t="s">
        <v>44848</v>
      </c>
      <c r="B7995" s="1" t="s">
        <v>2423</v>
      </c>
      <c r="C7995" t="s">
        <v>28</v>
      </c>
      <c r="D7995" t="s">
        <v>18</v>
      </c>
      <c r="E7995" t="s">
        <v>19</v>
      </c>
      <c r="F7995">
        <v>0</v>
      </c>
      <c r="G7995" t="s">
        <v>20</v>
      </c>
      <c r="H7995" t="s">
        <v>21</v>
      </c>
      <c r="I7995" t="s">
        <v>147</v>
      </c>
      <c r="J7995" t="s">
        <v>7691</v>
      </c>
      <c r="K7995" t="s">
        <v>161</v>
      </c>
      <c r="L7995">
        <v>2010</v>
      </c>
      <c r="M7995">
        <v>0</v>
      </c>
      <c r="N7995" t="s">
        <v>66</v>
      </c>
      <c r="O7995">
        <v>26440.48</v>
      </c>
      <c r="P7995">
        <v>88500.4</v>
      </c>
      <c r="Q7995" t="str">
        <f>IF(Table1[[#This Row],[household_income]]&lt;=100000, "Low Income", IF(Table1[[#This Row],[household_income]]&lt;= 180000, "Middle Income", "High Income"))</f>
        <v>Low Income</v>
      </c>
    </row>
    <row r="7996" spans="1:17" x14ac:dyDescent="0.3">
      <c r="A7996" t="s">
        <v>34537</v>
      </c>
      <c r="B7996" s="1" t="s">
        <v>53996</v>
      </c>
      <c r="C7996" t="s">
        <v>28</v>
      </c>
      <c r="D7996" t="s">
        <v>48</v>
      </c>
      <c r="E7996" t="s">
        <v>19</v>
      </c>
      <c r="F7996">
        <v>0</v>
      </c>
      <c r="G7996" t="s">
        <v>20</v>
      </c>
      <c r="H7996" t="s">
        <v>49</v>
      </c>
      <c r="I7996" t="s">
        <v>58</v>
      </c>
      <c r="J7996" t="s">
        <v>1962</v>
      </c>
      <c r="K7996" t="s">
        <v>128</v>
      </c>
      <c r="L7996">
        <v>1991</v>
      </c>
      <c r="M7996">
        <v>0</v>
      </c>
      <c r="N7996" t="s">
        <v>66</v>
      </c>
      <c r="O7996">
        <v>78271.759999999995</v>
      </c>
      <c r="P7996">
        <v>88504.23</v>
      </c>
      <c r="Q7996" t="str">
        <f>IF(Table1[[#This Row],[household_income]]&lt;=100000, "Low Income", IF(Table1[[#This Row],[household_income]]&lt;= 180000, "Middle Income", "High Income"))</f>
        <v>Low Income</v>
      </c>
    </row>
    <row r="7997" spans="1:17" x14ac:dyDescent="0.3">
      <c r="A7997" t="s">
        <v>37918</v>
      </c>
      <c r="B7997" s="1" t="s">
        <v>2519</v>
      </c>
      <c r="C7997" t="s">
        <v>37</v>
      </c>
      <c r="D7997" t="s">
        <v>18</v>
      </c>
      <c r="E7997" t="s">
        <v>29</v>
      </c>
      <c r="F7997">
        <v>0</v>
      </c>
      <c r="G7997" t="s">
        <v>30</v>
      </c>
      <c r="H7997" t="s">
        <v>49</v>
      </c>
      <c r="I7997" t="s">
        <v>180</v>
      </c>
      <c r="J7997" t="s">
        <v>351</v>
      </c>
      <c r="K7997" t="s">
        <v>40</v>
      </c>
      <c r="L7997">
        <v>2002</v>
      </c>
      <c r="M7997">
        <v>0</v>
      </c>
      <c r="N7997" t="s">
        <v>74</v>
      </c>
      <c r="O7997">
        <v>3789.9</v>
      </c>
      <c r="P7997">
        <v>88511.73</v>
      </c>
      <c r="Q7997" t="str">
        <f>IF(Table1[[#This Row],[household_income]]&lt;=100000, "Low Income", IF(Table1[[#This Row],[household_income]]&lt;= 180000, "Middle Income", "High Income"))</f>
        <v>Low Income</v>
      </c>
    </row>
    <row r="7998" spans="1:17" x14ac:dyDescent="0.3">
      <c r="A7998" t="s">
        <v>34705</v>
      </c>
      <c r="B7998" s="1" t="s">
        <v>21936</v>
      </c>
      <c r="C7998" t="s">
        <v>28</v>
      </c>
      <c r="D7998" t="s">
        <v>18</v>
      </c>
      <c r="E7998" t="s">
        <v>19</v>
      </c>
      <c r="F7998">
        <v>1</v>
      </c>
      <c r="G7998" t="s">
        <v>20</v>
      </c>
      <c r="H7998" t="s">
        <v>31</v>
      </c>
      <c r="I7998" t="s">
        <v>198</v>
      </c>
      <c r="J7998" t="s">
        <v>283</v>
      </c>
      <c r="K7998" t="s">
        <v>128</v>
      </c>
      <c r="L7998">
        <v>2004</v>
      </c>
      <c r="M7998">
        <v>0</v>
      </c>
      <c r="N7998" t="s">
        <v>35</v>
      </c>
      <c r="O7998">
        <v>76634.84</v>
      </c>
      <c r="P7998">
        <v>88513.21</v>
      </c>
      <c r="Q7998" t="str">
        <f>IF(Table1[[#This Row],[household_income]]&lt;=100000, "Low Income", IF(Table1[[#This Row],[household_income]]&lt;= 180000, "Middle Income", "High Income"))</f>
        <v>Low Income</v>
      </c>
    </row>
    <row r="7999" spans="1:17" x14ac:dyDescent="0.3">
      <c r="A7999" t="s">
        <v>19576</v>
      </c>
      <c r="B7999" s="1" t="s">
        <v>18523</v>
      </c>
      <c r="C7999" t="s">
        <v>17</v>
      </c>
      <c r="D7999" t="s">
        <v>18</v>
      </c>
      <c r="E7999" t="s">
        <v>29</v>
      </c>
      <c r="F7999">
        <v>0</v>
      </c>
      <c r="G7999" t="s">
        <v>30</v>
      </c>
      <c r="H7999" t="s">
        <v>31</v>
      </c>
      <c r="I7999" t="s">
        <v>294</v>
      </c>
      <c r="J7999" t="s">
        <v>3187</v>
      </c>
      <c r="K7999" t="s">
        <v>86</v>
      </c>
      <c r="L7999">
        <v>1997</v>
      </c>
      <c r="M7999">
        <v>0</v>
      </c>
      <c r="N7999" t="s">
        <v>35</v>
      </c>
      <c r="O7999">
        <v>29517.9</v>
      </c>
      <c r="P7999">
        <v>88520.6</v>
      </c>
      <c r="Q7999" t="str">
        <f>IF(Table1[[#This Row],[household_income]]&lt;=100000, "Low Income", IF(Table1[[#This Row],[household_income]]&lt;= 180000, "Middle Income", "High Income"))</f>
        <v>Low Income</v>
      </c>
    </row>
    <row r="8000" spans="1:17" x14ac:dyDescent="0.3">
      <c r="A8000" t="s">
        <v>21466</v>
      </c>
      <c r="B8000" s="1" t="s">
        <v>52632</v>
      </c>
      <c r="C8000" t="s">
        <v>37</v>
      </c>
      <c r="D8000" t="s">
        <v>18</v>
      </c>
      <c r="E8000" t="s">
        <v>29</v>
      </c>
      <c r="F8000">
        <v>0</v>
      </c>
      <c r="G8000" t="s">
        <v>30</v>
      </c>
      <c r="H8000" t="s">
        <v>31</v>
      </c>
      <c r="I8000" t="s">
        <v>193</v>
      </c>
      <c r="J8000" t="s">
        <v>1863</v>
      </c>
      <c r="K8000" t="s">
        <v>110</v>
      </c>
      <c r="L8000">
        <v>2005</v>
      </c>
      <c r="M8000">
        <v>0</v>
      </c>
      <c r="N8000" t="s">
        <v>25</v>
      </c>
      <c r="O8000">
        <v>77165.42</v>
      </c>
      <c r="P8000">
        <v>88521.93</v>
      </c>
      <c r="Q8000" t="str">
        <f>IF(Table1[[#This Row],[household_income]]&lt;=100000, "Low Income", IF(Table1[[#This Row],[household_income]]&lt;= 180000, "Middle Income", "High Income"))</f>
        <v>Low Income</v>
      </c>
    </row>
    <row r="8001" spans="1:17" x14ac:dyDescent="0.3">
      <c r="A8001" t="s">
        <v>41847</v>
      </c>
      <c r="B8001" s="1" t="s">
        <v>24414</v>
      </c>
      <c r="C8001" t="s">
        <v>17</v>
      </c>
      <c r="D8001" t="s">
        <v>18</v>
      </c>
      <c r="E8001" t="s">
        <v>19</v>
      </c>
      <c r="F8001">
        <v>1</v>
      </c>
      <c r="G8001" t="s">
        <v>20</v>
      </c>
      <c r="H8001" t="s">
        <v>49</v>
      </c>
      <c r="I8001" t="s">
        <v>76</v>
      </c>
      <c r="J8001" t="s">
        <v>3280</v>
      </c>
      <c r="K8001" t="s">
        <v>55</v>
      </c>
      <c r="L8001">
        <v>2007</v>
      </c>
      <c r="M8001">
        <v>0</v>
      </c>
      <c r="N8001" t="s">
        <v>41</v>
      </c>
      <c r="O8001">
        <v>81456.12</v>
      </c>
      <c r="P8001">
        <v>88528.27</v>
      </c>
      <c r="Q8001" t="str">
        <f>IF(Table1[[#This Row],[household_income]]&lt;=100000, "Low Income", IF(Table1[[#This Row],[household_income]]&lt;= 180000, "Middle Income", "High Income"))</f>
        <v>Low Income</v>
      </c>
    </row>
    <row r="8002" spans="1:17" x14ac:dyDescent="0.3">
      <c r="A8002" t="s">
        <v>37694</v>
      </c>
      <c r="B8002" s="1" t="s">
        <v>48699</v>
      </c>
      <c r="C8002" t="s">
        <v>28</v>
      </c>
      <c r="D8002" t="s">
        <v>18</v>
      </c>
      <c r="E8002" t="s">
        <v>19</v>
      </c>
      <c r="F8002">
        <v>0</v>
      </c>
      <c r="G8002" t="s">
        <v>30</v>
      </c>
      <c r="H8002" t="s">
        <v>21</v>
      </c>
      <c r="I8002" t="s">
        <v>346</v>
      </c>
      <c r="J8002" t="s">
        <v>5171</v>
      </c>
      <c r="K8002" t="s">
        <v>40</v>
      </c>
      <c r="L8002">
        <v>1984</v>
      </c>
      <c r="M8002">
        <v>0</v>
      </c>
      <c r="N8002" t="s">
        <v>74</v>
      </c>
      <c r="O8002">
        <v>152.96</v>
      </c>
      <c r="P8002">
        <v>88528.9</v>
      </c>
      <c r="Q8002" t="str">
        <f>IF(Table1[[#This Row],[household_income]]&lt;=100000, "Low Income", IF(Table1[[#This Row],[household_income]]&lt;= 180000, "Middle Income", "High Income"))</f>
        <v>Low Income</v>
      </c>
    </row>
    <row r="8003" spans="1:17" x14ac:dyDescent="0.3">
      <c r="A8003" t="s">
        <v>12926</v>
      </c>
      <c r="B8003" s="1" t="s">
        <v>51192</v>
      </c>
      <c r="C8003" t="s">
        <v>28</v>
      </c>
      <c r="D8003" t="s">
        <v>18</v>
      </c>
      <c r="E8003" t="s">
        <v>29</v>
      </c>
      <c r="F8003">
        <v>0</v>
      </c>
      <c r="G8003" t="s">
        <v>30</v>
      </c>
      <c r="H8003" t="s">
        <v>52</v>
      </c>
      <c r="I8003" t="s">
        <v>76</v>
      </c>
      <c r="J8003" t="s">
        <v>3280</v>
      </c>
      <c r="K8003" t="s">
        <v>55</v>
      </c>
      <c r="L8003">
        <v>2006</v>
      </c>
      <c r="M8003">
        <v>0</v>
      </c>
      <c r="N8003" t="s">
        <v>66</v>
      </c>
      <c r="O8003">
        <v>7492.6</v>
      </c>
      <c r="P8003">
        <v>88529.5</v>
      </c>
      <c r="Q8003" t="str">
        <f>IF(Table1[[#This Row],[household_income]]&lt;=100000, "Low Income", IF(Table1[[#This Row],[household_income]]&lt;= 180000, "Middle Income", "High Income"))</f>
        <v>Low Income</v>
      </c>
    </row>
    <row r="8004" spans="1:17" x14ac:dyDescent="0.3">
      <c r="A8004" t="s">
        <v>15005</v>
      </c>
      <c r="B8004" s="1" t="s">
        <v>49943</v>
      </c>
      <c r="C8004" t="s">
        <v>28</v>
      </c>
      <c r="D8004" t="s">
        <v>18</v>
      </c>
      <c r="E8004" t="s">
        <v>19</v>
      </c>
      <c r="F8004">
        <v>0</v>
      </c>
      <c r="G8004" t="s">
        <v>30</v>
      </c>
      <c r="H8004" t="s">
        <v>31</v>
      </c>
      <c r="I8004" t="s">
        <v>147</v>
      </c>
      <c r="J8004" t="s">
        <v>2504</v>
      </c>
      <c r="K8004" t="s">
        <v>128</v>
      </c>
      <c r="L8004">
        <v>1992</v>
      </c>
      <c r="M8004">
        <v>3</v>
      </c>
      <c r="N8004" t="s">
        <v>74</v>
      </c>
      <c r="O8004">
        <v>89826.18</v>
      </c>
      <c r="P8004">
        <v>88531.26</v>
      </c>
      <c r="Q8004" t="str">
        <f>IF(Table1[[#This Row],[household_income]]&lt;=100000, "Low Income", IF(Table1[[#This Row],[household_income]]&lt;= 180000, "Middle Income", "High Income"))</f>
        <v>Low Income</v>
      </c>
    </row>
    <row r="8005" spans="1:17" x14ac:dyDescent="0.3">
      <c r="A8005" t="s">
        <v>39225</v>
      </c>
      <c r="B8005" s="1" t="s">
        <v>11147</v>
      </c>
      <c r="C8005" t="s">
        <v>28</v>
      </c>
      <c r="D8005" t="s">
        <v>18</v>
      </c>
      <c r="E8005" t="s">
        <v>19</v>
      </c>
      <c r="F8005">
        <v>0</v>
      </c>
      <c r="G8005" t="s">
        <v>20</v>
      </c>
      <c r="H8005" t="s">
        <v>31</v>
      </c>
      <c r="I8005" t="s">
        <v>180</v>
      </c>
      <c r="J8005" t="s">
        <v>582</v>
      </c>
      <c r="K8005" t="s">
        <v>69</v>
      </c>
      <c r="L8005">
        <v>1996</v>
      </c>
      <c r="M8005">
        <v>0</v>
      </c>
      <c r="N8005" t="s">
        <v>35</v>
      </c>
      <c r="O8005">
        <v>67821.45</v>
      </c>
      <c r="P8005">
        <v>88531.96</v>
      </c>
      <c r="Q8005" t="str">
        <f>IF(Table1[[#This Row],[household_income]]&lt;=100000, "Low Income", IF(Table1[[#This Row],[household_income]]&lt;= 180000, "Middle Income", "High Income"))</f>
        <v>Low Income</v>
      </c>
    </row>
    <row r="8006" spans="1:17" x14ac:dyDescent="0.3">
      <c r="A8006" t="s">
        <v>21058</v>
      </c>
      <c r="B8006" s="1" t="s">
        <v>52580</v>
      </c>
      <c r="C8006" t="s">
        <v>17</v>
      </c>
      <c r="D8006" t="s">
        <v>18</v>
      </c>
      <c r="E8006" t="s">
        <v>19</v>
      </c>
      <c r="F8006">
        <v>0</v>
      </c>
      <c r="G8006" t="s">
        <v>30</v>
      </c>
      <c r="H8006" t="s">
        <v>31</v>
      </c>
      <c r="I8006" t="s">
        <v>142</v>
      </c>
      <c r="J8006" t="s">
        <v>2785</v>
      </c>
      <c r="K8006" t="s">
        <v>55</v>
      </c>
      <c r="L8006">
        <v>2002</v>
      </c>
      <c r="M8006">
        <v>0</v>
      </c>
      <c r="N8006" t="s">
        <v>66</v>
      </c>
      <c r="O8006">
        <v>13891.2</v>
      </c>
      <c r="P8006">
        <v>88534.12</v>
      </c>
      <c r="Q8006" t="str">
        <f>IF(Table1[[#This Row],[household_income]]&lt;=100000, "Low Income", IF(Table1[[#This Row],[household_income]]&lt;= 180000, "Middle Income", "High Income"))</f>
        <v>Low Income</v>
      </c>
    </row>
    <row r="8007" spans="1:17" x14ac:dyDescent="0.3">
      <c r="A8007" t="s">
        <v>48054</v>
      </c>
      <c r="B8007" s="1" t="s">
        <v>7505</v>
      </c>
      <c r="C8007" t="s">
        <v>37</v>
      </c>
      <c r="D8007" t="s">
        <v>18</v>
      </c>
      <c r="E8007" t="s">
        <v>19</v>
      </c>
      <c r="F8007">
        <v>2</v>
      </c>
      <c r="G8007" t="s">
        <v>20</v>
      </c>
      <c r="H8007" t="s">
        <v>31</v>
      </c>
      <c r="I8007" t="s">
        <v>198</v>
      </c>
      <c r="J8007" t="s">
        <v>1141</v>
      </c>
      <c r="K8007" t="s">
        <v>133</v>
      </c>
      <c r="L8007">
        <v>1968</v>
      </c>
      <c r="M8007">
        <v>0</v>
      </c>
      <c r="N8007" t="s">
        <v>35</v>
      </c>
      <c r="O8007">
        <v>34074.01</v>
      </c>
      <c r="P8007">
        <v>88534.41</v>
      </c>
      <c r="Q8007" t="str">
        <f>IF(Table1[[#This Row],[household_income]]&lt;=100000, "Low Income", IF(Table1[[#This Row],[household_income]]&lt;= 180000, "Middle Income", "High Income"))</f>
        <v>Low Income</v>
      </c>
    </row>
    <row r="8008" spans="1:17" x14ac:dyDescent="0.3">
      <c r="A8008" t="s">
        <v>30091</v>
      </c>
      <c r="B8008" s="1" t="s">
        <v>51688</v>
      </c>
      <c r="C8008" t="s">
        <v>17</v>
      </c>
      <c r="D8008" t="s">
        <v>18</v>
      </c>
      <c r="E8008" t="s">
        <v>29</v>
      </c>
      <c r="F8008">
        <v>2</v>
      </c>
      <c r="G8008" t="s">
        <v>20</v>
      </c>
      <c r="H8008" t="s">
        <v>49</v>
      </c>
      <c r="I8008" t="s">
        <v>53</v>
      </c>
      <c r="J8008" t="s">
        <v>54</v>
      </c>
      <c r="K8008" t="s">
        <v>161</v>
      </c>
      <c r="L8008">
        <v>1999</v>
      </c>
      <c r="M8008">
        <v>0</v>
      </c>
      <c r="N8008" t="s">
        <v>41</v>
      </c>
      <c r="O8008">
        <v>88831.84</v>
      </c>
      <c r="P8008">
        <v>88537.4</v>
      </c>
      <c r="Q8008" t="str">
        <f>IF(Table1[[#This Row],[household_income]]&lt;=100000, "Low Income", IF(Table1[[#This Row],[household_income]]&lt;= 180000, "Middle Income", "High Income"))</f>
        <v>Low Income</v>
      </c>
    </row>
    <row r="8009" spans="1:17" x14ac:dyDescent="0.3">
      <c r="A8009" t="s">
        <v>42055</v>
      </c>
      <c r="B8009" s="1" t="s">
        <v>3721</v>
      </c>
      <c r="C8009" t="s">
        <v>28</v>
      </c>
      <c r="D8009" t="s">
        <v>48</v>
      </c>
      <c r="E8009" t="s">
        <v>29</v>
      </c>
      <c r="F8009">
        <v>1</v>
      </c>
      <c r="G8009" t="s">
        <v>20</v>
      </c>
      <c r="H8009" t="s">
        <v>31</v>
      </c>
      <c r="I8009" t="s">
        <v>68</v>
      </c>
      <c r="J8009" t="s">
        <v>176</v>
      </c>
      <c r="K8009" t="s">
        <v>133</v>
      </c>
      <c r="L8009">
        <v>2004</v>
      </c>
      <c r="M8009">
        <v>0</v>
      </c>
      <c r="N8009" t="s">
        <v>66</v>
      </c>
      <c r="O8009">
        <v>68190.67</v>
      </c>
      <c r="P8009">
        <v>88538.32</v>
      </c>
      <c r="Q8009" t="str">
        <f>IF(Table1[[#This Row],[household_income]]&lt;=100000, "Low Income", IF(Table1[[#This Row],[household_income]]&lt;= 180000, "Middle Income", "High Income"))</f>
        <v>Low Income</v>
      </c>
    </row>
    <row r="8010" spans="1:17" x14ac:dyDescent="0.3">
      <c r="A8010" t="s">
        <v>26809</v>
      </c>
      <c r="B8010" s="1" t="s">
        <v>49040</v>
      </c>
      <c r="C8010" t="s">
        <v>17</v>
      </c>
      <c r="D8010" t="s">
        <v>18</v>
      </c>
      <c r="E8010" t="s">
        <v>19</v>
      </c>
      <c r="F8010">
        <v>0</v>
      </c>
      <c r="G8010" t="s">
        <v>30</v>
      </c>
      <c r="H8010" t="s">
        <v>21</v>
      </c>
      <c r="I8010" t="s">
        <v>198</v>
      </c>
      <c r="J8010" t="s">
        <v>3053</v>
      </c>
      <c r="K8010" t="s">
        <v>128</v>
      </c>
      <c r="L8010">
        <v>1986</v>
      </c>
      <c r="M8010">
        <v>0</v>
      </c>
      <c r="N8010" t="s">
        <v>41</v>
      </c>
      <c r="O8010">
        <v>32973.54</v>
      </c>
      <c r="P8010">
        <v>88540.63</v>
      </c>
      <c r="Q8010" t="str">
        <f>IF(Table1[[#This Row],[household_income]]&lt;=100000, "Low Income", IF(Table1[[#This Row],[household_income]]&lt;= 180000, "Middle Income", "High Income"))</f>
        <v>Low Income</v>
      </c>
    </row>
    <row r="8011" spans="1:17" x14ac:dyDescent="0.3">
      <c r="A8011" t="s">
        <v>30522</v>
      </c>
      <c r="B8011" s="1" t="s">
        <v>20624</v>
      </c>
      <c r="C8011" t="s">
        <v>17</v>
      </c>
      <c r="D8011" t="s">
        <v>18</v>
      </c>
      <c r="E8011" t="s">
        <v>19</v>
      </c>
      <c r="F8011">
        <v>0</v>
      </c>
      <c r="G8011" t="s">
        <v>30</v>
      </c>
      <c r="H8011" t="s">
        <v>31</v>
      </c>
      <c r="I8011" t="s">
        <v>662</v>
      </c>
      <c r="J8011" t="s">
        <v>1551</v>
      </c>
      <c r="K8011" t="s">
        <v>45</v>
      </c>
      <c r="L8011">
        <v>1976</v>
      </c>
      <c r="M8011">
        <v>0</v>
      </c>
      <c r="N8011" t="s">
        <v>41</v>
      </c>
      <c r="O8011">
        <v>34837.480000000003</v>
      </c>
      <c r="P8011">
        <v>88563.06</v>
      </c>
      <c r="Q8011" t="str">
        <f>IF(Table1[[#This Row],[household_income]]&lt;=100000, "Low Income", IF(Table1[[#This Row],[household_income]]&lt;= 180000, "Middle Income", "High Income"))</f>
        <v>Low Income</v>
      </c>
    </row>
    <row r="8012" spans="1:17" x14ac:dyDescent="0.3">
      <c r="A8012" t="s">
        <v>47476</v>
      </c>
      <c r="B8012" s="1" t="s">
        <v>53713</v>
      </c>
      <c r="C8012" t="s">
        <v>28</v>
      </c>
      <c r="D8012" t="s">
        <v>18</v>
      </c>
      <c r="E8012" t="s">
        <v>19</v>
      </c>
      <c r="F8012">
        <v>0</v>
      </c>
      <c r="G8012" t="s">
        <v>20</v>
      </c>
      <c r="H8012" t="s">
        <v>21</v>
      </c>
      <c r="I8012" t="s">
        <v>136</v>
      </c>
      <c r="J8012" t="s">
        <v>895</v>
      </c>
      <c r="K8012" t="s">
        <v>24</v>
      </c>
      <c r="L8012">
        <v>2008</v>
      </c>
      <c r="M8012">
        <v>0</v>
      </c>
      <c r="N8012" t="s">
        <v>41</v>
      </c>
      <c r="O8012">
        <v>11163.83</v>
      </c>
      <c r="P8012">
        <v>88569.56</v>
      </c>
      <c r="Q8012" t="str">
        <f>IF(Table1[[#This Row],[household_income]]&lt;=100000, "Low Income", IF(Table1[[#This Row],[household_income]]&lt;= 180000, "Middle Income", "High Income"))</f>
        <v>Low Income</v>
      </c>
    </row>
    <row r="8013" spans="1:17" x14ac:dyDescent="0.3">
      <c r="A8013" t="s">
        <v>42696</v>
      </c>
      <c r="B8013" s="1" t="s">
        <v>2040</v>
      </c>
      <c r="C8013" t="s">
        <v>28</v>
      </c>
      <c r="D8013" t="s">
        <v>18</v>
      </c>
      <c r="E8013" t="s">
        <v>29</v>
      </c>
      <c r="F8013">
        <v>0</v>
      </c>
      <c r="G8013" t="s">
        <v>30</v>
      </c>
      <c r="H8013" t="s">
        <v>31</v>
      </c>
      <c r="I8013" t="s">
        <v>198</v>
      </c>
      <c r="J8013" t="s">
        <v>5586</v>
      </c>
      <c r="K8013" t="s">
        <v>45</v>
      </c>
      <c r="L8013">
        <v>1988</v>
      </c>
      <c r="M8013">
        <v>0</v>
      </c>
      <c r="N8013" t="s">
        <v>25</v>
      </c>
      <c r="O8013">
        <v>6915.89</v>
      </c>
      <c r="P8013">
        <v>88572.72</v>
      </c>
      <c r="Q8013" t="str">
        <f>IF(Table1[[#This Row],[household_income]]&lt;=100000, "Low Income", IF(Table1[[#This Row],[household_income]]&lt;= 180000, "Middle Income", "High Income"))</f>
        <v>Low Income</v>
      </c>
    </row>
    <row r="8014" spans="1:17" x14ac:dyDescent="0.3">
      <c r="A8014" t="s">
        <v>15172</v>
      </c>
      <c r="B8014" s="1" t="s">
        <v>51600</v>
      </c>
      <c r="C8014" t="s">
        <v>79</v>
      </c>
      <c r="D8014" t="s">
        <v>18</v>
      </c>
      <c r="E8014" t="s">
        <v>29</v>
      </c>
      <c r="F8014">
        <v>0</v>
      </c>
      <c r="G8014" t="s">
        <v>30</v>
      </c>
      <c r="H8014" t="s">
        <v>21</v>
      </c>
      <c r="I8014" t="s">
        <v>100</v>
      </c>
      <c r="J8014" t="s">
        <v>2188</v>
      </c>
      <c r="K8014" t="s">
        <v>128</v>
      </c>
      <c r="L8014">
        <v>2004</v>
      </c>
      <c r="M8014">
        <v>0</v>
      </c>
      <c r="N8014" t="s">
        <v>35</v>
      </c>
      <c r="O8014">
        <v>65023.03</v>
      </c>
      <c r="P8014">
        <v>88573.25</v>
      </c>
      <c r="Q8014" t="str">
        <f>IF(Table1[[#This Row],[household_income]]&lt;=100000, "Low Income", IF(Table1[[#This Row],[household_income]]&lt;= 180000, "Middle Income", "High Income"))</f>
        <v>Low Income</v>
      </c>
    </row>
    <row r="8015" spans="1:17" x14ac:dyDescent="0.3">
      <c r="A8015" t="s">
        <v>31972</v>
      </c>
      <c r="B8015" s="1" t="s">
        <v>30070</v>
      </c>
      <c r="C8015" t="s">
        <v>17</v>
      </c>
      <c r="D8015" t="s">
        <v>48</v>
      </c>
      <c r="E8015" t="s">
        <v>19</v>
      </c>
      <c r="F8015">
        <v>2</v>
      </c>
      <c r="G8015" t="s">
        <v>20</v>
      </c>
      <c r="H8015" t="s">
        <v>31</v>
      </c>
      <c r="I8015" t="s">
        <v>147</v>
      </c>
      <c r="J8015" t="s">
        <v>3685</v>
      </c>
      <c r="K8015" t="s">
        <v>34</v>
      </c>
      <c r="L8015">
        <v>1998</v>
      </c>
      <c r="M8015">
        <v>0</v>
      </c>
      <c r="N8015" t="s">
        <v>35</v>
      </c>
      <c r="O8015">
        <v>26953.58</v>
      </c>
      <c r="P8015">
        <v>88577.86</v>
      </c>
      <c r="Q8015" t="str">
        <f>IF(Table1[[#This Row],[household_income]]&lt;=100000, "Low Income", IF(Table1[[#This Row],[household_income]]&lt;= 180000, "Middle Income", "High Income"))</f>
        <v>Low Income</v>
      </c>
    </row>
    <row r="8016" spans="1:17" x14ac:dyDescent="0.3">
      <c r="A8016" t="s">
        <v>20546</v>
      </c>
      <c r="B8016" s="1" t="s">
        <v>52497</v>
      </c>
      <c r="C8016" t="s">
        <v>28</v>
      </c>
      <c r="D8016" t="s">
        <v>18</v>
      </c>
      <c r="E8016" t="s">
        <v>29</v>
      </c>
      <c r="F8016">
        <v>0</v>
      </c>
      <c r="G8016" t="s">
        <v>30</v>
      </c>
      <c r="H8016" t="s">
        <v>31</v>
      </c>
      <c r="I8016" t="s">
        <v>100</v>
      </c>
      <c r="J8016" t="s">
        <v>2491</v>
      </c>
      <c r="K8016" t="s">
        <v>123</v>
      </c>
      <c r="L8016">
        <v>2000</v>
      </c>
      <c r="M8016">
        <v>0</v>
      </c>
      <c r="N8016" t="s">
        <v>74</v>
      </c>
      <c r="O8016">
        <v>32143.52</v>
      </c>
      <c r="P8016">
        <v>88580.72</v>
      </c>
      <c r="Q8016" t="str">
        <f>IF(Table1[[#This Row],[household_income]]&lt;=100000, "Low Income", IF(Table1[[#This Row],[household_income]]&lt;= 180000, "Middle Income", "High Income"))</f>
        <v>Low Income</v>
      </c>
    </row>
    <row r="8017" spans="1:17" x14ac:dyDescent="0.3">
      <c r="A8017" t="s">
        <v>32577</v>
      </c>
      <c r="B8017" s="1" t="s">
        <v>18995</v>
      </c>
      <c r="C8017" t="s">
        <v>37</v>
      </c>
      <c r="D8017" t="s">
        <v>18</v>
      </c>
      <c r="E8017" t="s">
        <v>19</v>
      </c>
      <c r="F8017">
        <v>0</v>
      </c>
      <c r="G8017" t="s">
        <v>30</v>
      </c>
      <c r="H8017" t="s">
        <v>49</v>
      </c>
      <c r="I8017" t="s">
        <v>346</v>
      </c>
      <c r="J8017" t="s">
        <v>1206</v>
      </c>
      <c r="K8017" t="s">
        <v>40</v>
      </c>
      <c r="L8017">
        <v>1993</v>
      </c>
      <c r="M8017">
        <v>0</v>
      </c>
      <c r="N8017" t="s">
        <v>66</v>
      </c>
      <c r="O8017">
        <v>87293.47</v>
      </c>
      <c r="P8017">
        <v>88584.02</v>
      </c>
      <c r="Q8017" t="str">
        <f>IF(Table1[[#This Row],[household_income]]&lt;=100000, "Low Income", IF(Table1[[#This Row],[household_income]]&lt;= 180000, "Middle Income", "High Income"))</f>
        <v>Low Income</v>
      </c>
    </row>
    <row r="8018" spans="1:17" x14ac:dyDescent="0.3">
      <c r="A8018" t="s">
        <v>19383</v>
      </c>
      <c r="B8018" s="1" t="s">
        <v>19384</v>
      </c>
      <c r="C8018" t="s">
        <v>28</v>
      </c>
      <c r="D8018" t="s">
        <v>18</v>
      </c>
      <c r="E8018" t="s">
        <v>29</v>
      </c>
      <c r="F8018">
        <v>0</v>
      </c>
      <c r="G8018" t="s">
        <v>30</v>
      </c>
      <c r="H8018" t="s">
        <v>31</v>
      </c>
      <c r="I8018" t="s">
        <v>116</v>
      </c>
      <c r="J8018" t="s">
        <v>754</v>
      </c>
      <c r="K8018" t="s">
        <v>128</v>
      </c>
      <c r="L8018">
        <v>1999</v>
      </c>
      <c r="M8018">
        <v>0</v>
      </c>
      <c r="N8018" t="s">
        <v>25</v>
      </c>
      <c r="O8018">
        <v>77449.679999999993</v>
      </c>
      <c r="P8018">
        <v>88597.72</v>
      </c>
      <c r="Q8018" t="str">
        <f>IF(Table1[[#This Row],[household_income]]&lt;=100000, "Low Income", IF(Table1[[#This Row],[household_income]]&lt;= 180000, "Middle Income", "High Income"))</f>
        <v>Low Income</v>
      </c>
    </row>
    <row r="8019" spans="1:17" x14ac:dyDescent="0.3">
      <c r="A8019" t="s">
        <v>42783</v>
      </c>
      <c r="B8019" s="1" t="s">
        <v>50850</v>
      </c>
      <c r="C8019" t="s">
        <v>17</v>
      </c>
      <c r="D8019" t="s">
        <v>18</v>
      </c>
      <c r="E8019" t="s">
        <v>19</v>
      </c>
      <c r="F8019">
        <v>0</v>
      </c>
      <c r="G8019" t="s">
        <v>30</v>
      </c>
      <c r="H8019" t="s">
        <v>49</v>
      </c>
      <c r="I8019" t="s">
        <v>43</v>
      </c>
      <c r="J8019" t="s">
        <v>4124</v>
      </c>
      <c r="K8019" t="s">
        <v>208</v>
      </c>
      <c r="L8019">
        <v>1997</v>
      </c>
      <c r="M8019">
        <v>3</v>
      </c>
      <c r="N8019" t="s">
        <v>74</v>
      </c>
      <c r="O8019">
        <v>63127.74</v>
      </c>
      <c r="P8019">
        <v>88608.44</v>
      </c>
      <c r="Q8019" t="str">
        <f>IF(Table1[[#This Row],[household_income]]&lt;=100000, "Low Income", IF(Table1[[#This Row],[household_income]]&lt;= 180000, "Middle Income", "High Income"))</f>
        <v>Low Income</v>
      </c>
    </row>
    <row r="8020" spans="1:17" x14ac:dyDescent="0.3">
      <c r="A8020" t="s">
        <v>29462</v>
      </c>
      <c r="B8020" s="1" t="s">
        <v>3013</v>
      </c>
      <c r="C8020" t="s">
        <v>28</v>
      </c>
      <c r="D8020" t="s">
        <v>18</v>
      </c>
      <c r="E8020" t="s">
        <v>19</v>
      </c>
      <c r="F8020">
        <v>0</v>
      </c>
      <c r="G8020" t="s">
        <v>30</v>
      </c>
      <c r="H8020" t="s">
        <v>49</v>
      </c>
      <c r="I8020" t="s">
        <v>76</v>
      </c>
      <c r="J8020" t="s">
        <v>1801</v>
      </c>
      <c r="K8020" t="s">
        <v>144</v>
      </c>
      <c r="L8020">
        <v>2000</v>
      </c>
      <c r="M8020">
        <v>0</v>
      </c>
      <c r="N8020" t="s">
        <v>66</v>
      </c>
      <c r="O8020">
        <v>15314.53</v>
      </c>
      <c r="P8020">
        <v>88609.19</v>
      </c>
      <c r="Q8020" t="str">
        <f>IF(Table1[[#This Row],[household_income]]&lt;=100000, "Low Income", IF(Table1[[#This Row],[household_income]]&lt;= 180000, "Middle Income", "High Income"))</f>
        <v>Low Income</v>
      </c>
    </row>
    <row r="8021" spans="1:17" x14ac:dyDescent="0.3">
      <c r="A8021" t="s">
        <v>8548</v>
      </c>
      <c r="B8021" s="1" t="s">
        <v>50317</v>
      </c>
      <c r="C8021" t="s">
        <v>28</v>
      </c>
      <c r="D8021" t="s">
        <v>18</v>
      </c>
      <c r="E8021" t="s">
        <v>29</v>
      </c>
      <c r="F8021">
        <v>2</v>
      </c>
      <c r="G8021" t="s">
        <v>20</v>
      </c>
      <c r="H8021" t="s">
        <v>21</v>
      </c>
      <c r="I8021" t="s">
        <v>294</v>
      </c>
      <c r="J8021" t="s">
        <v>1703</v>
      </c>
      <c r="K8021" t="s">
        <v>45</v>
      </c>
      <c r="L8021">
        <v>1985</v>
      </c>
      <c r="M8021">
        <v>0</v>
      </c>
      <c r="N8021" t="s">
        <v>25</v>
      </c>
      <c r="O8021">
        <v>19980.47</v>
      </c>
      <c r="P8021">
        <v>88614.6</v>
      </c>
      <c r="Q8021" t="str">
        <f>IF(Table1[[#This Row],[household_income]]&lt;=100000, "Low Income", IF(Table1[[#This Row],[household_income]]&lt;= 180000, "Middle Income", "High Income"))</f>
        <v>Low Income</v>
      </c>
    </row>
    <row r="8022" spans="1:17" x14ac:dyDescent="0.3">
      <c r="A8022" t="s">
        <v>13475</v>
      </c>
      <c r="B8022" s="1" t="s">
        <v>51284</v>
      </c>
      <c r="C8022" t="s">
        <v>17</v>
      </c>
      <c r="D8022" t="s">
        <v>18</v>
      </c>
      <c r="E8022" t="s">
        <v>29</v>
      </c>
      <c r="F8022">
        <v>1</v>
      </c>
      <c r="G8022" t="s">
        <v>20</v>
      </c>
      <c r="H8022" t="s">
        <v>49</v>
      </c>
      <c r="I8022" t="s">
        <v>68</v>
      </c>
      <c r="J8022" t="s">
        <v>95</v>
      </c>
      <c r="K8022" t="s">
        <v>24</v>
      </c>
      <c r="L8022">
        <v>2005</v>
      </c>
      <c r="M8022">
        <v>0</v>
      </c>
      <c r="N8022" t="s">
        <v>74</v>
      </c>
      <c r="O8022">
        <v>84644.3</v>
      </c>
      <c r="P8022">
        <v>88621.51</v>
      </c>
      <c r="Q8022" t="str">
        <f>IF(Table1[[#This Row],[household_income]]&lt;=100000, "Low Income", IF(Table1[[#This Row],[household_income]]&lt;= 180000, "Middle Income", "High Income"))</f>
        <v>Low Income</v>
      </c>
    </row>
    <row r="8023" spans="1:17" x14ac:dyDescent="0.3">
      <c r="A8023" t="s">
        <v>12825</v>
      </c>
      <c r="B8023" s="1" t="s">
        <v>168</v>
      </c>
      <c r="C8023" t="s">
        <v>17</v>
      </c>
      <c r="D8023" t="s">
        <v>18</v>
      </c>
      <c r="E8023" t="s">
        <v>19</v>
      </c>
      <c r="F8023">
        <v>0</v>
      </c>
      <c r="G8023" t="s">
        <v>30</v>
      </c>
      <c r="H8023" t="s">
        <v>31</v>
      </c>
      <c r="I8023" t="s">
        <v>136</v>
      </c>
      <c r="J8023" t="s">
        <v>1754</v>
      </c>
      <c r="K8023" t="s">
        <v>133</v>
      </c>
      <c r="L8023">
        <v>2005</v>
      </c>
      <c r="M8023">
        <v>0</v>
      </c>
      <c r="N8023" t="s">
        <v>74</v>
      </c>
      <c r="O8023">
        <v>91206.71</v>
      </c>
      <c r="P8023">
        <v>88632.320000000007</v>
      </c>
      <c r="Q8023" t="str">
        <f>IF(Table1[[#This Row],[household_income]]&lt;=100000, "Low Income", IF(Table1[[#This Row],[household_income]]&lt;= 180000, "Middle Income", "High Income"))</f>
        <v>Low Income</v>
      </c>
    </row>
    <row r="8024" spans="1:17" x14ac:dyDescent="0.3">
      <c r="A8024" t="s">
        <v>13690</v>
      </c>
      <c r="B8024" s="1" t="s">
        <v>4499</v>
      </c>
      <c r="C8024" t="s">
        <v>17</v>
      </c>
      <c r="D8024" t="s">
        <v>18</v>
      </c>
      <c r="E8024" t="s">
        <v>19</v>
      </c>
      <c r="F8024">
        <v>0</v>
      </c>
      <c r="G8024" t="s">
        <v>20</v>
      </c>
      <c r="H8024" t="s">
        <v>49</v>
      </c>
      <c r="I8024" t="s">
        <v>76</v>
      </c>
      <c r="J8024" t="s">
        <v>93</v>
      </c>
      <c r="K8024" t="s">
        <v>123</v>
      </c>
      <c r="L8024">
        <v>2010</v>
      </c>
      <c r="M8024">
        <v>1</v>
      </c>
      <c r="N8024" t="s">
        <v>35</v>
      </c>
      <c r="O8024">
        <v>40234.959999999999</v>
      </c>
      <c r="P8024">
        <v>88634.68</v>
      </c>
      <c r="Q8024" t="str">
        <f>IF(Table1[[#This Row],[household_income]]&lt;=100000, "Low Income", IF(Table1[[#This Row],[household_income]]&lt;= 180000, "Middle Income", "High Income"))</f>
        <v>Low Income</v>
      </c>
    </row>
    <row r="8025" spans="1:17" x14ac:dyDescent="0.3">
      <c r="A8025" t="s">
        <v>39688</v>
      </c>
      <c r="B8025" s="1" t="s">
        <v>54585</v>
      </c>
      <c r="C8025" t="s">
        <v>17</v>
      </c>
      <c r="D8025" t="s">
        <v>48</v>
      </c>
      <c r="E8025" t="s">
        <v>19</v>
      </c>
      <c r="F8025">
        <v>0</v>
      </c>
      <c r="G8025" t="s">
        <v>30</v>
      </c>
      <c r="H8025" t="s">
        <v>21</v>
      </c>
      <c r="I8025" t="s">
        <v>1116</v>
      </c>
      <c r="J8025" t="s">
        <v>1955</v>
      </c>
      <c r="K8025" t="s">
        <v>161</v>
      </c>
      <c r="L8025">
        <v>2006</v>
      </c>
      <c r="M8025">
        <v>1</v>
      </c>
      <c r="N8025" t="s">
        <v>66</v>
      </c>
      <c r="O8025">
        <v>35515.11</v>
      </c>
      <c r="P8025">
        <v>88637.5</v>
      </c>
      <c r="Q8025" t="str">
        <f>IF(Table1[[#This Row],[household_income]]&lt;=100000, "Low Income", IF(Table1[[#This Row],[household_income]]&lt;= 180000, "Middle Income", "High Income"))</f>
        <v>Low Income</v>
      </c>
    </row>
    <row r="8026" spans="1:17" x14ac:dyDescent="0.3">
      <c r="A8026" t="s">
        <v>2739</v>
      </c>
      <c r="B8026" s="1" t="s">
        <v>2740</v>
      </c>
      <c r="C8026" t="s">
        <v>28</v>
      </c>
      <c r="D8026" t="s">
        <v>18</v>
      </c>
      <c r="E8026" t="s">
        <v>29</v>
      </c>
      <c r="F8026">
        <v>0</v>
      </c>
      <c r="G8026" t="s">
        <v>30</v>
      </c>
      <c r="H8026" t="s">
        <v>31</v>
      </c>
      <c r="I8026" t="s">
        <v>359</v>
      </c>
      <c r="J8026" t="s">
        <v>1364</v>
      </c>
      <c r="K8026" t="s">
        <v>55</v>
      </c>
      <c r="L8026">
        <v>2008</v>
      </c>
      <c r="M8026">
        <v>0</v>
      </c>
      <c r="N8026" t="s">
        <v>74</v>
      </c>
      <c r="O8026">
        <v>56077.7</v>
      </c>
      <c r="P8026">
        <v>88641.33</v>
      </c>
      <c r="Q8026" t="str">
        <f>IF(Table1[[#This Row],[household_income]]&lt;=100000, "Low Income", IF(Table1[[#This Row],[household_income]]&lt;= 180000, "Middle Income", "High Income"))</f>
        <v>Low Income</v>
      </c>
    </row>
    <row r="8027" spans="1:17" x14ac:dyDescent="0.3">
      <c r="A8027" t="s">
        <v>10762</v>
      </c>
      <c r="B8027" s="1" t="s">
        <v>3952</v>
      </c>
      <c r="C8027" t="s">
        <v>28</v>
      </c>
      <c r="D8027" t="s">
        <v>18</v>
      </c>
      <c r="E8027" t="s">
        <v>19</v>
      </c>
      <c r="F8027">
        <v>0</v>
      </c>
      <c r="G8027" t="s">
        <v>30</v>
      </c>
      <c r="H8027" t="s">
        <v>31</v>
      </c>
      <c r="I8027" t="s">
        <v>247</v>
      </c>
      <c r="J8027" t="s">
        <v>465</v>
      </c>
      <c r="K8027" t="s">
        <v>55</v>
      </c>
      <c r="L8027">
        <v>1997</v>
      </c>
      <c r="M8027">
        <v>0</v>
      </c>
      <c r="N8027" t="s">
        <v>41</v>
      </c>
      <c r="O8027">
        <v>1988.67</v>
      </c>
      <c r="P8027">
        <v>88653.57</v>
      </c>
      <c r="Q8027" t="str">
        <f>IF(Table1[[#This Row],[household_income]]&lt;=100000, "Low Income", IF(Table1[[#This Row],[household_income]]&lt;= 180000, "Middle Income", "High Income"))</f>
        <v>Low Income</v>
      </c>
    </row>
    <row r="8028" spans="1:17" x14ac:dyDescent="0.3">
      <c r="A8028" t="s">
        <v>13865</v>
      </c>
      <c r="B8028" s="1" t="s">
        <v>13866</v>
      </c>
      <c r="C8028" t="s">
        <v>17</v>
      </c>
      <c r="D8028" t="s">
        <v>48</v>
      </c>
      <c r="E8028" t="s">
        <v>29</v>
      </c>
      <c r="F8028">
        <v>0</v>
      </c>
      <c r="G8028" t="s">
        <v>20</v>
      </c>
      <c r="H8028" t="s">
        <v>21</v>
      </c>
      <c r="I8028" t="s">
        <v>76</v>
      </c>
      <c r="J8028" t="s">
        <v>2336</v>
      </c>
      <c r="K8028" t="s">
        <v>220</v>
      </c>
      <c r="L8028">
        <v>2000</v>
      </c>
      <c r="M8028">
        <v>1</v>
      </c>
      <c r="N8028" t="s">
        <v>25</v>
      </c>
      <c r="O8028">
        <v>90465.45</v>
      </c>
      <c r="P8028">
        <v>88657.23</v>
      </c>
      <c r="Q8028" t="str">
        <f>IF(Table1[[#This Row],[household_income]]&lt;=100000, "Low Income", IF(Table1[[#This Row],[household_income]]&lt;= 180000, "Middle Income", "High Income"))</f>
        <v>Low Income</v>
      </c>
    </row>
    <row r="8029" spans="1:17" x14ac:dyDescent="0.3">
      <c r="A8029" t="s">
        <v>38528</v>
      </c>
      <c r="B8029" s="1" t="s">
        <v>12398</v>
      </c>
      <c r="C8029" t="s">
        <v>37</v>
      </c>
      <c r="D8029" t="s">
        <v>18</v>
      </c>
      <c r="E8029" t="s">
        <v>29</v>
      </c>
      <c r="F8029">
        <v>0</v>
      </c>
      <c r="G8029" t="s">
        <v>30</v>
      </c>
      <c r="H8029" t="s">
        <v>31</v>
      </c>
      <c r="I8029" t="s">
        <v>193</v>
      </c>
      <c r="J8029" t="s">
        <v>194</v>
      </c>
      <c r="K8029" t="s">
        <v>55</v>
      </c>
      <c r="L8029">
        <v>2008</v>
      </c>
      <c r="M8029">
        <v>0</v>
      </c>
      <c r="N8029" t="s">
        <v>66</v>
      </c>
      <c r="O8029">
        <v>16638.11</v>
      </c>
      <c r="P8029">
        <v>88660.75</v>
      </c>
      <c r="Q8029" t="str">
        <f>IF(Table1[[#This Row],[household_income]]&lt;=100000, "Low Income", IF(Table1[[#This Row],[household_income]]&lt;= 180000, "Middle Income", "High Income"))</f>
        <v>Low Income</v>
      </c>
    </row>
    <row r="8030" spans="1:17" x14ac:dyDescent="0.3">
      <c r="A8030" t="s">
        <v>10837</v>
      </c>
      <c r="B8030" s="1" t="s">
        <v>10838</v>
      </c>
      <c r="C8030" t="s">
        <v>17</v>
      </c>
      <c r="D8030" t="s">
        <v>18</v>
      </c>
      <c r="E8030" t="s">
        <v>29</v>
      </c>
      <c r="F8030">
        <v>0</v>
      </c>
      <c r="G8030" t="s">
        <v>30</v>
      </c>
      <c r="H8030" t="s">
        <v>31</v>
      </c>
      <c r="I8030" t="s">
        <v>100</v>
      </c>
      <c r="J8030" t="s">
        <v>2491</v>
      </c>
      <c r="K8030" t="s">
        <v>86</v>
      </c>
      <c r="L8030">
        <v>1999</v>
      </c>
      <c r="M8030">
        <v>0</v>
      </c>
      <c r="N8030" t="s">
        <v>25</v>
      </c>
      <c r="O8030">
        <v>82450.03</v>
      </c>
      <c r="P8030">
        <v>88668.4</v>
      </c>
      <c r="Q8030" t="str">
        <f>IF(Table1[[#This Row],[household_income]]&lt;=100000, "Low Income", IF(Table1[[#This Row],[household_income]]&lt;= 180000, "Middle Income", "High Income"))</f>
        <v>Low Income</v>
      </c>
    </row>
    <row r="8031" spans="1:17" x14ac:dyDescent="0.3">
      <c r="A8031" t="s">
        <v>39113</v>
      </c>
      <c r="B8031" s="1" t="s">
        <v>28569</v>
      </c>
      <c r="C8031" t="s">
        <v>28</v>
      </c>
      <c r="D8031" t="s">
        <v>18</v>
      </c>
      <c r="E8031" t="s">
        <v>29</v>
      </c>
      <c r="F8031">
        <v>0</v>
      </c>
      <c r="G8031" t="s">
        <v>30</v>
      </c>
      <c r="H8031" t="s">
        <v>31</v>
      </c>
      <c r="I8031" t="s">
        <v>164</v>
      </c>
      <c r="J8031" t="s">
        <v>1123</v>
      </c>
      <c r="K8031" t="s">
        <v>208</v>
      </c>
      <c r="L8031">
        <v>2006</v>
      </c>
      <c r="M8031">
        <v>1</v>
      </c>
      <c r="N8031" t="s">
        <v>66</v>
      </c>
      <c r="O8031">
        <v>95800.98</v>
      </c>
      <c r="P8031">
        <v>88675.72</v>
      </c>
      <c r="Q8031" t="str">
        <f>IF(Table1[[#This Row],[household_income]]&lt;=100000, "Low Income", IF(Table1[[#This Row],[household_income]]&lt;= 180000, "Middle Income", "High Income"))</f>
        <v>Low Income</v>
      </c>
    </row>
    <row r="8032" spans="1:17" x14ac:dyDescent="0.3">
      <c r="A8032" t="s">
        <v>36351</v>
      </c>
      <c r="B8032" s="1" t="s">
        <v>36352</v>
      </c>
      <c r="C8032" t="s">
        <v>37</v>
      </c>
      <c r="D8032" t="s">
        <v>18</v>
      </c>
      <c r="E8032" t="s">
        <v>29</v>
      </c>
      <c r="F8032">
        <v>0</v>
      </c>
      <c r="G8032" t="s">
        <v>30</v>
      </c>
      <c r="H8032" t="s">
        <v>31</v>
      </c>
      <c r="I8032" t="s">
        <v>38</v>
      </c>
      <c r="J8032" t="s">
        <v>237</v>
      </c>
      <c r="K8032" t="s">
        <v>65</v>
      </c>
      <c r="L8032">
        <v>2012</v>
      </c>
      <c r="M8032">
        <v>0</v>
      </c>
      <c r="N8032" t="s">
        <v>25</v>
      </c>
      <c r="O8032">
        <v>70710.899999999994</v>
      </c>
      <c r="P8032">
        <v>88679.18</v>
      </c>
      <c r="Q8032" t="str">
        <f>IF(Table1[[#This Row],[household_income]]&lt;=100000, "Low Income", IF(Table1[[#This Row],[household_income]]&lt;= 180000, "Middle Income", "High Income"))</f>
        <v>Low Income</v>
      </c>
    </row>
    <row r="8033" spans="1:17" x14ac:dyDescent="0.3">
      <c r="A8033" t="s">
        <v>35184</v>
      </c>
      <c r="B8033" s="1" t="s">
        <v>35185</v>
      </c>
      <c r="C8033" t="s">
        <v>17</v>
      </c>
      <c r="D8033" t="s">
        <v>18</v>
      </c>
      <c r="E8033" t="s">
        <v>19</v>
      </c>
      <c r="F8033">
        <v>1</v>
      </c>
      <c r="G8033" t="s">
        <v>20</v>
      </c>
      <c r="H8033" t="s">
        <v>31</v>
      </c>
      <c r="I8033" t="s">
        <v>136</v>
      </c>
      <c r="J8033" t="s">
        <v>724</v>
      </c>
      <c r="K8033" t="s">
        <v>161</v>
      </c>
      <c r="L8033">
        <v>2008</v>
      </c>
      <c r="M8033">
        <v>0</v>
      </c>
      <c r="N8033" t="s">
        <v>25</v>
      </c>
      <c r="O8033">
        <v>50943.69</v>
      </c>
      <c r="P8033">
        <v>88682.53</v>
      </c>
      <c r="Q8033" t="str">
        <f>IF(Table1[[#This Row],[household_income]]&lt;=100000, "Low Income", IF(Table1[[#This Row],[household_income]]&lt;= 180000, "Middle Income", "High Income"))</f>
        <v>Low Income</v>
      </c>
    </row>
    <row r="8034" spans="1:17" x14ac:dyDescent="0.3">
      <c r="A8034" t="s">
        <v>15860</v>
      </c>
      <c r="B8034" s="1" t="s">
        <v>8185</v>
      </c>
      <c r="C8034" t="s">
        <v>37</v>
      </c>
      <c r="D8034" t="s">
        <v>18</v>
      </c>
      <c r="E8034" t="s">
        <v>29</v>
      </c>
      <c r="F8034">
        <v>0</v>
      </c>
      <c r="G8034" t="s">
        <v>30</v>
      </c>
      <c r="H8034" t="s">
        <v>21</v>
      </c>
      <c r="I8034" t="s">
        <v>76</v>
      </c>
      <c r="J8034" t="s">
        <v>10997</v>
      </c>
      <c r="K8034" t="s">
        <v>86</v>
      </c>
      <c r="L8034">
        <v>1995</v>
      </c>
      <c r="M8034">
        <v>0</v>
      </c>
      <c r="N8034" t="s">
        <v>35</v>
      </c>
      <c r="O8034">
        <v>14406.2</v>
      </c>
      <c r="P8034">
        <v>88691.77</v>
      </c>
      <c r="Q8034" t="str">
        <f>IF(Table1[[#This Row],[household_income]]&lt;=100000, "Low Income", IF(Table1[[#This Row],[household_income]]&lt;= 180000, "Middle Income", "High Income"))</f>
        <v>Low Income</v>
      </c>
    </row>
    <row r="8035" spans="1:17" x14ac:dyDescent="0.3">
      <c r="A8035" t="s">
        <v>37535</v>
      </c>
      <c r="B8035" s="1" t="s">
        <v>22578</v>
      </c>
      <c r="C8035" t="s">
        <v>17</v>
      </c>
      <c r="D8035" t="s">
        <v>18</v>
      </c>
      <c r="E8035" t="s">
        <v>19</v>
      </c>
      <c r="F8035">
        <v>1</v>
      </c>
      <c r="G8035" t="s">
        <v>20</v>
      </c>
      <c r="H8035" t="s">
        <v>21</v>
      </c>
      <c r="I8035" t="s">
        <v>100</v>
      </c>
      <c r="J8035" t="s">
        <v>675</v>
      </c>
      <c r="K8035" t="s">
        <v>161</v>
      </c>
      <c r="L8035">
        <v>2001</v>
      </c>
      <c r="M8035">
        <v>4</v>
      </c>
      <c r="N8035" t="s">
        <v>74</v>
      </c>
      <c r="O8035">
        <v>38585.300000000003</v>
      </c>
      <c r="P8035">
        <v>88694.43</v>
      </c>
      <c r="Q8035" t="str">
        <f>IF(Table1[[#This Row],[household_income]]&lt;=100000, "Low Income", IF(Table1[[#This Row],[household_income]]&lt;= 180000, "Middle Income", "High Income"))</f>
        <v>Low Income</v>
      </c>
    </row>
    <row r="8036" spans="1:17" x14ac:dyDescent="0.3">
      <c r="A8036" t="s">
        <v>11573</v>
      </c>
      <c r="B8036" s="1" t="s">
        <v>6700</v>
      </c>
      <c r="C8036" t="s">
        <v>37</v>
      </c>
      <c r="D8036" t="s">
        <v>18</v>
      </c>
      <c r="E8036" t="s">
        <v>19</v>
      </c>
      <c r="F8036">
        <v>0</v>
      </c>
      <c r="G8036" t="s">
        <v>20</v>
      </c>
      <c r="H8036" t="s">
        <v>21</v>
      </c>
      <c r="I8036" t="s">
        <v>294</v>
      </c>
      <c r="J8036" t="s">
        <v>1645</v>
      </c>
      <c r="K8036" t="s">
        <v>161</v>
      </c>
      <c r="L8036">
        <v>1996</v>
      </c>
      <c r="M8036">
        <v>0</v>
      </c>
      <c r="N8036" t="s">
        <v>74</v>
      </c>
      <c r="O8036">
        <v>31324.54</v>
      </c>
      <c r="P8036">
        <v>88714.26</v>
      </c>
      <c r="Q8036" t="str">
        <f>IF(Table1[[#This Row],[household_income]]&lt;=100000, "Low Income", IF(Table1[[#This Row],[household_income]]&lt;= 180000, "Middle Income", "High Income"))</f>
        <v>Low Income</v>
      </c>
    </row>
    <row r="8037" spans="1:17" x14ac:dyDescent="0.3">
      <c r="A8037" t="s">
        <v>48182</v>
      </c>
      <c r="B8037" s="1" t="s">
        <v>11040</v>
      </c>
      <c r="C8037" t="s">
        <v>28</v>
      </c>
      <c r="D8037" t="s">
        <v>18</v>
      </c>
      <c r="E8037" t="s">
        <v>19</v>
      </c>
      <c r="F8037">
        <v>0</v>
      </c>
      <c r="G8037" t="s">
        <v>30</v>
      </c>
      <c r="H8037" t="s">
        <v>49</v>
      </c>
      <c r="I8037" t="s">
        <v>22</v>
      </c>
      <c r="J8037" t="s">
        <v>5804</v>
      </c>
      <c r="K8037" t="s">
        <v>60</v>
      </c>
      <c r="L8037">
        <v>1997</v>
      </c>
      <c r="M8037">
        <v>1</v>
      </c>
      <c r="N8037" t="s">
        <v>74</v>
      </c>
      <c r="O8037">
        <v>70439.56</v>
      </c>
      <c r="P8037">
        <v>88727.65</v>
      </c>
      <c r="Q8037" t="str">
        <f>IF(Table1[[#This Row],[household_income]]&lt;=100000, "Low Income", IF(Table1[[#This Row],[household_income]]&lt;= 180000, "Middle Income", "High Income"))</f>
        <v>Low Income</v>
      </c>
    </row>
    <row r="8038" spans="1:17" x14ac:dyDescent="0.3">
      <c r="A8038" t="s">
        <v>47218</v>
      </c>
      <c r="B8038" s="1" t="s">
        <v>3769</v>
      </c>
      <c r="C8038" t="s">
        <v>17</v>
      </c>
      <c r="D8038" t="s">
        <v>18</v>
      </c>
      <c r="E8038" t="s">
        <v>19</v>
      </c>
      <c r="F8038">
        <v>1</v>
      </c>
      <c r="G8038" t="s">
        <v>20</v>
      </c>
      <c r="H8038" t="s">
        <v>21</v>
      </c>
      <c r="I8038" t="s">
        <v>136</v>
      </c>
      <c r="J8038" t="s">
        <v>895</v>
      </c>
      <c r="K8038" t="s">
        <v>144</v>
      </c>
      <c r="L8038">
        <v>2000</v>
      </c>
      <c r="M8038">
        <v>0</v>
      </c>
      <c r="N8038" t="s">
        <v>25</v>
      </c>
      <c r="O8038">
        <v>17561.3</v>
      </c>
      <c r="P8038">
        <v>88746.6</v>
      </c>
      <c r="Q8038" t="str">
        <f>IF(Table1[[#This Row],[household_income]]&lt;=100000, "Low Income", IF(Table1[[#This Row],[household_income]]&lt;= 180000, "Middle Income", "High Income"))</f>
        <v>Low Income</v>
      </c>
    </row>
    <row r="8039" spans="1:17" x14ac:dyDescent="0.3">
      <c r="A8039" t="s">
        <v>6549</v>
      </c>
      <c r="B8039" s="1" t="s">
        <v>5345</v>
      </c>
      <c r="C8039" t="s">
        <v>28</v>
      </c>
      <c r="D8039" t="s">
        <v>18</v>
      </c>
      <c r="E8039" t="s">
        <v>29</v>
      </c>
      <c r="F8039">
        <v>1</v>
      </c>
      <c r="G8039" t="s">
        <v>20</v>
      </c>
      <c r="H8039" t="s">
        <v>49</v>
      </c>
      <c r="I8039" t="s">
        <v>76</v>
      </c>
      <c r="J8039" t="s">
        <v>321</v>
      </c>
      <c r="K8039" t="s">
        <v>128</v>
      </c>
      <c r="L8039">
        <v>2005</v>
      </c>
      <c r="M8039">
        <v>2</v>
      </c>
      <c r="N8039" t="s">
        <v>66</v>
      </c>
      <c r="O8039">
        <v>48416.3</v>
      </c>
      <c r="P8039">
        <v>88751.97</v>
      </c>
      <c r="Q8039" t="str">
        <f>IF(Table1[[#This Row],[household_income]]&lt;=100000, "Low Income", IF(Table1[[#This Row],[household_income]]&lt;= 180000, "Middle Income", "High Income"))</f>
        <v>Low Income</v>
      </c>
    </row>
    <row r="8040" spans="1:17" x14ac:dyDescent="0.3">
      <c r="A8040" t="s">
        <v>45467</v>
      </c>
      <c r="B8040" s="1" t="s">
        <v>52116</v>
      </c>
      <c r="C8040" t="s">
        <v>17</v>
      </c>
      <c r="D8040" t="s">
        <v>18</v>
      </c>
      <c r="E8040" t="s">
        <v>19</v>
      </c>
      <c r="F8040">
        <v>1</v>
      </c>
      <c r="G8040" t="s">
        <v>20</v>
      </c>
      <c r="H8040" t="s">
        <v>31</v>
      </c>
      <c r="I8040" t="s">
        <v>193</v>
      </c>
      <c r="J8040" t="s">
        <v>2596</v>
      </c>
      <c r="K8040" t="s">
        <v>144</v>
      </c>
      <c r="L8040">
        <v>1987</v>
      </c>
      <c r="M8040">
        <v>0</v>
      </c>
      <c r="N8040" t="s">
        <v>35</v>
      </c>
      <c r="O8040">
        <v>33799.26</v>
      </c>
      <c r="P8040">
        <v>88752.22</v>
      </c>
      <c r="Q8040" t="str">
        <f>IF(Table1[[#This Row],[household_income]]&lt;=100000, "Low Income", IF(Table1[[#This Row],[household_income]]&lt;= 180000, "Middle Income", "High Income"))</f>
        <v>Low Income</v>
      </c>
    </row>
    <row r="8041" spans="1:17" x14ac:dyDescent="0.3">
      <c r="A8041" t="s">
        <v>7632</v>
      </c>
      <c r="B8041" s="1" t="s">
        <v>7633</v>
      </c>
      <c r="C8041" t="s">
        <v>17</v>
      </c>
      <c r="D8041" t="s">
        <v>18</v>
      </c>
      <c r="E8041" t="s">
        <v>29</v>
      </c>
      <c r="F8041">
        <v>0</v>
      </c>
      <c r="G8041" t="s">
        <v>30</v>
      </c>
      <c r="H8041" t="s">
        <v>31</v>
      </c>
      <c r="I8041" t="s">
        <v>43</v>
      </c>
      <c r="J8041" t="s">
        <v>204</v>
      </c>
      <c r="K8041" t="s">
        <v>128</v>
      </c>
      <c r="L8041">
        <v>2009</v>
      </c>
      <c r="M8041">
        <v>1</v>
      </c>
      <c r="N8041" t="s">
        <v>66</v>
      </c>
      <c r="O8041">
        <v>77152.58</v>
      </c>
      <c r="P8041">
        <v>88752.94</v>
      </c>
      <c r="Q8041" t="str">
        <f>IF(Table1[[#This Row],[household_income]]&lt;=100000, "Low Income", IF(Table1[[#This Row],[household_income]]&lt;= 180000, "Middle Income", "High Income"))</f>
        <v>Low Income</v>
      </c>
    </row>
    <row r="8042" spans="1:17" x14ac:dyDescent="0.3">
      <c r="A8042" t="s">
        <v>26445</v>
      </c>
      <c r="B8042" s="1" t="s">
        <v>53300</v>
      </c>
      <c r="C8042" t="s">
        <v>17</v>
      </c>
      <c r="D8042" t="s">
        <v>18</v>
      </c>
      <c r="E8042" t="s">
        <v>19</v>
      </c>
      <c r="F8042">
        <v>0</v>
      </c>
      <c r="G8042" t="s">
        <v>30</v>
      </c>
      <c r="H8042" t="s">
        <v>31</v>
      </c>
      <c r="I8042" t="s">
        <v>340</v>
      </c>
      <c r="J8042" t="s">
        <v>985</v>
      </c>
      <c r="K8042" t="s">
        <v>34</v>
      </c>
      <c r="L8042">
        <v>2003</v>
      </c>
      <c r="M8042">
        <v>0</v>
      </c>
      <c r="N8042" t="s">
        <v>35</v>
      </c>
      <c r="O8042">
        <v>91240.77</v>
      </c>
      <c r="P8042">
        <v>88755.58</v>
      </c>
      <c r="Q8042" t="str">
        <f>IF(Table1[[#This Row],[household_income]]&lt;=100000, "Low Income", IF(Table1[[#This Row],[household_income]]&lt;= 180000, "Middle Income", "High Income"))</f>
        <v>Low Income</v>
      </c>
    </row>
    <row r="8043" spans="1:17" x14ac:dyDescent="0.3">
      <c r="A8043" t="s">
        <v>20442</v>
      </c>
      <c r="B8043" s="1" t="s">
        <v>6405</v>
      </c>
      <c r="C8043" t="s">
        <v>28</v>
      </c>
      <c r="D8043" t="s">
        <v>18</v>
      </c>
      <c r="E8043" t="s">
        <v>19</v>
      </c>
      <c r="F8043">
        <v>0</v>
      </c>
      <c r="G8043" t="s">
        <v>30</v>
      </c>
      <c r="H8043" t="s">
        <v>31</v>
      </c>
      <c r="I8043" t="s">
        <v>359</v>
      </c>
      <c r="J8043" t="s">
        <v>2525</v>
      </c>
      <c r="K8043" t="s">
        <v>144</v>
      </c>
      <c r="L8043">
        <v>2008</v>
      </c>
      <c r="M8043">
        <v>0</v>
      </c>
      <c r="N8043" t="s">
        <v>25</v>
      </c>
      <c r="O8043">
        <v>46030.97</v>
      </c>
      <c r="P8043">
        <v>88760.97</v>
      </c>
      <c r="Q8043" t="str">
        <f>IF(Table1[[#This Row],[household_income]]&lt;=100000, "Low Income", IF(Table1[[#This Row],[household_income]]&lt;= 180000, "Middle Income", "High Income"))</f>
        <v>Low Income</v>
      </c>
    </row>
    <row r="8044" spans="1:17" x14ac:dyDescent="0.3">
      <c r="A8044" t="s">
        <v>6875</v>
      </c>
      <c r="B8044" s="1" t="s">
        <v>49983</v>
      </c>
      <c r="C8044" t="s">
        <v>37</v>
      </c>
      <c r="D8044" t="s">
        <v>48</v>
      </c>
      <c r="E8044" t="s">
        <v>29</v>
      </c>
      <c r="F8044">
        <v>0</v>
      </c>
      <c r="G8044" t="s">
        <v>30</v>
      </c>
      <c r="H8044" t="s">
        <v>21</v>
      </c>
      <c r="I8044" t="s">
        <v>43</v>
      </c>
      <c r="J8044" t="s">
        <v>3802</v>
      </c>
      <c r="K8044" t="s">
        <v>24</v>
      </c>
      <c r="L8044">
        <v>1988</v>
      </c>
      <c r="M8044">
        <v>4</v>
      </c>
      <c r="N8044" t="s">
        <v>74</v>
      </c>
      <c r="O8044">
        <v>499.28</v>
      </c>
      <c r="P8044">
        <v>88762.81</v>
      </c>
      <c r="Q8044" t="str">
        <f>IF(Table1[[#This Row],[household_income]]&lt;=100000, "Low Income", IF(Table1[[#This Row],[household_income]]&lt;= 180000, "Middle Income", "High Income"))</f>
        <v>Low Income</v>
      </c>
    </row>
    <row r="8045" spans="1:17" x14ac:dyDescent="0.3">
      <c r="A8045" t="s">
        <v>14921</v>
      </c>
      <c r="B8045" s="1" t="s">
        <v>49194</v>
      </c>
      <c r="C8045" t="s">
        <v>28</v>
      </c>
      <c r="D8045" t="s">
        <v>18</v>
      </c>
      <c r="E8045" t="s">
        <v>29</v>
      </c>
      <c r="F8045">
        <v>0</v>
      </c>
      <c r="G8045" t="s">
        <v>20</v>
      </c>
      <c r="H8045" t="s">
        <v>31</v>
      </c>
      <c r="I8045" t="s">
        <v>104</v>
      </c>
      <c r="J8045" t="s">
        <v>206</v>
      </c>
      <c r="K8045" t="s">
        <v>65</v>
      </c>
      <c r="L8045">
        <v>2004</v>
      </c>
      <c r="M8045">
        <v>3</v>
      </c>
      <c r="N8045" t="s">
        <v>66</v>
      </c>
      <c r="O8045">
        <v>36676.74</v>
      </c>
      <c r="P8045">
        <v>88776.82</v>
      </c>
      <c r="Q8045" t="str">
        <f>IF(Table1[[#This Row],[household_income]]&lt;=100000, "Low Income", IF(Table1[[#This Row],[household_income]]&lt;= 180000, "Middle Income", "High Income"))</f>
        <v>Low Income</v>
      </c>
    </row>
    <row r="8046" spans="1:17" x14ac:dyDescent="0.3">
      <c r="A8046" t="s">
        <v>37301</v>
      </c>
      <c r="B8046" s="1" t="s">
        <v>13831</v>
      </c>
      <c r="C8046" t="s">
        <v>17</v>
      </c>
      <c r="D8046" t="s">
        <v>18</v>
      </c>
      <c r="E8046" t="s">
        <v>19</v>
      </c>
      <c r="F8046">
        <v>2</v>
      </c>
      <c r="G8046" t="s">
        <v>20</v>
      </c>
      <c r="H8046" t="s">
        <v>31</v>
      </c>
      <c r="I8046" t="s">
        <v>116</v>
      </c>
      <c r="J8046" t="s">
        <v>240</v>
      </c>
      <c r="K8046" t="s">
        <v>155</v>
      </c>
      <c r="L8046">
        <v>2006</v>
      </c>
      <c r="M8046">
        <v>0</v>
      </c>
      <c r="N8046" t="s">
        <v>66</v>
      </c>
      <c r="O8046">
        <v>40438.74</v>
      </c>
      <c r="P8046">
        <v>88781.04</v>
      </c>
      <c r="Q8046" t="str">
        <f>IF(Table1[[#This Row],[household_income]]&lt;=100000, "Low Income", IF(Table1[[#This Row],[household_income]]&lt;= 180000, "Middle Income", "High Income"))</f>
        <v>Low Income</v>
      </c>
    </row>
    <row r="8047" spans="1:17" x14ac:dyDescent="0.3">
      <c r="A8047" t="s">
        <v>24956</v>
      </c>
      <c r="B8047" s="1" t="s">
        <v>53106</v>
      </c>
      <c r="C8047" t="s">
        <v>17</v>
      </c>
      <c r="D8047" t="s">
        <v>48</v>
      </c>
      <c r="E8047" t="s">
        <v>29</v>
      </c>
      <c r="F8047">
        <v>0</v>
      </c>
      <c r="G8047" t="s">
        <v>30</v>
      </c>
      <c r="H8047" t="s">
        <v>21</v>
      </c>
      <c r="I8047" t="s">
        <v>340</v>
      </c>
      <c r="J8047" t="s">
        <v>24957</v>
      </c>
      <c r="K8047" t="s">
        <v>60</v>
      </c>
      <c r="L8047">
        <v>1993</v>
      </c>
      <c r="M8047">
        <v>0</v>
      </c>
      <c r="N8047" t="s">
        <v>25</v>
      </c>
      <c r="O8047">
        <v>3147.31</v>
      </c>
      <c r="P8047">
        <v>88783.73</v>
      </c>
      <c r="Q8047" t="str">
        <f>IF(Table1[[#This Row],[household_income]]&lt;=100000, "Low Income", IF(Table1[[#This Row],[household_income]]&lt;= 180000, "Middle Income", "High Income"))</f>
        <v>Low Income</v>
      </c>
    </row>
    <row r="8048" spans="1:17" x14ac:dyDescent="0.3">
      <c r="A8048" t="s">
        <v>23997</v>
      </c>
      <c r="B8048" s="1" t="s">
        <v>11938</v>
      </c>
      <c r="C8048" t="s">
        <v>37</v>
      </c>
      <c r="D8048" t="s">
        <v>48</v>
      </c>
      <c r="E8048" t="s">
        <v>19</v>
      </c>
      <c r="F8048">
        <v>0</v>
      </c>
      <c r="G8048" t="s">
        <v>30</v>
      </c>
      <c r="H8048" t="s">
        <v>49</v>
      </c>
      <c r="I8048" t="s">
        <v>58</v>
      </c>
      <c r="J8048" t="s">
        <v>2587</v>
      </c>
      <c r="K8048" t="s">
        <v>208</v>
      </c>
      <c r="L8048">
        <v>1999</v>
      </c>
      <c r="M8048">
        <v>1</v>
      </c>
      <c r="N8048" t="s">
        <v>35</v>
      </c>
      <c r="O8048">
        <v>42001.8</v>
      </c>
      <c r="P8048">
        <v>88785.83</v>
      </c>
      <c r="Q8048" t="str">
        <f>IF(Table1[[#This Row],[household_income]]&lt;=100000, "Low Income", IF(Table1[[#This Row],[household_income]]&lt;= 180000, "Middle Income", "High Income"))</f>
        <v>Low Income</v>
      </c>
    </row>
    <row r="8049" spans="1:17" x14ac:dyDescent="0.3">
      <c r="A8049" t="s">
        <v>36114</v>
      </c>
      <c r="B8049" s="1" t="s">
        <v>49075</v>
      </c>
      <c r="C8049" t="s">
        <v>28</v>
      </c>
      <c r="D8049" t="s">
        <v>18</v>
      </c>
      <c r="E8049" t="s">
        <v>19</v>
      </c>
      <c r="F8049">
        <v>0</v>
      </c>
      <c r="G8049" t="s">
        <v>20</v>
      </c>
      <c r="H8049" t="s">
        <v>21</v>
      </c>
      <c r="I8049" t="s">
        <v>43</v>
      </c>
      <c r="J8049" t="s">
        <v>396</v>
      </c>
      <c r="K8049" t="s">
        <v>161</v>
      </c>
      <c r="L8049">
        <v>1996</v>
      </c>
      <c r="M8049">
        <v>0</v>
      </c>
      <c r="N8049" t="s">
        <v>41</v>
      </c>
      <c r="O8049">
        <v>33849.96</v>
      </c>
      <c r="P8049">
        <v>88788.17</v>
      </c>
      <c r="Q8049" t="str">
        <f>IF(Table1[[#This Row],[household_income]]&lt;=100000, "Low Income", IF(Table1[[#This Row],[household_income]]&lt;= 180000, "Middle Income", "High Income"))</f>
        <v>Low Income</v>
      </c>
    </row>
    <row r="8050" spans="1:17" x14ac:dyDescent="0.3">
      <c r="A8050" t="s">
        <v>33618</v>
      </c>
      <c r="B8050" s="1" t="s">
        <v>33619</v>
      </c>
      <c r="C8050" t="s">
        <v>28</v>
      </c>
      <c r="D8050" t="s">
        <v>18</v>
      </c>
      <c r="E8050" t="s">
        <v>19</v>
      </c>
      <c r="F8050">
        <v>2</v>
      </c>
      <c r="G8050" t="s">
        <v>20</v>
      </c>
      <c r="H8050" t="s">
        <v>21</v>
      </c>
      <c r="I8050" t="s">
        <v>32</v>
      </c>
      <c r="J8050" t="s">
        <v>33</v>
      </c>
      <c r="K8050" t="s">
        <v>34</v>
      </c>
      <c r="L8050">
        <v>1999</v>
      </c>
      <c r="M8050">
        <v>0</v>
      </c>
      <c r="N8050" t="s">
        <v>35</v>
      </c>
      <c r="O8050">
        <v>67517.279999999999</v>
      </c>
      <c r="P8050">
        <v>88788.36</v>
      </c>
      <c r="Q8050" t="str">
        <f>IF(Table1[[#This Row],[household_income]]&lt;=100000, "Low Income", IF(Table1[[#This Row],[household_income]]&lt;= 180000, "Middle Income", "High Income"))</f>
        <v>Low Income</v>
      </c>
    </row>
    <row r="8051" spans="1:17" x14ac:dyDescent="0.3">
      <c r="A8051" t="s">
        <v>24394</v>
      </c>
      <c r="B8051" s="1" t="s">
        <v>22106</v>
      </c>
      <c r="C8051" t="s">
        <v>79</v>
      </c>
      <c r="D8051" t="s">
        <v>48</v>
      </c>
      <c r="E8051" t="s">
        <v>29</v>
      </c>
      <c r="F8051">
        <v>0</v>
      </c>
      <c r="G8051" t="s">
        <v>30</v>
      </c>
      <c r="H8051" t="s">
        <v>31</v>
      </c>
      <c r="I8051" t="s">
        <v>76</v>
      </c>
      <c r="J8051" t="s">
        <v>334</v>
      </c>
      <c r="K8051" t="s">
        <v>34</v>
      </c>
      <c r="L8051">
        <v>1998</v>
      </c>
      <c r="M8051">
        <v>0</v>
      </c>
      <c r="N8051" t="s">
        <v>66</v>
      </c>
      <c r="O8051">
        <v>59716.51</v>
      </c>
      <c r="P8051">
        <v>88790.13</v>
      </c>
      <c r="Q8051" t="str">
        <f>IF(Table1[[#This Row],[household_income]]&lt;=100000, "Low Income", IF(Table1[[#This Row],[household_income]]&lt;= 180000, "Middle Income", "High Income"))</f>
        <v>Low Income</v>
      </c>
    </row>
    <row r="8052" spans="1:17" x14ac:dyDescent="0.3">
      <c r="A8052" t="s">
        <v>46693</v>
      </c>
      <c r="B8052" s="1" t="s">
        <v>3315</v>
      </c>
      <c r="C8052" t="s">
        <v>37</v>
      </c>
      <c r="D8052" t="s">
        <v>18</v>
      </c>
      <c r="E8052" t="s">
        <v>29</v>
      </c>
      <c r="F8052">
        <v>1</v>
      </c>
      <c r="G8052" t="s">
        <v>20</v>
      </c>
      <c r="H8052" t="s">
        <v>31</v>
      </c>
      <c r="I8052" t="s">
        <v>58</v>
      </c>
      <c r="J8052" t="s">
        <v>1338</v>
      </c>
      <c r="K8052" t="s">
        <v>40</v>
      </c>
      <c r="L8052">
        <v>1997</v>
      </c>
      <c r="M8052">
        <v>0</v>
      </c>
      <c r="N8052" t="s">
        <v>66</v>
      </c>
      <c r="O8052">
        <v>75546.39</v>
      </c>
      <c r="P8052">
        <v>88795.57</v>
      </c>
      <c r="Q8052" t="str">
        <f>IF(Table1[[#This Row],[household_income]]&lt;=100000, "Low Income", IF(Table1[[#This Row],[household_income]]&lt;= 180000, "Middle Income", "High Income"))</f>
        <v>Low Income</v>
      </c>
    </row>
    <row r="8053" spans="1:17" x14ac:dyDescent="0.3">
      <c r="A8053" t="s">
        <v>46581</v>
      </c>
      <c r="B8053" s="1" t="s">
        <v>14224</v>
      </c>
      <c r="C8053" t="s">
        <v>28</v>
      </c>
      <c r="D8053" t="s">
        <v>48</v>
      </c>
      <c r="E8053" t="s">
        <v>29</v>
      </c>
      <c r="F8053">
        <v>0</v>
      </c>
      <c r="G8053" t="s">
        <v>30</v>
      </c>
      <c r="H8053" t="s">
        <v>21</v>
      </c>
      <c r="I8053" t="s">
        <v>108</v>
      </c>
      <c r="J8053">
        <v>911</v>
      </c>
      <c r="K8053" t="s">
        <v>110</v>
      </c>
      <c r="L8053">
        <v>2003</v>
      </c>
      <c r="M8053">
        <v>0</v>
      </c>
      <c r="N8053" t="s">
        <v>74</v>
      </c>
      <c r="O8053">
        <v>41183.699999999997</v>
      </c>
      <c r="P8053">
        <v>88813.3</v>
      </c>
      <c r="Q8053" t="str">
        <f>IF(Table1[[#This Row],[household_income]]&lt;=100000, "Low Income", IF(Table1[[#This Row],[household_income]]&lt;= 180000, "Middle Income", "High Income"))</f>
        <v>Low Income</v>
      </c>
    </row>
    <row r="8054" spans="1:17" x14ac:dyDescent="0.3">
      <c r="A8054" t="s">
        <v>21238</v>
      </c>
      <c r="B8054" s="1" t="s">
        <v>13813</v>
      </c>
      <c r="C8054" t="s">
        <v>17</v>
      </c>
      <c r="D8054" t="s">
        <v>18</v>
      </c>
      <c r="E8054" t="s">
        <v>29</v>
      </c>
      <c r="F8054">
        <v>0</v>
      </c>
      <c r="G8054" t="s">
        <v>30</v>
      </c>
      <c r="H8054" t="s">
        <v>21</v>
      </c>
      <c r="I8054" t="s">
        <v>340</v>
      </c>
      <c r="J8054" t="s">
        <v>2064</v>
      </c>
      <c r="K8054" t="s">
        <v>55</v>
      </c>
      <c r="L8054">
        <v>1986</v>
      </c>
      <c r="M8054">
        <v>1</v>
      </c>
      <c r="N8054" t="s">
        <v>25</v>
      </c>
      <c r="O8054">
        <v>52961.36</v>
      </c>
      <c r="P8054">
        <v>88820.22</v>
      </c>
      <c r="Q8054" t="str">
        <f>IF(Table1[[#This Row],[household_income]]&lt;=100000, "Low Income", IF(Table1[[#This Row],[household_income]]&lt;= 180000, "Middle Income", "High Income"))</f>
        <v>Low Income</v>
      </c>
    </row>
    <row r="8055" spans="1:17" x14ac:dyDescent="0.3">
      <c r="A8055" t="s">
        <v>30093</v>
      </c>
      <c r="B8055" s="1" t="s">
        <v>30094</v>
      </c>
      <c r="C8055" t="s">
        <v>28</v>
      </c>
      <c r="D8055" t="s">
        <v>18</v>
      </c>
      <c r="E8055" t="s">
        <v>19</v>
      </c>
      <c r="F8055">
        <v>0</v>
      </c>
      <c r="G8055" t="s">
        <v>30</v>
      </c>
      <c r="H8055" t="s">
        <v>49</v>
      </c>
      <c r="I8055" t="s">
        <v>797</v>
      </c>
      <c r="J8055" t="s">
        <v>1287</v>
      </c>
      <c r="K8055" t="s">
        <v>40</v>
      </c>
      <c r="L8055">
        <v>2001</v>
      </c>
      <c r="M8055">
        <v>1</v>
      </c>
      <c r="N8055" t="s">
        <v>25</v>
      </c>
      <c r="O8055">
        <v>7954.52</v>
      </c>
      <c r="P8055">
        <v>88830.34</v>
      </c>
      <c r="Q8055" t="str">
        <f>IF(Table1[[#This Row],[household_income]]&lt;=100000, "Low Income", IF(Table1[[#This Row],[household_income]]&lt;= 180000, "Middle Income", "High Income"))</f>
        <v>Low Income</v>
      </c>
    </row>
    <row r="8056" spans="1:17" x14ac:dyDescent="0.3">
      <c r="A8056" t="s">
        <v>8587</v>
      </c>
      <c r="B8056" s="1" t="s">
        <v>50324</v>
      </c>
      <c r="C8056" t="s">
        <v>17</v>
      </c>
      <c r="D8056" t="s">
        <v>48</v>
      </c>
      <c r="E8056" t="s">
        <v>29</v>
      </c>
      <c r="F8056">
        <v>0</v>
      </c>
      <c r="G8056" t="s">
        <v>20</v>
      </c>
      <c r="H8056" t="s">
        <v>31</v>
      </c>
      <c r="I8056" t="s">
        <v>216</v>
      </c>
      <c r="J8056" t="s">
        <v>710</v>
      </c>
      <c r="K8056" t="s">
        <v>86</v>
      </c>
      <c r="L8056">
        <v>2007</v>
      </c>
      <c r="M8056">
        <v>0</v>
      </c>
      <c r="N8056" t="s">
        <v>35</v>
      </c>
      <c r="O8056">
        <v>53944.12</v>
      </c>
      <c r="P8056">
        <v>88833.18</v>
      </c>
      <c r="Q8056" t="str">
        <f>IF(Table1[[#This Row],[household_income]]&lt;=100000, "Low Income", IF(Table1[[#This Row],[household_income]]&lt;= 180000, "Middle Income", "High Income"))</f>
        <v>Low Income</v>
      </c>
    </row>
    <row r="8057" spans="1:17" x14ac:dyDescent="0.3">
      <c r="A8057" t="s">
        <v>38166</v>
      </c>
      <c r="B8057" s="1" t="s">
        <v>22059</v>
      </c>
      <c r="C8057" t="s">
        <v>17</v>
      </c>
      <c r="D8057" t="s">
        <v>18</v>
      </c>
      <c r="E8057" t="s">
        <v>29</v>
      </c>
      <c r="F8057">
        <v>0</v>
      </c>
      <c r="G8057" t="s">
        <v>30</v>
      </c>
      <c r="H8057" t="s">
        <v>21</v>
      </c>
      <c r="I8057" t="s">
        <v>1116</v>
      </c>
      <c r="J8057" t="s">
        <v>1117</v>
      </c>
      <c r="K8057" t="s">
        <v>123</v>
      </c>
      <c r="L8057">
        <v>2011</v>
      </c>
      <c r="M8057">
        <v>0</v>
      </c>
      <c r="N8057" t="s">
        <v>25</v>
      </c>
      <c r="O8057">
        <v>48587.33</v>
      </c>
      <c r="P8057">
        <v>88839.98</v>
      </c>
      <c r="Q8057" t="str">
        <f>IF(Table1[[#This Row],[household_income]]&lt;=100000, "Low Income", IF(Table1[[#This Row],[household_income]]&lt;= 180000, "Middle Income", "High Income"))</f>
        <v>Low Income</v>
      </c>
    </row>
    <row r="8058" spans="1:17" x14ac:dyDescent="0.3">
      <c r="A8058" t="s">
        <v>19915</v>
      </c>
      <c r="B8058" s="1" t="s">
        <v>52409</v>
      </c>
      <c r="C8058" t="s">
        <v>17</v>
      </c>
      <c r="D8058" t="s">
        <v>18</v>
      </c>
      <c r="E8058" t="s">
        <v>19</v>
      </c>
      <c r="F8058">
        <v>0</v>
      </c>
      <c r="G8058" t="s">
        <v>30</v>
      </c>
      <c r="H8058" t="s">
        <v>31</v>
      </c>
      <c r="I8058" t="s">
        <v>340</v>
      </c>
      <c r="J8058" t="s">
        <v>1728</v>
      </c>
      <c r="K8058" t="s">
        <v>220</v>
      </c>
      <c r="L8058">
        <v>1999</v>
      </c>
      <c r="M8058">
        <v>0</v>
      </c>
      <c r="N8058" t="s">
        <v>25</v>
      </c>
      <c r="O8058">
        <v>76453.789999999994</v>
      </c>
      <c r="P8058">
        <v>88874.68</v>
      </c>
      <c r="Q8058" t="str">
        <f>IF(Table1[[#This Row],[household_income]]&lt;=100000, "Low Income", IF(Table1[[#This Row],[household_income]]&lt;= 180000, "Middle Income", "High Income"))</f>
        <v>Low Income</v>
      </c>
    </row>
    <row r="8059" spans="1:17" x14ac:dyDescent="0.3">
      <c r="A8059" t="s">
        <v>29539</v>
      </c>
      <c r="B8059" s="1" t="s">
        <v>51057</v>
      </c>
      <c r="C8059" t="s">
        <v>28</v>
      </c>
      <c r="D8059" t="s">
        <v>48</v>
      </c>
      <c r="E8059" t="s">
        <v>19</v>
      </c>
      <c r="F8059">
        <v>0</v>
      </c>
      <c r="G8059" t="s">
        <v>30</v>
      </c>
      <c r="H8059" t="s">
        <v>52</v>
      </c>
      <c r="I8059" t="s">
        <v>76</v>
      </c>
      <c r="J8059" t="s">
        <v>631</v>
      </c>
      <c r="K8059" t="s">
        <v>123</v>
      </c>
      <c r="L8059">
        <v>1997</v>
      </c>
      <c r="M8059">
        <v>1</v>
      </c>
      <c r="N8059" t="s">
        <v>35</v>
      </c>
      <c r="O8059">
        <v>68373.600000000006</v>
      </c>
      <c r="P8059">
        <v>88877.78</v>
      </c>
      <c r="Q8059" t="str">
        <f>IF(Table1[[#This Row],[household_income]]&lt;=100000, "Low Income", IF(Table1[[#This Row],[household_income]]&lt;= 180000, "Middle Income", "High Income"))</f>
        <v>Low Income</v>
      </c>
    </row>
    <row r="8060" spans="1:17" x14ac:dyDescent="0.3">
      <c r="A8060" t="s">
        <v>15696</v>
      </c>
      <c r="B8060" s="1" t="s">
        <v>112</v>
      </c>
      <c r="C8060" t="s">
        <v>17</v>
      </c>
      <c r="D8060" t="s">
        <v>18</v>
      </c>
      <c r="E8060" t="s">
        <v>19</v>
      </c>
      <c r="F8060">
        <v>0</v>
      </c>
      <c r="G8060" t="s">
        <v>30</v>
      </c>
      <c r="H8060" t="s">
        <v>49</v>
      </c>
      <c r="I8060" t="s">
        <v>180</v>
      </c>
      <c r="J8060" t="s">
        <v>181</v>
      </c>
      <c r="K8060" t="s">
        <v>45</v>
      </c>
      <c r="L8060">
        <v>2004</v>
      </c>
      <c r="M8060">
        <v>1</v>
      </c>
      <c r="N8060" t="s">
        <v>74</v>
      </c>
      <c r="O8060">
        <v>94893.65</v>
      </c>
      <c r="P8060">
        <v>88878.82</v>
      </c>
      <c r="Q8060" t="str">
        <f>IF(Table1[[#This Row],[household_income]]&lt;=100000, "Low Income", IF(Table1[[#This Row],[household_income]]&lt;= 180000, "Middle Income", "High Income"))</f>
        <v>Low Income</v>
      </c>
    </row>
    <row r="8061" spans="1:17" x14ac:dyDescent="0.3">
      <c r="A8061" t="s">
        <v>38595</v>
      </c>
      <c r="B8061" s="1" t="s">
        <v>54083</v>
      </c>
      <c r="C8061" t="s">
        <v>37</v>
      </c>
      <c r="D8061" t="s">
        <v>18</v>
      </c>
      <c r="E8061" t="s">
        <v>29</v>
      </c>
      <c r="F8061">
        <v>0</v>
      </c>
      <c r="G8061" t="s">
        <v>20</v>
      </c>
      <c r="H8061" t="s">
        <v>31</v>
      </c>
      <c r="I8061" t="s">
        <v>84</v>
      </c>
      <c r="J8061" t="s">
        <v>923</v>
      </c>
      <c r="K8061" t="s">
        <v>133</v>
      </c>
      <c r="L8061">
        <v>1992</v>
      </c>
      <c r="M8061">
        <v>0</v>
      </c>
      <c r="N8061" t="s">
        <v>41</v>
      </c>
      <c r="O8061">
        <v>23596.080000000002</v>
      </c>
      <c r="P8061">
        <v>88887.47</v>
      </c>
      <c r="Q8061" t="str">
        <f>IF(Table1[[#This Row],[household_income]]&lt;=100000, "Low Income", IF(Table1[[#This Row],[household_income]]&lt;= 180000, "Middle Income", "High Income"))</f>
        <v>Low Income</v>
      </c>
    </row>
    <row r="8062" spans="1:17" x14ac:dyDescent="0.3">
      <c r="A8062" t="s">
        <v>20869</v>
      </c>
      <c r="B8062" s="1" t="s">
        <v>20870</v>
      </c>
      <c r="C8062" t="s">
        <v>28</v>
      </c>
      <c r="D8062" t="s">
        <v>48</v>
      </c>
      <c r="E8062" t="s">
        <v>19</v>
      </c>
      <c r="F8062">
        <v>0</v>
      </c>
      <c r="G8062" t="s">
        <v>30</v>
      </c>
      <c r="H8062" t="s">
        <v>31</v>
      </c>
      <c r="I8062" t="s">
        <v>100</v>
      </c>
      <c r="J8062" t="s">
        <v>406</v>
      </c>
      <c r="K8062" t="s">
        <v>34</v>
      </c>
      <c r="L8062">
        <v>2007</v>
      </c>
      <c r="M8062">
        <v>0</v>
      </c>
      <c r="N8062" t="s">
        <v>41</v>
      </c>
      <c r="O8062">
        <v>81829.66</v>
      </c>
      <c r="P8062">
        <v>88896.22</v>
      </c>
      <c r="Q8062" t="str">
        <f>IF(Table1[[#This Row],[household_income]]&lt;=100000, "Low Income", IF(Table1[[#This Row],[household_income]]&lt;= 180000, "Middle Income", "High Income"))</f>
        <v>Low Income</v>
      </c>
    </row>
    <row r="8063" spans="1:17" x14ac:dyDescent="0.3">
      <c r="A8063" t="s">
        <v>30921</v>
      </c>
      <c r="B8063" s="1" t="s">
        <v>50564</v>
      </c>
      <c r="C8063" t="s">
        <v>37</v>
      </c>
      <c r="D8063" t="s">
        <v>18</v>
      </c>
      <c r="E8063" t="s">
        <v>29</v>
      </c>
      <c r="F8063">
        <v>2</v>
      </c>
      <c r="G8063" t="s">
        <v>20</v>
      </c>
      <c r="H8063" t="s">
        <v>31</v>
      </c>
      <c r="I8063" t="s">
        <v>680</v>
      </c>
      <c r="J8063" t="s">
        <v>719</v>
      </c>
      <c r="K8063" t="s">
        <v>110</v>
      </c>
      <c r="L8063">
        <v>1998</v>
      </c>
      <c r="M8063">
        <v>0</v>
      </c>
      <c r="N8063" t="s">
        <v>25</v>
      </c>
      <c r="O8063">
        <v>84521.9</v>
      </c>
      <c r="P8063">
        <v>88897.9</v>
      </c>
      <c r="Q8063" t="str">
        <f>IF(Table1[[#This Row],[household_income]]&lt;=100000, "Low Income", IF(Table1[[#This Row],[household_income]]&lt;= 180000, "Middle Income", "High Income"))</f>
        <v>Low Income</v>
      </c>
    </row>
    <row r="8064" spans="1:17" x14ac:dyDescent="0.3">
      <c r="A8064" t="s">
        <v>21536</v>
      </c>
      <c r="B8064" s="1" t="s">
        <v>21537</v>
      </c>
      <c r="C8064" t="s">
        <v>37</v>
      </c>
      <c r="D8064" t="s">
        <v>48</v>
      </c>
      <c r="E8064" t="s">
        <v>29</v>
      </c>
      <c r="F8064">
        <v>0</v>
      </c>
      <c r="G8064" t="s">
        <v>30</v>
      </c>
      <c r="H8064" t="s">
        <v>49</v>
      </c>
      <c r="I8064" t="s">
        <v>680</v>
      </c>
      <c r="J8064" t="s">
        <v>719</v>
      </c>
      <c r="K8064" t="s">
        <v>208</v>
      </c>
      <c r="L8064">
        <v>2005</v>
      </c>
      <c r="M8064">
        <v>1</v>
      </c>
      <c r="N8064" t="s">
        <v>74</v>
      </c>
      <c r="O8064">
        <v>34469.68</v>
      </c>
      <c r="P8064">
        <v>88899.59</v>
      </c>
      <c r="Q8064" t="str">
        <f>IF(Table1[[#This Row],[household_income]]&lt;=100000, "Low Income", IF(Table1[[#This Row],[household_income]]&lt;= 180000, "Middle Income", "High Income"))</f>
        <v>Low Income</v>
      </c>
    </row>
    <row r="8065" spans="1:17" x14ac:dyDescent="0.3">
      <c r="A8065" t="s">
        <v>25541</v>
      </c>
      <c r="B8065" s="1" t="s">
        <v>8338</v>
      </c>
      <c r="C8065" t="s">
        <v>37</v>
      </c>
      <c r="D8065" t="s">
        <v>48</v>
      </c>
      <c r="E8065" t="s">
        <v>19</v>
      </c>
      <c r="F8065">
        <v>2</v>
      </c>
      <c r="G8065" t="s">
        <v>20</v>
      </c>
      <c r="H8065" t="s">
        <v>31</v>
      </c>
      <c r="I8065" t="s">
        <v>43</v>
      </c>
      <c r="J8065" t="s">
        <v>988</v>
      </c>
      <c r="K8065" t="s">
        <v>161</v>
      </c>
      <c r="L8065">
        <v>1992</v>
      </c>
      <c r="M8065">
        <v>0</v>
      </c>
      <c r="N8065" t="s">
        <v>66</v>
      </c>
      <c r="O8065">
        <v>57748.1</v>
      </c>
      <c r="P8065">
        <v>88900.35</v>
      </c>
      <c r="Q8065" t="str">
        <f>IF(Table1[[#This Row],[household_income]]&lt;=100000, "Low Income", IF(Table1[[#This Row],[household_income]]&lt;= 180000, "Middle Income", "High Income"))</f>
        <v>Low Income</v>
      </c>
    </row>
    <row r="8066" spans="1:17" x14ac:dyDescent="0.3">
      <c r="A8066" t="s">
        <v>34006</v>
      </c>
      <c r="B8066" s="1" t="s">
        <v>10336</v>
      </c>
      <c r="C8066" t="s">
        <v>37</v>
      </c>
      <c r="D8066" t="s">
        <v>48</v>
      </c>
      <c r="E8066" t="s">
        <v>29</v>
      </c>
      <c r="F8066">
        <v>0</v>
      </c>
      <c r="G8066" t="s">
        <v>30</v>
      </c>
      <c r="H8066" t="s">
        <v>21</v>
      </c>
      <c r="I8066" t="s">
        <v>1214</v>
      </c>
      <c r="J8066">
        <v>430</v>
      </c>
      <c r="K8066" t="s">
        <v>144</v>
      </c>
      <c r="L8066">
        <v>1989</v>
      </c>
      <c r="M8066">
        <v>0</v>
      </c>
      <c r="N8066" t="s">
        <v>41</v>
      </c>
      <c r="O8066">
        <v>29954.05</v>
      </c>
      <c r="P8066">
        <v>88903.11</v>
      </c>
      <c r="Q8066" t="str">
        <f>IF(Table1[[#This Row],[household_income]]&lt;=100000, "Low Income", IF(Table1[[#This Row],[household_income]]&lt;= 180000, "Middle Income", "High Income"))</f>
        <v>Low Income</v>
      </c>
    </row>
    <row r="8067" spans="1:17" x14ac:dyDescent="0.3">
      <c r="A8067" t="s">
        <v>31343</v>
      </c>
      <c r="B8067" s="1" t="s">
        <v>48684</v>
      </c>
      <c r="C8067" t="s">
        <v>37</v>
      </c>
      <c r="D8067" t="s">
        <v>18</v>
      </c>
      <c r="E8067" t="s">
        <v>19</v>
      </c>
      <c r="F8067">
        <v>0</v>
      </c>
      <c r="G8067" t="s">
        <v>30</v>
      </c>
      <c r="H8067" t="s">
        <v>49</v>
      </c>
      <c r="I8067" t="s">
        <v>58</v>
      </c>
      <c r="J8067" t="s">
        <v>187</v>
      </c>
      <c r="K8067" t="s">
        <v>55</v>
      </c>
      <c r="L8067">
        <v>2012</v>
      </c>
      <c r="M8067">
        <v>0</v>
      </c>
      <c r="N8067" t="s">
        <v>25</v>
      </c>
      <c r="O8067">
        <v>43456.55</v>
      </c>
      <c r="P8067">
        <v>88904.82</v>
      </c>
      <c r="Q8067" t="str">
        <f>IF(Table1[[#This Row],[household_income]]&lt;=100000, "Low Income", IF(Table1[[#This Row],[household_income]]&lt;= 180000, "Middle Income", "High Income"))</f>
        <v>Low Income</v>
      </c>
    </row>
    <row r="8068" spans="1:17" x14ac:dyDescent="0.3">
      <c r="A8068" t="s">
        <v>44656</v>
      </c>
      <c r="B8068" s="1" t="s">
        <v>53206</v>
      </c>
      <c r="C8068" t="s">
        <v>37</v>
      </c>
      <c r="D8068" t="s">
        <v>18</v>
      </c>
      <c r="E8068" t="s">
        <v>19</v>
      </c>
      <c r="F8068">
        <v>0</v>
      </c>
      <c r="G8068" t="s">
        <v>30</v>
      </c>
      <c r="H8068" t="s">
        <v>49</v>
      </c>
      <c r="I8068" t="s">
        <v>367</v>
      </c>
      <c r="J8068" t="s">
        <v>858</v>
      </c>
      <c r="K8068" t="s">
        <v>60</v>
      </c>
      <c r="L8068">
        <v>2004</v>
      </c>
      <c r="M8068">
        <v>1</v>
      </c>
      <c r="N8068" t="s">
        <v>66</v>
      </c>
      <c r="O8068">
        <v>9822.9699999999993</v>
      </c>
      <c r="P8068">
        <v>88914.17</v>
      </c>
      <c r="Q8068" t="str">
        <f>IF(Table1[[#This Row],[household_income]]&lt;=100000, "Low Income", IF(Table1[[#This Row],[household_income]]&lt;= 180000, "Middle Income", "High Income"))</f>
        <v>Low Income</v>
      </c>
    </row>
    <row r="8069" spans="1:17" x14ac:dyDescent="0.3">
      <c r="A8069" t="s">
        <v>24220</v>
      </c>
      <c r="B8069" s="1" t="s">
        <v>49277</v>
      </c>
      <c r="C8069" t="s">
        <v>37</v>
      </c>
      <c r="D8069" t="s">
        <v>18</v>
      </c>
      <c r="E8069" t="s">
        <v>19</v>
      </c>
      <c r="F8069">
        <v>2</v>
      </c>
      <c r="G8069" t="s">
        <v>20</v>
      </c>
      <c r="H8069" t="s">
        <v>31</v>
      </c>
      <c r="I8069" t="s">
        <v>169</v>
      </c>
      <c r="J8069" t="s">
        <v>1735</v>
      </c>
      <c r="K8069" t="s">
        <v>144</v>
      </c>
      <c r="L8069">
        <v>2000</v>
      </c>
      <c r="M8069">
        <v>1</v>
      </c>
      <c r="N8069" t="s">
        <v>35</v>
      </c>
      <c r="O8069">
        <v>40785.730000000003</v>
      </c>
      <c r="P8069">
        <v>88914.73</v>
      </c>
      <c r="Q8069" t="str">
        <f>IF(Table1[[#This Row],[household_income]]&lt;=100000, "Low Income", IF(Table1[[#This Row],[household_income]]&lt;= 180000, "Middle Income", "High Income"))</f>
        <v>Low Income</v>
      </c>
    </row>
    <row r="8070" spans="1:17" x14ac:dyDescent="0.3">
      <c r="A8070" t="s">
        <v>28446</v>
      </c>
      <c r="B8070" s="1" t="s">
        <v>28447</v>
      </c>
      <c r="C8070" t="s">
        <v>17</v>
      </c>
      <c r="D8070" t="s">
        <v>18</v>
      </c>
      <c r="E8070" t="s">
        <v>29</v>
      </c>
      <c r="F8070">
        <v>0</v>
      </c>
      <c r="G8070" t="s">
        <v>30</v>
      </c>
      <c r="H8070" t="s">
        <v>31</v>
      </c>
      <c r="I8070" t="s">
        <v>136</v>
      </c>
      <c r="J8070" t="s">
        <v>1112</v>
      </c>
      <c r="K8070" t="s">
        <v>110</v>
      </c>
      <c r="L8070">
        <v>1992</v>
      </c>
      <c r="M8070">
        <v>0</v>
      </c>
      <c r="N8070" t="s">
        <v>66</v>
      </c>
      <c r="O8070">
        <v>25268.95</v>
      </c>
      <c r="P8070">
        <v>88916.99</v>
      </c>
      <c r="Q8070" t="str">
        <f>IF(Table1[[#This Row],[household_income]]&lt;=100000, "Low Income", IF(Table1[[#This Row],[household_income]]&lt;= 180000, "Middle Income", "High Income"))</f>
        <v>Low Income</v>
      </c>
    </row>
    <row r="8071" spans="1:17" x14ac:dyDescent="0.3">
      <c r="A8071" t="s">
        <v>43006</v>
      </c>
      <c r="B8071" s="1" t="s">
        <v>52045</v>
      </c>
      <c r="C8071" t="s">
        <v>79</v>
      </c>
      <c r="D8071" t="s">
        <v>18</v>
      </c>
      <c r="E8071" t="s">
        <v>19</v>
      </c>
      <c r="F8071">
        <v>2</v>
      </c>
      <c r="G8071" t="s">
        <v>20</v>
      </c>
      <c r="H8071" t="s">
        <v>31</v>
      </c>
      <c r="I8071" t="s">
        <v>147</v>
      </c>
      <c r="J8071" t="s">
        <v>1992</v>
      </c>
      <c r="K8071" t="s">
        <v>65</v>
      </c>
      <c r="L8071">
        <v>2007</v>
      </c>
      <c r="M8071">
        <v>1</v>
      </c>
      <c r="N8071" t="s">
        <v>66</v>
      </c>
      <c r="O8071">
        <v>52895.13</v>
      </c>
      <c r="P8071">
        <v>88918.21</v>
      </c>
      <c r="Q8071" t="str">
        <f>IF(Table1[[#This Row],[household_income]]&lt;=100000, "Low Income", IF(Table1[[#This Row],[household_income]]&lt;= 180000, "Middle Income", "High Income"))</f>
        <v>Low Income</v>
      </c>
    </row>
    <row r="8072" spans="1:17" x14ac:dyDescent="0.3">
      <c r="A8072" t="s">
        <v>28780</v>
      </c>
      <c r="B8072" s="1" t="s">
        <v>25435</v>
      </c>
      <c r="C8072" t="s">
        <v>28</v>
      </c>
      <c r="D8072" t="s">
        <v>18</v>
      </c>
      <c r="E8072" t="s">
        <v>29</v>
      </c>
      <c r="F8072">
        <v>2</v>
      </c>
      <c r="G8072" t="s">
        <v>20</v>
      </c>
      <c r="H8072" t="s">
        <v>31</v>
      </c>
      <c r="I8072" t="s">
        <v>455</v>
      </c>
      <c r="J8072" t="s">
        <v>456</v>
      </c>
      <c r="K8072" t="s">
        <v>73</v>
      </c>
      <c r="L8072">
        <v>2003</v>
      </c>
      <c r="M8072">
        <v>0</v>
      </c>
      <c r="N8072" t="s">
        <v>25</v>
      </c>
      <c r="O8072">
        <v>13556.66</v>
      </c>
      <c r="P8072">
        <v>88919.3</v>
      </c>
      <c r="Q8072" t="str">
        <f>IF(Table1[[#This Row],[household_income]]&lt;=100000, "Low Income", IF(Table1[[#This Row],[household_income]]&lt;= 180000, "Middle Income", "High Income"))</f>
        <v>Low Income</v>
      </c>
    </row>
    <row r="8073" spans="1:17" x14ac:dyDescent="0.3">
      <c r="A8073" t="s">
        <v>17620</v>
      </c>
      <c r="B8073" s="1" t="s">
        <v>9150</v>
      </c>
      <c r="C8073" t="s">
        <v>17</v>
      </c>
      <c r="D8073" t="s">
        <v>18</v>
      </c>
      <c r="E8073" t="s">
        <v>19</v>
      </c>
      <c r="F8073">
        <v>1</v>
      </c>
      <c r="G8073" t="s">
        <v>20</v>
      </c>
      <c r="H8073" t="s">
        <v>49</v>
      </c>
      <c r="I8073" t="s">
        <v>455</v>
      </c>
      <c r="J8073" t="s">
        <v>2600</v>
      </c>
      <c r="K8073" t="s">
        <v>155</v>
      </c>
      <c r="L8073">
        <v>2006</v>
      </c>
      <c r="M8073">
        <v>0</v>
      </c>
      <c r="N8073" t="s">
        <v>25</v>
      </c>
      <c r="O8073">
        <v>84809.09</v>
      </c>
      <c r="P8073">
        <v>88922.81</v>
      </c>
      <c r="Q8073" t="str">
        <f>IF(Table1[[#This Row],[household_income]]&lt;=100000, "Low Income", IF(Table1[[#This Row],[household_income]]&lt;= 180000, "Middle Income", "High Income"))</f>
        <v>Low Income</v>
      </c>
    </row>
    <row r="8074" spans="1:17" x14ac:dyDescent="0.3">
      <c r="A8074" t="s">
        <v>38323</v>
      </c>
      <c r="B8074" s="1" t="s">
        <v>25265</v>
      </c>
      <c r="C8074" t="s">
        <v>17</v>
      </c>
      <c r="D8074" t="s">
        <v>18</v>
      </c>
      <c r="E8074" t="s">
        <v>19</v>
      </c>
      <c r="F8074">
        <v>0</v>
      </c>
      <c r="G8074" t="s">
        <v>30</v>
      </c>
      <c r="H8074" t="s">
        <v>31</v>
      </c>
      <c r="I8074" t="s">
        <v>63</v>
      </c>
      <c r="J8074" t="s">
        <v>151</v>
      </c>
      <c r="K8074" t="s">
        <v>110</v>
      </c>
      <c r="L8074">
        <v>1987</v>
      </c>
      <c r="M8074">
        <v>0</v>
      </c>
      <c r="N8074" t="s">
        <v>66</v>
      </c>
      <c r="O8074">
        <v>35166.89</v>
      </c>
      <c r="P8074">
        <v>88924.19</v>
      </c>
      <c r="Q8074" t="str">
        <f>IF(Table1[[#This Row],[household_income]]&lt;=100000, "Low Income", IF(Table1[[#This Row],[household_income]]&lt;= 180000, "Middle Income", "High Income"))</f>
        <v>Low Income</v>
      </c>
    </row>
    <row r="8075" spans="1:17" x14ac:dyDescent="0.3">
      <c r="A8075" t="s">
        <v>46108</v>
      </c>
      <c r="B8075" s="1" t="s">
        <v>46109</v>
      </c>
      <c r="C8075" t="s">
        <v>28</v>
      </c>
      <c r="D8075" t="s">
        <v>18</v>
      </c>
      <c r="E8075" t="s">
        <v>19</v>
      </c>
      <c r="F8075">
        <v>1</v>
      </c>
      <c r="G8075" t="s">
        <v>20</v>
      </c>
      <c r="H8075" t="s">
        <v>52</v>
      </c>
      <c r="I8075" t="s">
        <v>193</v>
      </c>
      <c r="J8075" t="s">
        <v>2182</v>
      </c>
      <c r="K8075" t="s">
        <v>55</v>
      </c>
      <c r="L8075">
        <v>2007</v>
      </c>
      <c r="M8075">
        <v>0</v>
      </c>
      <c r="N8075" t="s">
        <v>25</v>
      </c>
      <c r="O8075">
        <v>34092.519999999997</v>
      </c>
      <c r="P8075">
        <v>88932.74</v>
      </c>
      <c r="Q8075" t="str">
        <f>IF(Table1[[#This Row],[household_income]]&lt;=100000, "Low Income", IF(Table1[[#This Row],[household_income]]&lt;= 180000, "Middle Income", "High Income"))</f>
        <v>Low Income</v>
      </c>
    </row>
    <row r="8076" spans="1:17" x14ac:dyDescent="0.3">
      <c r="A8076" t="s">
        <v>29453</v>
      </c>
      <c r="B8076" s="1" t="s">
        <v>29454</v>
      </c>
      <c r="C8076" t="s">
        <v>79</v>
      </c>
      <c r="D8076" t="s">
        <v>18</v>
      </c>
      <c r="E8076" t="s">
        <v>29</v>
      </c>
      <c r="F8076">
        <v>0</v>
      </c>
      <c r="G8076" t="s">
        <v>30</v>
      </c>
      <c r="H8076" t="s">
        <v>21</v>
      </c>
      <c r="I8076" t="s">
        <v>1116</v>
      </c>
      <c r="J8076" t="s">
        <v>1425</v>
      </c>
      <c r="K8076" t="s">
        <v>40</v>
      </c>
      <c r="L8076">
        <v>2005</v>
      </c>
      <c r="M8076">
        <v>3</v>
      </c>
      <c r="N8076" t="s">
        <v>25</v>
      </c>
      <c r="O8076">
        <v>51108.75</v>
      </c>
      <c r="P8076">
        <v>88933.49</v>
      </c>
      <c r="Q8076" t="str">
        <f>IF(Table1[[#This Row],[household_income]]&lt;=100000, "Low Income", IF(Table1[[#This Row],[household_income]]&lt;= 180000, "Middle Income", "High Income"))</f>
        <v>Low Income</v>
      </c>
    </row>
    <row r="8077" spans="1:17" x14ac:dyDescent="0.3">
      <c r="A8077" t="s">
        <v>17422</v>
      </c>
      <c r="B8077" s="1" t="s">
        <v>17423</v>
      </c>
      <c r="C8077" t="s">
        <v>17</v>
      </c>
      <c r="D8077" t="s">
        <v>18</v>
      </c>
      <c r="E8077" t="s">
        <v>19</v>
      </c>
      <c r="F8077">
        <v>0</v>
      </c>
      <c r="G8077" t="s">
        <v>20</v>
      </c>
      <c r="H8077" t="s">
        <v>49</v>
      </c>
      <c r="I8077" t="s">
        <v>68</v>
      </c>
      <c r="J8077" t="s">
        <v>1890</v>
      </c>
      <c r="K8077" t="s">
        <v>133</v>
      </c>
      <c r="L8077">
        <v>2011</v>
      </c>
      <c r="M8077">
        <v>0</v>
      </c>
      <c r="N8077" t="s">
        <v>35</v>
      </c>
      <c r="O8077">
        <v>63233.62</v>
      </c>
      <c r="P8077">
        <v>88952.85</v>
      </c>
      <c r="Q8077" t="str">
        <f>IF(Table1[[#This Row],[household_income]]&lt;=100000, "Low Income", IF(Table1[[#This Row],[household_income]]&lt;= 180000, "Middle Income", "High Income"))</f>
        <v>Low Income</v>
      </c>
    </row>
    <row r="8078" spans="1:17" x14ac:dyDescent="0.3">
      <c r="A8078" t="s">
        <v>7344</v>
      </c>
      <c r="B8078" s="1" t="s">
        <v>7345</v>
      </c>
      <c r="C8078" t="s">
        <v>17</v>
      </c>
      <c r="D8078" t="s">
        <v>18</v>
      </c>
      <c r="E8078" t="s">
        <v>29</v>
      </c>
      <c r="F8078">
        <v>0</v>
      </c>
      <c r="G8078" t="s">
        <v>20</v>
      </c>
      <c r="H8078" t="s">
        <v>52</v>
      </c>
      <c r="I8078" t="s">
        <v>131</v>
      </c>
      <c r="J8078" t="s">
        <v>3242</v>
      </c>
      <c r="K8078" t="s">
        <v>128</v>
      </c>
      <c r="L8078">
        <v>2010</v>
      </c>
      <c r="M8078">
        <v>0</v>
      </c>
      <c r="N8078" t="s">
        <v>25</v>
      </c>
      <c r="O8078">
        <v>55168.79</v>
      </c>
      <c r="P8078">
        <v>88954.1</v>
      </c>
      <c r="Q8078" t="str">
        <f>IF(Table1[[#This Row],[household_income]]&lt;=100000, "Low Income", IF(Table1[[#This Row],[household_income]]&lt;= 180000, "Middle Income", "High Income"))</f>
        <v>Low Income</v>
      </c>
    </row>
    <row r="8079" spans="1:17" x14ac:dyDescent="0.3">
      <c r="A8079" t="s">
        <v>9099</v>
      </c>
      <c r="B8079" s="1" t="s">
        <v>6962</v>
      </c>
      <c r="C8079" t="s">
        <v>28</v>
      </c>
      <c r="D8079" t="s">
        <v>18</v>
      </c>
      <c r="E8079" t="s">
        <v>29</v>
      </c>
      <c r="F8079">
        <v>0</v>
      </c>
      <c r="G8079" t="s">
        <v>20</v>
      </c>
      <c r="H8079" t="s">
        <v>49</v>
      </c>
      <c r="I8079" t="s">
        <v>58</v>
      </c>
      <c r="J8079" t="s">
        <v>301</v>
      </c>
      <c r="K8079" t="s">
        <v>155</v>
      </c>
      <c r="L8079">
        <v>2001</v>
      </c>
      <c r="M8079">
        <v>0</v>
      </c>
      <c r="N8079" t="s">
        <v>74</v>
      </c>
      <c r="O8079">
        <v>30663.43</v>
      </c>
      <c r="P8079">
        <v>88958.27</v>
      </c>
      <c r="Q8079" t="str">
        <f>IF(Table1[[#This Row],[household_income]]&lt;=100000, "Low Income", IF(Table1[[#This Row],[household_income]]&lt;= 180000, "Middle Income", "High Income"))</f>
        <v>Low Income</v>
      </c>
    </row>
    <row r="8080" spans="1:17" x14ac:dyDescent="0.3">
      <c r="A8080" t="s">
        <v>15513</v>
      </c>
      <c r="B8080" s="1" t="s">
        <v>51663</v>
      </c>
      <c r="C8080" t="s">
        <v>17</v>
      </c>
      <c r="D8080" t="s">
        <v>18</v>
      </c>
      <c r="E8080" t="s">
        <v>19</v>
      </c>
      <c r="F8080">
        <v>2</v>
      </c>
      <c r="G8080" t="s">
        <v>20</v>
      </c>
      <c r="H8080" t="s">
        <v>49</v>
      </c>
      <c r="I8080" t="s">
        <v>142</v>
      </c>
      <c r="J8080">
        <v>300</v>
      </c>
      <c r="K8080" t="s">
        <v>34</v>
      </c>
      <c r="L8080">
        <v>2009</v>
      </c>
      <c r="M8080">
        <v>0</v>
      </c>
      <c r="N8080" t="s">
        <v>41</v>
      </c>
      <c r="O8080">
        <v>17779.93</v>
      </c>
      <c r="P8080">
        <v>88964.61</v>
      </c>
      <c r="Q8080" t="str">
        <f>IF(Table1[[#This Row],[household_income]]&lt;=100000, "Low Income", IF(Table1[[#This Row],[household_income]]&lt;= 180000, "Middle Income", "High Income"))</f>
        <v>Low Income</v>
      </c>
    </row>
    <row r="8081" spans="1:17" x14ac:dyDescent="0.3">
      <c r="A8081" t="s">
        <v>27372</v>
      </c>
      <c r="B8081" s="1" t="s">
        <v>6121</v>
      </c>
      <c r="C8081" t="s">
        <v>17</v>
      </c>
      <c r="D8081" t="s">
        <v>18</v>
      </c>
      <c r="E8081" t="s">
        <v>29</v>
      </c>
      <c r="F8081">
        <v>0</v>
      </c>
      <c r="G8081" t="s">
        <v>30</v>
      </c>
      <c r="H8081" t="s">
        <v>21</v>
      </c>
      <c r="I8081" t="s">
        <v>131</v>
      </c>
      <c r="J8081" t="s">
        <v>308</v>
      </c>
      <c r="K8081" t="s">
        <v>128</v>
      </c>
      <c r="L8081">
        <v>2003</v>
      </c>
      <c r="M8081">
        <v>1</v>
      </c>
      <c r="N8081" t="s">
        <v>74</v>
      </c>
      <c r="O8081">
        <v>78164.070000000007</v>
      </c>
      <c r="P8081">
        <v>88971.09</v>
      </c>
      <c r="Q8081" t="str">
        <f>IF(Table1[[#This Row],[household_income]]&lt;=100000, "Low Income", IF(Table1[[#This Row],[household_income]]&lt;= 180000, "Middle Income", "High Income"))</f>
        <v>Low Income</v>
      </c>
    </row>
    <row r="8082" spans="1:17" x14ac:dyDescent="0.3">
      <c r="A8082" t="s">
        <v>10883</v>
      </c>
      <c r="B8082" s="1" t="s">
        <v>50792</v>
      </c>
      <c r="C8082" t="s">
        <v>17</v>
      </c>
      <c r="D8082" t="s">
        <v>18</v>
      </c>
      <c r="E8082" t="s">
        <v>29</v>
      </c>
      <c r="F8082">
        <v>0</v>
      </c>
      <c r="G8082" t="s">
        <v>30</v>
      </c>
      <c r="H8082" t="s">
        <v>31</v>
      </c>
      <c r="I8082" t="s">
        <v>76</v>
      </c>
      <c r="J8082" t="s">
        <v>628</v>
      </c>
      <c r="K8082" t="s">
        <v>86</v>
      </c>
      <c r="L8082">
        <v>2008</v>
      </c>
      <c r="M8082">
        <v>0</v>
      </c>
      <c r="N8082" t="s">
        <v>35</v>
      </c>
      <c r="O8082">
        <v>49826.55</v>
      </c>
      <c r="P8082">
        <v>88976.4</v>
      </c>
      <c r="Q8082" t="str">
        <f>IF(Table1[[#This Row],[household_income]]&lt;=100000, "Low Income", IF(Table1[[#This Row],[household_income]]&lt;= 180000, "Middle Income", "High Income"))</f>
        <v>Low Income</v>
      </c>
    </row>
    <row r="8083" spans="1:17" x14ac:dyDescent="0.3">
      <c r="A8083" t="s">
        <v>13759</v>
      </c>
      <c r="B8083" s="1" t="s">
        <v>13760</v>
      </c>
      <c r="C8083" t="s">
        <v>28</v>
      </c>
      <c r="D8083" t="s">
        <v>18</v>
      </c>
      <c r="E8083" t="s">
        <v>19</v>
      </c>
      <c r="F8083">
        <v>0</v>
      </c>
      <c r="G8083" t="s">
        <v>30</v>
      </c>
      <c r="H8083" t="s">
        <v>31</v>
      </c>
      <c r="I8083" t="s">
        <v>38</v>
      </c>
      <c r="J8083" t="s">
        <v>1701</v>
      </c>
      <c r="K8083" t="s">
        <v>69</v>
      </c>
      <c r="L8083">
        <v>2013</v>
      </c>
      <c r="M8083">
        <v>0</v>
      </c>
      <c r="N8083" t="s">
        <v>35</v>
      </c>
      <c r="O8083">
        <v>4021.51</v>
      </c>
      <c r="P8083">
        <v>88976.41</v>
      </c>
      <c r="Q8083" t="str">
        <f>IF(Table1[[#This Row],[household_income]]&lt;=100000, "Low Income", IF(Table1[[#This Row],[household_income]]&lt;= 180000, "Middle Income", "High Income"))</f>
        <v>Low Income</v>
      </c>
    </row>
    <row r="8084" spans="1:17" x14ac:dyDescent="0.3">
      <c r="A8084" t="s">
        <v>36589</v>
      </c>
      <c r="B8084" s="1" t="s">
        <v>29319</v>
      </c>
      <c r="C8084" t="s">
        <v>17</v>
      </c>
      <c r="D8084" t="s">
        <v>18</v>
      </c>
      <c r="E8084" t="s">
        <v>19</v>
      </c>
      <c r="F8084">
        <v>0</v>
      </c>
      <c r="G8084" t="s">
        <v>30</v>
      </c>
      <c r="H8084" t="s">
        <v>31</v>
      </c>
      <c r="I8084" t="s">
        <v>5920</v>
      </c>
      <c r="J8084" t="s">
        <v>8703</v>
      </c>
      <c r="K8084" t="s">
        <v>24</v>
      </c>
      <c r="L8084">
        <v>2009</v>
      </c>
      <c r="M8084">
        <v>0</v>
      </c>
      <c r="N8084" t="s">
        <v>35</v>
      </c>
      <c r="O8084">
        <v>66363.009999999995</v>
      </c>
      <c r="P8084">
        <v>88985.86</v>
      </c>
      <c r="Q8084" t="str">
        <f>IF(Table1[[#This Row],[household_income]]&lt;=100000, "Low Income", IF(Table1[[#This Row],[household_income]]&lt;= 180000, "Middle Income", "High Income"))</f>
        <v>Low Income</v>
      </c>
    </row>
    <row r="8085" spans="1:17" x14ac:dyDescent="0.3">
      <c r="A8085" t="s">
        <v>31914</v>
      </c>
      <c r="B8085" s="1" t="s">
        <v>53928</v>
      </c>
      <c r="C8085" t="s">
        <v>17</v>
      </c>
      <c r="D8085" t="s">
        <v>18</v>
      </c>
      <c r="E8085" t="s">
        <v>29</v>
      </c>
      <c r="F8085">
        <v>0</v>
      </c>
      <c r="G8085" t="s">
        <v>30</v>
      </c>
      <c r="H8085" t="s">
        <v>21</v>
      </c>
      <c r="I8085" t="s">
        <v>173</v>
      </c>
      <c r="J8085" t="s">
        <v>4479</v>
      </c>
      <c r="K8085" t="s">
        <v>133</v>
      </c>
      <c r="L8085">
        <v>2011</v>
      </c>
      <c r="M8085">
        <v>0</v>
      </c>
      <c r="N8085" t="s">
        <v>25</v>
      </c>
      <c r="O8085">
        <v>72880.67</v>
      </c>
      <c r="P8085">
        <v>88996.85</v>
      </c>
      <c r="Q8085" t="str">
        <f>IF(Table1[[#This Row],[household_income]]&lt;=100000, "Low Income", IF(Table1[[#This Row],[household_income]]&lt;= 180000, "Middle Income", "High Income"))</f>
        <v>Low Income</v>
      </c>
    </row>
    <row r="8086" spans="1:17" x14ac:dyDescent="0.3">
      <c r="A8086" t="s">
        <v>1641</v>
      </c>
      <c r="B8086" s="1" t="s">
        <v>48932</v>
      </c>
      <c r="C8086" t="s">
        <v>17</v>
      </c>
      <c r="D8086" t="s">
        <v>18</v>
      </c>
      <c r="E8086" t="s">
        <v>19</v>
      </c>
      <c r="F8086">
        <v>0</v>
      </c>
      <c r="G8086" t="s">
        <v>20</v>
      </c>
      <c r="H8086" t="s">
        <v>21</v>
      </c>
      <c r="I8086" t="s">
        <v>76</v>
      </c>
      <c r="J8086" t="s">
        <v>631</v>
      </c>
      <c r="K8086" t="s">
        <v>24</v>
      </c>
      <c r="L8086">
        <v>1999</v>
      </c>
      <c r="M8086">
        <v>0</v>
      </c>
      <c r="N8086" t="s">
        <v>25</v>
      </c>
      <c r="O8086">
        <v>69547.990000000005</v>
      </c>
      <c r="P8086">
        <v>89006.71</v>
      </c>
      <c r="Q8086" t="str">
        <f>IF(Table1[[#This Row],[household_income]]&lt;=100000, "Low Income", IF(Table1[[#This Row],[household_income]]&lt;= 180000, "Middle Income", "High Income"))</f>
        <v>Low Income</v>
      </c>
    </row>
    <row r="8087" spans="1:17" x14ac:dyDescent="0.3">
      <c r="A8087" t="s">
        <v>20633</v>
      </c>
      <c r="B8087" s="1" t="s">
        <v>15563</v>
      </c>
      <c r="C8087" t="s">
        <v>17</v>
      </c>
      <c r="D8087" t="s">
        <v>18</v>
      </c>
      <c r="E8087" t="s">
        <v>19</v>
      </c>
      <c r="F8087">
        <v>1</v>
      </c>
      <c r="G8087" t="s">
        <v>20</v>
      </c>
      <c r="H8087" t="s">
        <v>31</v>
      </c>
      <c r="I8087" t="s">
        <v>131</v>
      </c>
      <c r="J8087" t="s">
        <v>2221</v>
      </c>
      <c r="K8087" t="s">
        <v>45</v>
      </c>
      <c r="L8087">
        <v>2010</v>
      </c>
      <c r="M8087">
        <v>0</v>
      </c>
      <c r="N8087" t="s">
        <v>74</v>
      </c>
      <c r="O8087">
        <v>75551.399999999994</v>
      </c>
      <c r="P8087">
        <v>89009.42</v>
      </c>
      <c r="Q8087" t="str">
        <f>IF(Table1[[#This Row],[household_income]]&lt;=100000, "Low Income", IF(Table1[[#This Row],[household_income]]&lt;= 180000, "Middle Income", "High Income"))</f>
        <v>Low Income</v>
      </c>
    </row>
    <row r="8088" spans="1:17" x14ac:dyDescent="0.3">
      <c r="A8088" t="s">
        <v>33240</v>
      </c>
      <c r="B8088" s="1" t="s">
        <v>7759</v>
      </c>
      <c r="C8088" t="s">
        <v>17</v>
      </c>
      <c r="D8088" t="s">
        <v>18</v>
      </c>
      <c r="E8088" t="s">
        <v>29</v>
      </c>
      <c r="F8088">
        <v>0</v>
      </c>
      <c r="G8088" t="s">
        <v>30</v>
      </c>
      <c r="H8088" t="s">
        <v>49</v>
      </c>
      <c r="I8088" t="s">
        <v>180</v>
      </c>
      <c r="J8088" t="s">
        <v>4187</v>
      </c>
      <c r="K8088" t="s">
        <v>123</v>
      </c>
      <c r="L8088">
        <v>2006</v>
      </c>
      <c r="M8088">
        <v>0</v>
      </c>
      <c r="N8088" t="s">
        <v>41</v>
      </c>
      <c r="O8088">
        <v>32729.79</v>
      </c>
      <c r="P8088">
        <v>89020.92</v>
      </c>
      <c r="Q8088" t="str">
        <f>IF(Table1[[#This Row],[household_income]]&lt;=100000, "Low Income", IF(Table1[[#This Row],[household_income]]&lt;= 180000, "Middle Income", "High Income"))</f>
        <v>Low Income</v>
      </c>
    </row>
    <row r="8089" spans="1:17" x14ac:dyDescent="0.3">
      <c r="A8089" t="s">
        <v>11888</v>
      </c>
      <c r="B8089" s="1" t="s">
        <v>6039</v>
      </c>
      <c r="C8089" t="s">
        <v>28</v>
      </c>
      <c r="D8089" t="s">
        <v>18</v>
      </c>
      <c r="E8089" t="s">
        <v>19</v>
      </c>
      <c r="F8089">
        <v>0</v>
      </c>
      <c r="G8089" t="s">
        <v>20</v>
      </c>
      <c r="H8089" t="s">
        <v>31</v>
      </c>
      <c r="I8089" t="s">
        <v>76</v>
      </c>
      <c r="J8089" t="s">
        <v>1801</v>
      </c>
      <c r="K8089" t="s">
        <v>144</v>
      </c>
      <c r="L8089">
        <v>2008</v>
      </c>
      <c r="M8089">
        <v>0</v>
      </c>
      <c r="N8089" t="s">
        <v>35</v>
      </c>
      <c r="O8089">
        <v>37154.879999999997</v>
      </c>
      <c r="P8089">
        <v>89021.54</v>
      </c>
      <c r="Q8089" t="str">
        <f>IF(Table1[[#This Row],[household_income]]&lt;=100000, "Low Income", IF(Table1[[#This Row],[household_income]]&lt;= 180000, "Middle Income", "High Income"))</f>
        <v>Low Income</v>
      </c>
    </row>
    <row r="8090" spans="1:17" x14ac:dyDescent="0.3">
      <c r="A8090" t="s">
        <v>21225</v>
      </c>
      <c r="B8090" s="1" t="s">
        <v>52598</v>
      </c>
      <c r="C8090" t="s">
        <v>28</v>
      </c>
      <c r="D8090" t="s">
        <v>48</v>
      </c>
      <c r="E8090" t="s">
        <v>29</v>
      </c>
      <c r="F8090">
        <v>0</v>
      </c>
      <c r="G8090" t="s">
        <v>30</v>
      </c>
      <c r="H8090" t="s">
        <v>49</v>
      </c>
      <c r="I8090" t="s">
        <v>340</v>
      </c>
      <c r="J8090" t="s">
        <v>4821</v>
      </c>
      <c r="K8090" t="s">
        <v>69</v>
      </c>
      <c r="L8090">
        <v>1997</v>
      </c>
      <c r="M8090">
        <v>0</v>
      </c>
      <c r="N8090" t="s">
        <v>66</v>
      </c>
      <c r="O8090">
        <v>98678.94</v>
      </c>
      <c r="P8090">
        <v>89024.01</v>
      </c>
      <c r="Q8090" t="str">
        <f>IF(Table1[[#This Row],[household_income]]&lt;=100000, "Low Income", IF(Table1[[#This Row],[household_income]]&lt;= 180000, "Middle Income", "High Income"))</f>
        <v>Low Income</v>
      </c>
    </row>
    <row r="8091" spans="1:17" x14ac:dyDescent="0.3">
      <c r="A8091" t="s">
        <v>6043</v>
      </c>
      <c r="B8091" s="1" t="s">
        <v>49812</v>
      </c>
      <c r="C8091" t="s">
        <v>28</v>
      </c>
      <c r="D8091" t="s">
        <v>18</v>
      </c>
      <c r="E8091" t="s">
        <v>29</v>
      </c>
      <c r="F8091">
        <v>2</v>
      </c>
      <c r="G8091" t="s">
        <v>20</v>
      </c>
      <c r="H8091" t="s">
        <v>31</v>
      </c>
      <c r="I8091" t="s">
        <v>100</v>
      </c>
      <c r="J8091" t="s">
        <v>1512</v>
      </c>
      <c r="K8091" t="s">
        <v>123</v>
      </c>
      <c r="L8091">
        <v>2005</v>
      </c>
      <c r="M8091">
        <v>1</v>
      </c>
      <c r="N8091" t="s">
        <v>41</v>
      </c>
      <c r="O8091">
        <v>53931.06</v>
      </c>
      <c r="P8091">
        <v>89025.69</v>
      </c>
      <c r="Q8091" t="str">
        <f>IF(Table1[[#This Row],[household_income]]&lt;=100000, "Low Income", IF(Table1[[#This Row],[household_income]]&lt;= 180000, "Middle Income", "High Income"))</f>
        <v>Low Income</v>
      </c>
    </row>
    <row r="8092" spans="1:17" x14ac:dyDescent="0.3">
      <c r="A8092" t="s">
        <v>3267</v>
      </c>
      <c r="B8092" s="1" t="s">
        <v>3268</v>
      </c>
      <c r="C8092" t="s">
        <v>79</v>
      </c>
      <c r="D8092" t="s">
        <v>48</v>
      </c>
      <c r="E8092" t="s">
        <v>19</v>
      </c>
      <c r="F8092">
        <v>0</v>
      </c>
      <c r="G8092" t="s">
        <v>30</v>
      </c>
      <c r="H8092" t="s">
        <v>31</v>
      </c>
      <c r="I8092" t="s">
        <v>126</v>
      </c>
      <c r="J8092" t="s">
        <v>666</v>
      </c>
      <c r="K8092" t="s">
        <v>69</v>
      </c>
      <c r="L8092">
        <v>2002</v>
      </c>
      <c r="M8092">
        <v>1</v>
      </c>
      <c r="N8092" t="s">
        <v>35</v>
      </c>
      <c r="O8092">
        <v>56196.93</v>
      </c>
      <c r="P8092">
        <v>89029.51</v>
      </c>
      <c r="Q8092" t="str">
        <f>IF(Table1[[#This Row],[household_income]]&lt;=100000, "Low Income", IF(Table1[[#This Row],[household_income]]&lt;= 180000, "Middle Income", "High Income"))</f>
        <v>Low Income</v>
      </c>
    </row>
    <row r="8093" spans="1:17" x14ac:dyDescent="0.3">
      <c r="A8093" t="s">
        <v>9758</v>
      </c>
      <c r="B8093" s="1" t="s">
        <v>6461</v>
      </c>
      <c r="C8093" t="s">
        <v>17</v>
      </c>
      <c r="D8093" t="s">
        <v>18</v>
      </c>
      <c r="E8093" t="s">
        <v>19</v>
      </c>
      <c r="F8093">
        <v>1</v>
      </c>
      <c r="G8093" t="s">
        <v>20</v>
      </c>
      <c r="H8093" t="s">
        <v>49</v>
      </c>
      <c r="I8093" t="s">
        <v>104</v>
      </c>
      <c r="J8093" t="s">
        <v>2243</v>
      </c>
      <c r="K8093" t="s">
        <v>55</v>
      </c>
      <c r="L8093">
        <v>1996</v>
      </c>
      <c r="M8093">
        <v>0</v>
      </c>
      <c r="N8093" t="s">
        <v>25</v>
      </c>
      <c r="O8093">
        <v>67698.92</v>
      </c>
      <c r="P8093">
        <v>89030.83</v>
      </c>
      <c r="Q8093" t="str">
        <f>IF(Table1[[#This Row],[household_income]]&lt;=100000, "Low Income", IF(Table1[[#This Row],[household_income]]&lt;= 180000, "Middle Income", "High Income"))</f>
        <v>Low Income</v>
      </c>
    </row>
    <row r="8094" spans="1:17" x14ac:dyDescent="0.3">
      <c r="A8094" t="s">
        <v>6981</v>
      </c>
      <c r="B8094" s="1" t="s">
        <v>6982</v>
      </c>
      <c r="C8094" t="s">
        <v>17</v>
      </c>
      <c r="D8094" t="s">
        <v>18</v>
      </c>
      <c r="E8094" t="s">
        <v>29</v>
      </c>
      <c r="F8094">
        <v>0</v>
      </c>
      <c r="G8094" t="s">
        <v>30</v>
      </c>
      <c r="H8094" t="s">
        <v>21</v>
      </c>
      <c r="I8094" t="s">
        <v>38</v>
      </c>
      <c r="J8094" t="s">
        <v>39</v>
      </c>
      <c r="K8094" t="s">
        <v>144</v>
      </c>
      <c r="L8094">
        <v>1999</v>
      </c>
      <c r="M8094">
        <v>2</v>
      </c>
      <c r="N8094" t="s">
        <v>41</v>
      </c>
      <c r="O8094">
        <v>81174.33</v>
      </c>
      <c r="P8094">
        <v>89035.27</v>
      </c>
      <c r="Q8094" t="str">
        <f>IF(Table1[[#This Row],[household_income]]&lt;=100000, "Low Income", IF(Table1[[#This Row],[household_income]]&lt;= 180000, "Middle Income", "High Income"))</f>
        <v>Low Income</v>
      </c>
    </row>
    <row r="8095" spans="1:17" x14ac:dyDescent="0.3">
      <c r="A8095" t="s">
        <v>6368</v>
      </c>
      <c r="B8095" s="1" t="s">
        <v>6227</v>
      </c>
      <c r="C8095" t="s">
        <v>17</v>
      </c>
      <c r="D8095" t="s">
        <v>18</v>
      </c>
      <c r="E8095" t="s">
        <v>29</v>
      </c>
      <c r="F8095">
        <v>2</v>
      </c>
      <c r="G8095" t="s">
        <v>20</v>
      </c>
      <c r="H8095" t="s">
        <v>31</v>
      </c>
      <c r="I8095" t="s">
        <v>2271</v>
      </c>
      <c r="J8095" t="s">
        <v>1620</v>
      </c>
      <c r="K8095" t="s">
        <v>155</v>
      </c>
      <c r="L8095">
        <v>1992</v>
      </c>
      <c r="M8095">
        <v>0</v>
      </c>
      <c r="N8095" t="s">
        <v>41</v>
      </c>
      <c r="O8095">
        <v>36315.82</v>
      </c>
      <c r="P8095">
        <v>89035.69</v>
      </c>
      <c r="Q8095" t="str">
        <f>IF(Table1[[#This Row],[household_income]]&lt;=100000, "Low Income", IF(Table1[[#This Row],[household_income]]&lt;= 180000, "Middle Income", "High Income"))</f>
        <v>Low Income</v>
      </c>
    </row>
    <row r="8096" spans="1:17" x14ac:dyDescent="0.3">
      <c r="A8096" t="s">
        <v>35393</v>
      </c>
      <c r="B8096" s="1" t="s">
        <v>9085</v>
      </c>
      <c r="C8096" t="s">
        <v>17</v>
      </c>
      <c r="D8096" t="s">
        <v>48</v>
      </c>
      <c r="E8096" t="s">
        <v>29</v>
      </c>
      <c r="F8096">
        <v>0</v>
      </c>
      <c r="G8096" t="s">
        <v>30</v>
      </c>
      <c r="H8096" t="s">
        <v>31</v>
      </c>
      <c r="I8096" t="s">
        <v>76</v>
      </c>
      <c r="J8096" t="s">
        <v>77</v>
      </c>
      <c r="K8096" t="s">
        <v>110</v>
      </c>
      <c r="L8096">
        <v>1992</v>
      </c>
      <c r="M8096">
        <v>0</v>
      </c>
      <c r="N8096" t="s">
        <v>41</v>
      </c>
      <c r="O8096">
        <v>59268.15</v>
      </c>
      <c r="P8096">
        <v>89048.49</v>
      </c>
      <c r="Q8096" t="str">
        <f>IF(Table1[[#This Row],[household_income]]&lt;=100000, "Low Income", IF(Table1[[#This Row],[household_income]]&lt;= 180000, "Middle Income", "High Income"))</f>
        <v>Low Income</v>
      </c>
    </row>
    <row r="8097" spans="1:17" x14ac:dyDescent="0.3">
      <c r="A8097" t="s">
        <v>29260</v>
      </c>
      <c r="B8097" s="1" t="s">
        <v>29261</v>
      </c>
      <c r="C8097" t="s">
        <v>17</v>
      </c>
      <c r="D8097" t="s">
        <v>18</v>
      </c>
      <c r="E8097" t="s">
        <v>29</v>
      </c>
      <c r="F8097">
        <v>0</v>
      </c>
      <c r="G8097" t="s">
        <v>30</v>
      </c>
      <c r="H8097" t="s">
        <v>31</v>
      </c>
      <c r="I8097" t="s">
        <v>38</v>
      </c>
      <c r="J8097" t="s">
        <v>1701</v>
      </c>
      <c r="K8097" t="s">
        <v>220</v>
      </c>
      <c r="L8097">
        <v>2010</v>
      </c>
      <c r="M8097">
        <v>0</v>
      </c>
      <c r="N8097" t="s">
        <v>66</v>
      </c>
      <c r="O8097">
        <v>26085.15</v>
      </c>
      <c r="P8097">
        <v>89054.35</v>
      </c>
      <c r="Q8097" t="str">
        <f>IF(Table1[[#This Row],[household_income]]&lt;=100000, "Low Income", IF(Table1[[#This Row],[household_income]]&lt;= 180000, "Middle Income", "High Income"))</f>
        <v>Low Income</v>
      </c>
    </row>
    <row r="8098" spans="1:17" x14ac:dyDescent="0.3">
      <c r="A8098" t="s">
        <v>38515</v>
      </c>
      <c r="B8098" s="1" t="s">
        <v>48957</v>
      </c>
      <c r="C8098" t="s">
        <v>17</v>
      </c>
      <c r="D8098" t="s">
        <v>18</v>
      </c>
      <c r="E8098" t="s">
        <v>19</v>
      </c>
      <c r="F8098">
        <v>0</v>
      </c>
      <c r="G8098" t="s">
        <v>30</v>
      </c>
      <c r="H8098" t="s">
        <v>21</v>
      </c>
      <c r="I8098" t="s">
        <v>1116</v>
      </c>
      <c r="J8098" t="s">
        <v>2605</v>
      </c>
      <c r="K8098" t="s">
        <v>133</v>
      </c>
      <c r="L8098">
        <v>2006</v>
      </c>
      <c r="M8098">
        <v>0</v>
      </c>
      <c r="N8098" t="s">
        <v>41</v>
      </c>
      <c r="O8098">
        <v>89356.19</v>
      </c>
      <c r="P8098">
        <v>89056.79</v>
      </c>
      <c r="Q8098" t="str">
        <f>IF(Table1[[#This Row],[household_income]]&lt;=100000, "Low Income", IF(Table1[[#This Row],[household_income]]&lt;= 180000, "Middle Income", "High Income"))</f>
        <v>Low Income</v>
      </c>
    </row>
    <row r="8099" spans="1:17" x14ac:dyDescent="0.3">
      <c r="A8099" t="s">
        <v>22360</v>
      </c>
      <c r="B8099" s="1" t="s">
        <v>18551</v>
      </c>
      <c r="C8099" t="s">
        <v>37</v>
      </c>
      <c r="D8099" t="s">
        <v>48</v>
      </c>
      <c r="E8099" t="s">
        <v>19</v>
      </c>
      <c r="F8099">
        <v>0</v>
      </c>
      <c r="G8099" t="s">
        <v>30</v>
      </c>
      <c r="H8099" t="s">
        <v>31</v>
      </c>
      <c r="I8099" t="s">
        <v>147</v>
      </c>
      <c r="J8099" t="s">
        <v>916</v>
      </c>
      <c r="K8099" t="s">
        <v>73</v>
      </c>
      <c r="L8099">
        <v>1995</v>
      </c>
      <c r="M8099">
        <v>2</v>
      </c>
      <c r="N8099" t="s">
        <v>25</v>
      </c>
      <c r="O8099">
        <v>94656.82</v>
      </c>
      <c r="P8099">
        <v>89059.15</v>
      </c>
      <c r="Q8099" t="str">
        <f>IF(Table1[[#This Row],[household_income]]&lt;=100000, "Low Income", IF(Table1[[#This Row],[household_income]]&lt;= 180000, "Middle Income", "High Income"))</f>
        <v>Low Income</v>
      </c>
    </row>
    <row r="8100" spans="1:17" x14ac:dyDescent="0.3">
      <c r="A8100" t="s">
        <v>33225</v>
      </c>
      <c r="B8100" s="1" t="s">
        <v>54050</v>
      </c>
      <c r="C8100" t="s">
        <v>17</v>
      </c>
      <c r="D8100" t="s">
        <v>18</v>
      </c>
      <c r="E8100" t="s">
        <v>19</v>
      </c>
      <c r="F8100">
        <v>1</v>
      </c>
      <c r="G8100" t="s">
        <v>20</v>
      </c>
      <c r="H8100" t="s">
        <v>52</v>
      </c>
      <c r="I8100" t="s">
        <v>38</v>
      </c>
      <c r="J8100" t="s">
        <v>39</v>
      </c>
      <c r="K8100" t="s">
        <v>73</v>
      </c>
      <c r="L8100">
        <v>2007</v>
      </c>
      <c r="M8100">
        <v>0</v>
      </c>
      <c r="N8100" t="s">
        <v>74</v>
      </c>
      <c r="O8100">
        <v>16807.64</v>
      </c>
      <c r="P8100">
        <v>89062.23</v>
      </c>
      <c r="Q8100" t="str">
        <f>IF(Table1[[#This Row],[household_income]]&lt;=100000, "Low Income", IF(Table1[[#This Row],[household_income]]&lt;= 180000, "Middle Income", "High Income"))</f>
        <v>Low Income</v>
      </c>
    </row>
    <row r="8101" spans="1:17" x14ac:dyDescent="0.3">
      <c r="A8101" t="s">
        <v>17743</v>
      </c>
      <c r="B8101" s="1" t="s">
        <v>15286</v>
      </c>
      <c r="C8101" t="s">
        <v>28</v>
      </c>
      <c r="D8101" t="s">
        <v>18</v>
      </c>
      <c r="E8101" t="s">
        <v>19</v>
      </c>
      <c r="F8101">
        <v>1</v>
      </c>
      <c r="G8101" t="s">
        <v>20</v>
      </c>
      <c r="H8101" t="s">
        <v>31</v>
      </c>
      <c r="I8101" t="s">
        <v>131</v>
      </c>
      <c r="J8101" t="s">
        <v>3242</v>
      </c>
      <c r="K8101" t="s">
        <v>60</v>
      </c>
      <c r="L8101">
        <v>2009</v>
      </c>
      <c r="M8101">
        <v>0</v>
      </c>
      <c r="N8101" t="s">
        <v>35</v>
      </c>
      <c r="O8101">
        <v>67292.25</v>
      </c>
      <c r="P8101">
        <v>89072.639999999999</v>
      </c>
      <c r="Q8101" t="str">
        <f>IF(Table1[[#This Row],[household_income]]&lt;=100000, "Low Income", IF(Table1[[#This Row],[household_income]]&lt;= 180000, "Middle Income", "High Income"))</f>
        <v>Low Income</v>
      </c>
    </row>
    <row r="8102" spans="1:17" x14ac:dyDescent="0.3">
      <c r="A8102" t="s">
        <v>35745</v>
      </c>
      <c r="B8102" s="1" t="s">
        <v>49963</v>
      </c>
      <c r="C8102" t="s">
        <v>17</v>
      </c>
      <c r="D8102" t="s">
        <v>18</v>
      </c>
      <c r="E8102" t="s">
        <v>19</v>
      </c>
      <c r="F8102">
        <v>1</v>
      </c>
      <c r="G8102" t="s">
        <v>20</v>
      </c>
      <c r="H8102" t="s">
        <v>21</v>
      </c>
      <c r="I8102" t="s">
        <v>58</v>
      </c>
      <c r="J8102" t="s">
        <v>1839</v>
      </c>
      <c r="K8102" t="s">
        <v>65</v>
      </c>
      <c r="L8102">
        <v>1994</v>
      </c>
      <c r="M8102">
        <v>0</v>
      </c>
      <c r="N8102" t="s">
        <v>41</v>
      </c>
      <c r="O8102">
        <v>8800.76</v>
      </c>
      <c r="P8102">
        <v>89073.21</v>
      </c>
      <c r="Q8102" t="str">
        <f>IF(Table1[[#This Row],[household_income]]&lt;=100000, "Low Income", IF(Table1[[#This Row],[household_income]]&lt;= 180000, "Middle Income", "High Income"))</f>
        <v>Low Income</v>
      </c>
    </row>
    <row r="8103" spans="1:17" x14ac:dyDescent="0.3">
      <c r="A8103" t="s">
        <v>37717</v>
      </c>
      <c r="B8103" s="1" t="s">
        <v>48794</v>
      </c>
      <c r="C8103" t="s">
        <v>28</v>
      </c>
      <c r="D8103" t="s">
        <v>18</v>
      </c>
      <c r="E8103" t="s">
        <v>29</v>
      </c>
      <c r="F8103">
        <v>1</v>
      </c>
      <c r="G8103" t="s">
        <v>20</v>
      </c>
      <c r="H8103" t="s">
        <v>21</v>
      </c>
      <c r="I8103" t="s">
        <v>126</v>
      </c>
      <c r="J8103" t="s">
        <v>596</v>
      </c>
      <c r="K8103" t="s">
        <v>69</v>
      </c>
      <c r="L8103">
        <v>2004</v>
      </c>
      <c r="M8103">
        <v>0</v>
      </c>
      <c r="N8103" t="s">
        <v>25</v>
      </c>
      <c r="O8103">
        <v>5073.9799999999996</v>
      </c>
      <c r="P8103">
        <v>89073.7</v>
      </c>
      <c r="Q8103" t="str">
        <f>IF(Table1[[#This Row],[household_income]]&lt;=100000, "Low Income", IF(Table1[[#This Row],[household_income]]&lt;= 180000, "Middle Income", "High Income"))</f>
        <v>Low Income</v>
      </c>
    </row>
    <row r="8104" spans="1:17" x14ac:dyDescent="0.3">
      <c r="A8104" t="s">
        <v>26254</v>
      </c>
      <c r="B8104" s="1" t="s">
        <v>11190</v>
      </c>
      <c r="C8104" t="s">
        <v>37</v>
      </c>
      <c r="D8104" t="s">
        <v>18</v>
      </c>
      <c r="E8104" t="s">
        <v>19</v>
      </c>
      <c r="F8104">
        <v>0</v>
      </c>
      <c r="G8104" t="s">
        <v>30</v>
      </c>
      <c r="H8104" t="s">
        <v>21</v>
      </c>
      <c r="I8104" t="s">
        <v>340</v>
      </c>
      <c r="J8104" t="s">
        <v>6693</v>
      </c>
      <c r="K8104" t="s">
        <v>60</v>
      </c>
      <c r="L8104">
        <v>1992</v>
      </c>
      <c r="M8104">
        <v>0</v>
      </c>
      <c r="N8104" t="s">
        <v>41</v>
      </c>
      <c r="O8104">
        <v>5526.12</v>
      </c>
      <c r="P8104">
        <v>89084.12</v>
      </c>
      <c r="Q8104" t="str">
        <f>IF(Table1[[#This Row],[household_income]]&lt;=100000, "Low Income", IF(Table1[[#This Row],[household_income]]&lt;= 180000, "Middle Income", "High Income"))</f>
        <v>Low Income</v>
      </c>
    </row>
    <row r="8105" spans="1:17" x14ac:dyDescent="0.3">
      <c r="A8105" t="s">
        <v>27322</v>
      </c>
      <c r="B8105" s="1" t="s">
        <v>4464</v>
      </c>
      <c r="C8105" t="s">
        <v>37</v>
      </c>
      <c r="D8105" t="s">
        <v>18</v>
      </c>
      <c r="E8105" t="s">
        <v>19</v>
      </c>
      <c r="F8105">
        <v>0</v>
      </c>
      <c r="G8105" t="s">
        <v>30</v>
      </c>
      <c r="H8105" t="s">
        <v>31</v>
      </c>
      <c r="I8105" t="s">
        <v>1695</v>
      </c>
      <c r="J8105" t="s">
        <v>1696</v>
      </c>
      <c r="K8105" t="s">
        <v>60</v>
      </c>
      <c r="L8105">
        <v>2008</v>
      </c>
      <c r="M8105">
        <v>1</v>
      </c>
      <c r="N8105" t="s">
        <v>35</v>
      </c>
      <c r="O8105">
        <v>31450</v>
      </c>
      <c r="P8105">
        <v>89101.69</v>
      </c>
      <c r="Q8105" t="str">
        <f>IF(Table1[[#This Row],[household_income]]&lt;=100000, "Low Income", IF(Table1[[#This Row],[household_income]]&lt;= 180000, "Middle Income", "High Income"))</f>
        <v>Low Income</v>
      </c>
    </row>
    <row r="8106" spans="1:17" x14ac:dyDescent="0.3">
      <c r="A8106" t="s">
        <v>33935</v>
      </c>
      <c r="B8106" s="1" t="s">
        <v>33936</v>
      </c>
      <c r="C8106" t="s">
        <v>17</v>
      </c>
      <c r="D8106" t="s">
        <v>18</v>
      </c>
      <c r="E8106" t="s">
        <v>19</v>
      </c>
      <c r="F8106">
        <v>0</v>
      </c>
      <c r="G8106" t="s">
        <v>20</v>
      </c>
      <c r="H8106" t="s">
        <v>31</v>
      </c>
      <c r="I8106" t="s">
        <v>455</v>
      </c>
      <c r="J8106" t="s">
        <v>2381</v>
      </c>
      <c r="K8106" t="s">
        <v>123</v>
      </c>
      <c r="L8106">
        <v>2009</v>
      </c>
      <c r="M8106">
        <v>2</v>
      </c>
      <c r="N8106" t="s">
        <v>35</v>
      </c>
      <c r="O8106">
        <v>61510.58</v>
      </c>
      <c r="P8106">
        <v>89109.6</v>
      </c>
      <c r="Q8106" t="str">
        <f>IF(Table1[[#This Row],[household_income]]&lt;=100000, "Low Income", IF(Table1[[#This Row],[household_income]]&lt;= 180000, "Middle Income", "High Income"))</f>
        <v>Low Income</v>
      </c>
    </row>
    <row r="8107" spans="1:17" x14ac:dyDescent="0.3">
      <c r="A8107" t="s">
        <v>3827</v>
      </c>
      <c r="B8107" s="1" t="s">
        <v>49374</v>
      </c>
      <c r="C8107" t="s">
        <v>37</v>
      </c>
      <c r="D8107" t="s">
        <v>18</v>
      </c>
      <c r="E8107" t="s">
        <v>19</v>
      </c>
      <c r="F8107">
        <v>0</v>
      </c>
      <c r="G8107" t="s">
        <v>30</v>
      </c>
      <c r="H8107" t="s">
        <v>21</v>
      </c>
      <c r="I8107" t="s">
        <v>43</v>
      </c>
      <c r="J8107" t="s">
        <v>234</v>
      </c>
      <c r="K8107" t="s">
        <v>69</v>
      </c>
      <c r="L8107">
        <v>1986</v>
      </c>
      <c r="M8107">
        <v>0</v>
      </c>
      <c r="N8107" t="s">
        <v>35</v>
      </c>
      <c r="O8107">
        <v>46428.2</v>
      </c>
      <c r="P8107">
        <v>89109.8</v>
      </c>
      <c r="Q8107" t="str">
        <f>IF(Table1[[#This Row],[household_income]]&lt;=100000, "Low Income", IF(Table1[[#This Row],[household_income]]&lt;= 180000, "Middle Income", "High Income"))</f>
        <v>Low Income</v>
      </c>
    </row>
    <row r="8108" spans="1:17" x14ac:dyDescent="0.3">
      <c r="A8108" t="s">
        <v>26951</v>
      </c>
      <c r="B8108" s="1" t="s">
        <v>3496</v>
      </c>
      <c r="C8108" t="s">
        <v>17</v>
      </c>
      <c r="D8108" t="s">
        <v>18</v>
      </c>
      <c r="E8108" t="s">
        <v>19</v>
      </c>
      <c r="F8108">
        <v>0</v>
      </c>
      <c r="G8108" t="s">
        <v>30</v>
      </c>
      <c r="H8108" t="s">
        <v>31</v>
      </c>
      <c r="I8108" t="s">
        <v>340</v>
      </c>
      <c r="J8108" t="s">
        <v>2461</v>
      </c>
      <c r="K8108" t="s">
        <v>86</v>
      </c>
      <c r="L8108">
        <v>2002</v>
      </c>
      <c r="M8108">
        <v>0</v>
      </c>
      <c r="N8108" t="s">
        <v>74</v>
      </c>
      <c r="O8108">
        <v>79067.199999999997</v>
      </c>
      <c r="P8108">
        <v>89130.4</v>
      </c>
      <c r="Q8108" t="str">
        <f>IF(Table1[[#This Row],[household_income]]&lt;=100000, "Low Income", IF(Table1[[#This Row],[household_income]]&lt;= 180000, "Middle Income", "High Income"))</f>
        <v>Low Income</v>
      </c>
    </row>
    <row r="8109" spans="1:17" x14ac:dyDescent="0.3">
      <c r="A8109" t="s">
        <v>33556</v>
      </c>
      <c r="B8109" s="1" t="s">
        <v>23676</v>
      </c>
      <c r="C8109" t="s">
        <v>37</v>
      </c>
      <c r="D8109" t="s">
        <v>18</v>
      </c>
      <c r="E8109" t="s">
        <v>29</v>
      </c>
      <c r="F8109">
        <v>0</v>
      </c>
      <c r="G8109" t="s">
        <v>30</v>
      </c>
      <c r="H8109" t="s">
        <v>31</v>
      </c>
      <c r="I8109" t="s">
        <v>193</v>
      </c>
      <c r="J8109" t="s">
        <v>343</v>
      </c>
      <c r="K8109" t="s">
        <v>55</v>
      </c>
      <c r="L8109">
        <v>2008</v>
      </c>
      <c r="M8109">
        <v>0</v>
      </c>
      <c r="N8109" t="s">
        <v>74</v>
      </c>
      <c r="O8109">
        <v>45356.87</v>
      </c>
      <c r="P8109">
        <v>89138.240000000005</v>
      </c>
      <c r="Q8109" t="str">
        <f>IF(Table1[[#This Row],[household_income]]&lt;=100000, "Low Income", IF(Table1[[#This Row],[household_income]]&lt;= 180000, "Middle Income", "High Income"))</f>
        <v>Low Income</v>
      </c>
    </row>
    <row r="8110" spans="1:17" x14ac:dyDescent="0.3">
      <c r="A8110" t="s">
        <v>5031</v>
      </c>
      <c r="B8110" s="1" t="s">
        <v>5032</v>
      </c>
      <c r="C8110" t="s">
        <v>79</v>
      </c>
      <c r="D8110" t="s">
        <v>48</v>
      </c>
      <c r="E8110" t="s">
        <v>29</v>
      </c>
      <c r="F8110">
        <v>1</v>
      </c>
      <c r="G8110" t="s">
        <v>20</v>
      </c>
      <c r="H8110" t="s">
        <v>31</v>
      </c>
      <c r="I8110" t="s">
        <v>131</v>
      </c>
      <c r="J8110" t="s">
        <v>744</v>
      </c>
      <c r="K8110" t="s">
        <v>220</v>
      </c>
      <c r="L8110">
        <v>2001</v>
      </c>
      <c r="M8110">
        <v>0</v>
      </c>
      <c r="N8110" t="s">
        <v>66</v>
      </c>
      <c r="O8110">
        <v>52433.82</v>
      </c>
      <c r="P8110">
        <v>89139.4</v>
      </c>
      <c r="Q8110" t="str">
        <f>IF(Table1[[#This Row],[household_income]]&lt;=100000, "Low Income", IF(Table1[[#This Row],[household_income]]&lt;= 180000, "Middle Income", "High Income"))</f>
        <v>Low Income</v>
      </c>
    </row>
    <row r="8111" spans="1:17" x14ac:dyDescent="0.3">
      <c r="A8111" t="s">
        <v>48042</v>
      </c>
      <c r="B8111" s="1" t="s">
        <v>48043</v>
      </c>
      <c r="C8111" t="s">
        <v>28</v>
      </c>
      <c r="D8111" t="s">
        <v>18</v>
      </c>
      <c r="E8111" t="s">
        <v>19</v>
      </c>
      <c r="F8111">
        <v>0</v>
      </c>
      <c r="G8111" t="s">
        <v>30</v>
      </c>
      <c r="H8111" t="s">
        <v>31</v>
      </c>
      <c r="I8111" t="s">
        <v>346</v>
      </c>
      <c r="J8111" t="s">
        <v>2298</v>
      </c>
      <c r="K8111" t="s">
        <v>144</v>
      </c>
      <c r="L8111">
        <v>2010</v>
      </c>
      <c r="M8111">
        <v>0</v>
      </c>
      <c r="N8111" t="s">
        <v>74</v>
      </c>
      <c r="O8111">
        <v>26667.75</v>
      </c>
      <c r="P8111">
        <v>89141.86</v>
      </c>
      <c r="Q8111" t="str">
        <f>IF(Table1[[#This Row],[household_income]]&lt;=100000, "Low Income", IF(Table1[[#This Row],[household_income]]&lt;= 180000, "Middle Income", "High Income"))</f>
        <v>Low Income</v>
      </c>
    </row>
    <row r="8112" spans="1:17" x14ac:dyDescent="0.3">
      <c r="A8112" t="s">
        <v>25881</v>
      </c>
      <c r="B8112" s="1" t="s">
        <v>52246</v>
      </c>
      <c r="C8112" t="s">
        <v>28</v>
      </c>
      <c r="D8112" t="s">
        <v>18</v>
      </c>
      <c r="E8112" t="s">
        <v>29</v>
      </c>
      <c r="F8112">
        <v>0</v>
      </c>
      <c r="G8112" t="s">
        <v>30</v>
      </c>
      <c r="H8112" t="s">
        <v>52</v>
      </c>
      <c r="I8112" t="s">
        <v>126</v>
      </c>
      <c r="J8112" t="s">
        <v>2410</v>
      </c>
      <c r="K8112" t="s">
        <v>45</v>
      </c>
      <c r="L8112">
        <v>1991</v>
      </c>
      <c r="M8112">
        <v>1</v>
      </c>
      <c r="N8112" t="s">
        <v>66</v>
      </c>
      <c r="O8112">
        <v>15473.63</v>
      </c>
      <c r="P8112">
        <v>89144.21</v>
      </c>
      <c r="Q8112" t="str">
        <f>IF(Table1[[#This Row],[household_income]]&lt;=100000, "Low Income", IF(Table1[[#This Row],[household_income]]&lt;= 180000, "Middle Income", "High Income"))</f>
        <v>Low Income</v>
      </c>
    </row>
    <row r="8113" spans="1:17" x14ac:dyDescent="0.3">
      <c r="A8113" t="s">
        <v>33834</v>
      </c>
      <c r="B8113" s="1" t="s">
        <v>54098</v>
      </c>
      <c r="C8113" t="s">
        <v>79</v>
      </c>
      <c r="D8113" t="s">
        <v>18</v>
      </c>
      <c r="E8113" t="s">
        <v>29</v>
      </c>
      <c r="F8113">
        <v>0</v>
      </c>
      <c r="G8113" t="s">
        <v>30</v>
      </c>
      <c r="H8113" t="s">
        <v>21</v>
      </c>
      <c r="I8113" t="s">
        <v>58</v>
      </c>
      <c r="J8113" t="s">
        <v>3127</v>
      </c>
      <c r="K8113" t="s">
        <v>144</v>
      </c>
      <c r="L8113">
        <v>2001</v>
      </c>
      <c r="M8113">
        <v>3</v>
      </c>
      <c r="N8113" t="s">
        <v>41</v>
      </c>
      <c r="O8113">
        <v>29720.1</v>
      </c>
      <c r="P8113">
        <v>89145.39</v>
      </c>
      <c r="Q8113" t="str">
        <f>IF(Table1[[#This Row],[household_income]]&lt;=100000, "Low Income", IF(Table1[[#This Row],[household_income]]&lt;= 180000, "Middle Income", "High Income"))</f>
        <v>Low Income</v>
      </c>
    </row>
    <row r="8114" spans="1:17" x14ac:dyDescent="0.3">
      <c r="A8114" t="s">
        <v>35952</v>
      </c>
      <c r="B8114" s="1" t="s">
        <v>54269</v>
      </c>
      <c r="C8114" t="s">
        <v>28</v>
      </c>
      <c r="D8114" t="s">
        <v>18</v>
      </c>
      <c r="E8114" t="s">
        <v>29</v>
      </c>
      <c r="F8114">
        <v>0</v>
      </c>
      <c r="G8114" t="s">
        <v>30</v>
      </c>
      <c r="H8114" t="s">
        <v>31</v>
      </c>
      <c r="I8114" t="s">
        <v>131</v>
      </c>
      <c r="J8114" t="s">
        <v>590</v>
      </c>
      <c r="K8114" t="s">
        <v>73</v>
      </c>
      <c r="L8114">
        <v>2008</v>
      </c>
      <c r="M8114">
        <v>0</v>
      </c>
      <c r="N8114" t="s">
        <v>74</v>
      </c>
      <c r="O8114">
        <v>71103.63</v>
      </c>
      <c r="P8114">
        <v>89153.82</v>
      </c>
      <c r="Q8114" t="str">
        <f>IF(Table1[[#This Row],[household_income]]&lt;=100000, "Low Income", IF(Table1[[#This Row],[household_income]]&lt;= 180000, "Middle Income", "High Income"))</f>
        <v>Low Income</v>
      </c>
    </row>
    <row r="8115" spans="1:17" x14ac:dyDescent="0.3">
      <c r="A8115" t="s">
        <v>40490</v>
      </c>
      <c r="B8115" s="1" t="s">
        <v>40491</v>
      </c>
      <c r="C8115" t="s">
        <v>17</v>
      </c>
      <c r="D8115" t="s">
        <v>18</v>
      </c>
      <c r="E8115" t="s">
        <v>19</v>
      </c>
      <c r="F8115">
        <v>2</v>
      </c>
      <c r="G8115" t="s">
        <v>20</v>
      </c>
      <c r="H8115" t="s">
        <v>21</v>
      </c>
      <c r="I8115" t="s">
        <v>38</v>
      </c>
      <c r="J8115" t="s">
        <v>237</v>
      </c>
      <c r="K8115" t="s">
        <v>110</v>
      </c>
      <c r="L8115">
        <v>1994</v>
      </c>
      <c r="M8115">
        <v>2</v>
      </c>
      <c r="N8115" t="s">
        <v>41</v>
      </c>
      <c r="O8115">
        <v>75231.64</v>
      </c>
      <c r="P8115">
        <v>89154.96</v>
      </c>
      <c r="Q8115" t="str">
        <f>IF(Table1[[#This Row],[household_income]]&lt;=100000, "Low Income", IF(Table1[[#This Row],[household_income]]&lt;= 180000, "Middle Income", "High Income"))</f>
        <v>Low Income</v>
      </c>
    </row>
    <row r="8116" spans="1:17" x14ac:dyDescent="0.3">
      <c r="A8116" t="s">
        <v>43641</v>
      </c>
      <c r="B8116" s="1" t="s">
        <v>39306</v>
      </c>
      <c r="C8116" t="s">
        <v>79</v>
      </c>
      <c r="D8116" t="s">
        <v>18</v>
      </c>
      <c r="E8116" t="s">
        <v>19</v>
      </c>
      <c r="F8116">
        <v>3</v>
      </c>
      <c r="G8116" t="s">
        <v>20</v>
      </c>
      <c r="H8116" t="s">
        <v>31</v>
      </c>
      <c r="I8116" t="s">
        <v>108</v>
      </c>
      <c r="J8116" t="s">
        <v>211</v>
      </c>
      <c r="K8116" t="s">
        <v>155</v>
      </c>
      <c r="L8116">
        <v>2010</v>
      </c>
      <c r="M8116">
        <v>1</v>
      </c>
      <c r="N8116" t="s">
        <v>41</v>
      </c>
      <c r="O8116">
        <v>81429.39</v>
      </c>
      <c r="P8116">
        <v>89161.44</v>
      </c>
      <c r="Q8116" t="str">
        <f>IF(Table1[[#This Row],[household_income]]&lt;=100000, "Low Income", IF(Table1[[#This Row],[household_income]]&lt;= 180000, "Middle Income", "High Income"))</f>
        <v>Low Income</v>
      </c>
    </row>
    <row r="8117" spans="1:17" x14ac:dyDescent="0.3">
      <c r="A8117" t="s">
        <v>29623</v>
      </c>
      <c r="B8117" s="1" t="s">
        <v>18051</v>
      </c>
      <c r="C8117" t="s">
        <v>28</v>
      </c>
      <c r="D8117" t="s">
        <v>48</v>
      </c>
      <c r="E8117" t="s">
        <v>19</v>
      </c>
      <c r="F8117">
        <v>0</v>
      </c>
      <c r="G8117" t="s">
        <v>30</v>
      </c>
      <c r="H8117" t="s">
        <v>31</v>
      </c>
      <c r="I8117" t="s">
        <v>104</v>
      </c>
      <c r="J8117" t="s">
        <v>2243</v>
      </c>
      <c r="K8117" t="s">
        <v>110</v>
      </c>
      <c r="L8117">
        <v>1998</v>
      </c>
      <c r="M8117">
        <v>0</v>
      </c>
      <c r="N8117" t="s">
        <v>74</v>
      </c>
      <c r="O8117">
        <v>13744.91</v>
      </c>
      <c r="P8117">
        <v>89167.37</v>
      </c>
      <c r="Q8117" t="str">
        <f>IF(Table1[[#This Row],[household_income]]&lt;=100000, "Low Income", IF(Table1[[#This Row],[household_income]]&lt;= 180000, "Middle Income", "High Income"))</f>
        <v>Low Income</v>
      </c>
    </row>
    <row r="8118" spans="1:17" x14ac:dyDescent="0.3">
      <c r="A8118" t="s">
        <v>46719</v>
      </c>
      <c r="B8118" s="1" t="s">
        <v>46720</v>
      </c>
      <c r="C8118" t="s">
        <v>17</v>
      </c>
      <c r="D8118" t="s">
        <v>18</v>
      </c>
      <c r="E8118" t="s">
        <v>29</v>
      </c>
      <c r="F8118">
        <v>0</v>
      </c>
      <c r="G8118" t="s">
        <v>30</v>
      </c>
      <c r="H8118" t="s">
        <v>21</v>
      </c>
      <c r="I8118" t="s">
        <v>58</v>
      </c>
      <c r="J8118" t="s">
        <v>877</v>
      </c>
      <c r="K8118" t="s">
        <v>45</v>
      </c>
      <c r="L8118">
        <v>1997</v>
      </c>
      <c r="M8118">
        <v>1</v>
      </c>
      <c r="N8118" t="s">
        <v>25</v>
      </c>
      <c r="O8118">
        <v>53158.35</v>
      </c>
      <c r="P8118">
        <v>89178.5</v>
      </c>
      <c r="Q8118" t="str">
        <f>IF(Table1[[#This Row],[household_income]]&lt;=100000, "Low Income", IF(Table1[[#This Row],[household_income]]&lt;= 180000, "Middle Income", "High Income"))</f>
        <v>Low Income</v>
      </c>
    </row>
    <row r="8119" spans="1:17" x14ac:dyDescent="0.3">
      <c r="A8119" t="s">
        <v>15557</v>
      </c>
      <c r="B8119" s="1" t="s">
        <v>1540</v>
      </c>
      <c r="C8119" t="s">
        <v>37</v>
      </c>
      <c r="D8119" t="s">
        <v>18</v>
      </c>
      <c r="E8119" t="s">
        <v>29</v>
      </c>
      <c r="F8119">
        <v>0</v>
      </c>
      <c r="G8119" t="s">
        <v>30</v>
      </c>
      <c r="H8119" t="s">
        <v>21</v>
      </c>
      <c r="I8119" t="s">
        <v>346</v>
      </c>
      <c r="J8119" t="s">
        <v>955</v>
      </c>
      <c r="K8119" t="s">
        <v>86</v>
      </c>
      <c r="L8119">
        <v>2001</v>
      </c>
      <c r="M8119">
        <v>1</v>
      </c>
      <c r="N8119" t="s">
        <v>41</v>
      </c>
      <c r="O8119">
        <v>7098.48</v>
      </c>
      <c r="P8119">
        <v>89181.16</v>
      </c>
      <c r="Q8119" t="str">
        <f>IF(Table1[[#This Row],[household_income]]&lt;=100000, "Low Income", IF(Table1[[#This Row],[household_income]]&lt;= 180000, "Middle Income", "High Income"))</f>
        <v>Low Income</v>
      </c>
    </row>
    <row r="8120" spans="1:17" x14ac:dyDescent="0.3">
      <c r="A8120" t="s">
        <v>45670</v>
      </c>
      <c r="B8120" s="1" t="s">
        <v>54287</v>
      </c>
      <c r="C8120" t="s">
        <v>28</v>
      </c>
      <c r="D8120" t="s">
        <v>18</v>
      </c>
      <c r="E8120" t="s">
        <v>19</v>
      </c>
      <c r="F8120">
        <v>0</v>
      </c>
      <c r="G8120" t="s">
        <v>30</v>
      </c>
      <c r="H8120" t="s">
        <v>21</v>
      </c>
      <c r="I8120" t="s">
        <v>38</v>
      </c>
      <c r="J8120" t="s">
        <v>39</v>
      </c>
      <c r="K8120" t="s">
        <v>24</v>
      </c>
      <c r="L8120">
        <v>2011</v>
      </c>
      <c r="M8120">
        <v>0</v>
      </c>
      <c r="N8120" t="s">
        <v>35</v>
      </c>
      <c r="O8120">
        <v>38674.870000000003</v>
      </c>
      <c r="P8120">
        <v>89181.92</v>
      </c>
      <c r="Q8120" t="str">
        <f>IF(Table1[[#This Row],[household_income]]&lt;=100000, "Low Income", IF(Table1[[#This Row],[household_income]]&lt;= 180000, "Middle Income", "High Income"))</f>
        <v>Low Income</v>
      </c>
    </row>
    <row r="8121" spans="1:17" x14ac:dyDescent="0.3">
      <c r="A8121" t="s">
        <v>1835</v>
      </c>
      <c r="B8121" s="1" t="s">
        <v>1836</v>
      </c>
      <c r="C8121" t="s">
        <v>28</v>
      </c>
      <c r="D8121" t="s">
        <v>18</v>
      </c>
      <c r="E8121" t="s">
        <v>29</v>
      </c>
      <c r="F8121">
        <v>0</v>
      </c>
      <c r="G8121" t="s">
        <v>30</v>
      </c>
      <c r="H8121" t="s">
        <v>21</v>
      </c>
      <c r="I8121" t="s">
        <v>147</v>
      </c>
      <c r="J8121" t="s">
        <v>1837</v>
      </c>
      <c r="K8121" t="s">
        <v>144</v>
      </c>
      <c r="L8121">
        <v>1992</v>
      </c>
      <c r="M8121">
        <v>0</v>
      </c>
      <c r="N8121" t="s">
        <v>41</v>
      </c>
      <c r="O8121">
        <v>9635.69</v>
      </c>
      <c r="P8121">
        <v>89185.89</v>
      </c>
      <c r="Q8121" t="str">
        <f>IF(Table1[[#This Row],[household_income]]&lt;=100000, "Low Income", IF(Table1[[#This Row],[household_income]]&lt;= 180000, "Middle Income", "High Income"))</f>
        <v>Low Income</v>
      </c>
    </row>
    <row r="8122" spans="1:17" x14ac:dyDescent="0.3">
      <c r="A8122" t="s">
        <v>9443</v>
      </c>
      <c r="B8122" s="1" t="s">
        <v>9444</v>
      </c>
      <c r="C8122" t="s">
        <v>17</v>
      </c>
      <c r="D8122" t="s">
        <v>18</v>
      </c>
      <c r="E8122" t="s">
        <v>29</v>
      </c>
      <c r="F8122">
        <v>0</v>
      </c>
      <c r="G8122" t="s">
        <v>30</v>
      </c>
      <c r="H8122" t="s">
        <v>31</v>
      </c>
      <c r="I8122" t="s">
        <v>76</v>
      </c>
      <c r="J8122" t="s">
        <v>9445</v>
      </c>
      <c r="K8122" t="s">
        <v>40</v>
      </c>
      <c r="L8122">
        <v>1992</v>
      </c>
      <c r="M8122">
        <v>0</v>
      </c>
      <c r="N8122" t="s">
        <v>74</v>
      </c>
      <c r="O8122">
        <v>49219.3</v>
      </c>
      <c r="P8122">
        <v>89190.46</v>
      </c>
      <c r="Q8122" t="str">
        <f>IF(Table1[[#This Row],[household_income]]&lt;=100000, "Low Income", IF(Table1[[#This Row],[household_income]]&lt;= 180000, "Middle Income", "High Income"))</f>
        <v>Low Income</v>
      </c>
    </row>
    <row r="8123" spans="1:17" x14ac:dyDescent="0.3">
      <c r="A8123" t="s">
        <v>2550</v>
      </c>
      <c r="B8123" s="1" t="s">
        <v>2551</v>
      </c>
      <c r="C8123" t="s">
        <v>28</v>
      </c>
      <c r="D8123" t="s">
        <v>18</v>
      </c>
      <c r="E8123" t="s">
        <v>19</v>
      </c>
      <c r="F8123">
        <v>1</v>
      </c>
      <c r="G8123" t="s">
        <v>20</v>
      </c>
      <c r="H8123" t="s">
        <v>21</v>
      </c>
      <c r="I8123" t="s">
        <v>367</v>
      </c>
      <c r="J8123" t="s">
        <v>2533</v>
      </c>
      <c r="K8123" t="s">
        <v>144</v>
      </c>
      <c r="L8123">
        <v>2007</v>
      </c>
      <c r="M8123">
        <v>0</v>
      </c>
      <c r="N8123" t="s">
        <v>66</v>
      </c>
      <c r="O8123">
        <v>69501.210000000006</v>
      </c>
      <c r="P8123">
        <v>89212.9</v>
      </c>
      <c r="Q8123" t="str">
        <f>IF(Table1[[#This Row],[household_income]]&lt;=100000, "Low Income", IF(Table1[[#This Row],[household_income]]&lt;= 180000, "Middle Income", "High Income"))</f>
        <v>Low Income</v>
      </c>
    </row>
    <row r="8124" spans="1:17" x14ac:dyDescent="0.3">
      <c r="A8124" t="s">
        <v>43605</v>
      </c>
      <c r="B8124" s="1" t="s">
        <v>5054</v>
      </c>
      <c r="C8124" t="s">
        <v>28</v>
      </c>
      <c r="D8124" t="s">
        <v>18</v>
      </c>
      <c r="E8124" t="s">
        <v>19</v>
      </c>
      <c r="F8124">
        <v>0</v>
      </c>
      <c r="G8124" t="s">
        <v>20</v>
      </c>
      <c r="H8124" t="s">
        <v>31</v>
      </c>
      <c r="I8124" t="s">
        <v>43</v>
      </c>
      <c r="J8124" t="s">
        <v>2055</v>
      </c>
      <c r="K8124" t="s">
        <v>220</v>
      </c>
      <c r="L8124">
        <v>2002</v>
      </c>
      <c r="M8124">
        <v>0</v>
      </c>
      <c r="N8124" t="s">
        <v>35</v>
      </c>
      <c r="O8124">
        <v>12144.57</v>
      </c>
      <c r="P8124">
        <v>89216.47</v>
      </c>
      <c r="Q8124" t="str">
        <f>IF(Table1[[#This Row],[household_income]]&lt;=100000, "Low Income", IF(Table1[[#This Row],[household_income]]&lt;= 180000, "Middle Income", "High Income"))</f>
        <v>Low Income</v>
      </c>
    </row>
    <row r="8125" spans="1:17" x14ac:dyDescent="0.3">
      <c r="A8125" t="s">
        <v>29131</v>
      </c>
      <c r="B8125" s="1" t="s">
        <v>29132</v>
      </c>
      <c r="C8125" t="s">
        <v>37</v>
      </c>
      <c r="D8125" t="s">
        <v>18</v>
      </c>
      <c r="E8125" t="s">
        <v>19</v>
      </c>
      <c r="F8125">
        <v>0</v>
      </c>
      <c r="G8125" t="s">
        <v>30</v>
      </c>
      <c r="H8125" t="s">
        <v>49</v>
      </c>
      <c r="I8125" t="s">
        <v>58</v>
      </c>
      <c r="J8125" t="s">
        <v>1858</v>
      </c>
      <c r="K8125" t="s">
        <v>60</v>
      </c>
      <c r="L8125">
        <v>2002</v>
      </c>
      <c r="M8125">
        <v>0</v>
      </c>
      <c r="N8125" t="s">
        <v>25</v>
      </c>
      <c r="O8125">
        <v>26279.08</v>
      </c>
      <c r="P8125">
        <v>89220.27</v>
      </c>
      <c r="Q8125" t="str">
        <f>IF(Table1[[#This Row],[household_income]]&lt;=100000, "Low Income", IF(Table1[[#This Row],[household_income]]&lt;= 180000, "Middle Income", "High Income"))</f>
        <v>Low Income</v>
      </c>
    </row>
    <row r="8126" spans="1:17" x14ac:dyDescent="0.3">
      <c r="A8126" t="s">
        <v>34017</v>
      </c>
      <c r="B8126" s="1" t="s">
        <v>34018</v>
      </c>
      <c r="C8126" t="s">
        <v>17</v>
      </c>
      <c r="D8126" t="s">
        <v>18</v>
      </c>
      <c r="E8126" t="s">
        <v>29</v>
      </c>
      <c r="F8126">
        <v>0</v>
      </c>
      <c r="G8126" t="s">
        <v>30</v>
      </c>
      <c r="H8126" t="s">
        <v>31</v>
      </c>
      <c r="I8126" t="s">
        <v>126</v>
      </c>
      <c r="J8126" t="s">
        <v>1887</v>
      </c>
      <c r="K8126" t="s">
        <v>123</v>
      </c>
      <c r="L8126">
        <v>2012</v>
      </c>
      <c r="M8126">
        <v>0</v>
      </c>
      <c r="N8126" t="s">
        <v>66</v>
      </c>
      <c r="O8126">
        <v>8062.18</v>
      </c>
      <c r="P8126">
        <v>89222.77</v>
      </c>
      <c r="Q8126" t="str">
        <f>IF(Table1[[#This Row],[household_income]]&lt;=100000, "Low Income", IF(Table1[[#This Row],[household_income]]&lt;= 180000, "Middle Income", "High Income"))</f>
        <v>Low Income</v>
      </c>
    </row>
    <row r="8127" spans="1:17" x14ac:dyDescent="0.3">
      <c r="A8127" t="s">
        <v>28850</v>
      </c>
      <c r="B8127" s="1" t="s">
        <v>53602</v>
      </c>
      <c r="C8127" t="s">
        <v>79</v>
      </c>
      <c r="D8127" t="s">
        <v>18</v>
      </c>
      <c r="E8127" t="s">
        <v>29</v>
      </c>
      <c r="F8127">
        <v>0</v>
      </c>
      <c r="G8127" t="s">
        <v>30</v>
      </c>
      <c r="H8127" t="s">
        <v>31</v>
      </c>
      <c r="I8127" t="s">
        <v>76</v>
      </c>
      <c r="J8127" t="s">
        <v>1015</v>
      </c>
      <c r="K8127" t="s">
        <v>110</v>
      </c>
      <c r="L8127">
        <v>2009</v>
      </c>
      <c r="M8127">
        <v>1</v>
      </c>
      <c r="N8127" t="s">
        <v>25</v>
      </c>
      <c r="O8127">
        <v>9437.0300000000007</v>
      </c>
      <c r="P8127">
        <v>89225.12</v>
      </c>
      <c r="Q8127" t="str">
        <f>IF(Table1[[#This Row],[household_income]]&lt;=100000, "Low Income", IF(Table1[[#This Row],[household_income]]&lt;= 180000, "Middle Income", "High Income"))</f>
        <v>Low Income</v>
      </c>
    </row>
    <row r="8128" spans="1:17" x14ac:dyDescent="0.3">
      <c r="A8128" t="s">
        <v>44578</v>
      </c>
      <c r="B8128" s="1" t="s">
        <v>19497</v>
      </c>
      <c r="C8128" t="s">
        <v>17</v>
      </c>
      <c r="D8128" t="s">
        <v>48</v>
      </c>
      <c r="E8128" t="s">
        <v>29</v>
      </c>
      <c r="F8128">
        <v>0</v>
      </c>
      <c r="G8128" t="s">
        <v>20</v>
      </c>
      <c r="H8128" t="s">
        <v>49</v>
      </c>
      <c r="I8128" t="s">
        <v>173</v>
      </c>
      <c r="J8128" t="s">
        <v>4479</v>
      </c>
      <c r="K8128" t="s">
        <v>220</v>
      </c>
      <c r="L8128">
        <v>2011</v>
      </c>
      <c r="M8128">
        <v>0</v>
      </c>
      <c r="N8128" t="s">
        <v>66</v>
      </c>
      <c r="O8128">
        <v>43874</v>
      </c>
      <c r="P8128">
        <v>89233.9</v>
      </c>
      <c r="Q8128" t="str">
        <f>IF(Table1[[#This Row],[household_income]]&lt;=100000, "Low Income", IF(Table1[[#This Row],[household_income]]&lt;= 180000, "Middle Income", "High Income"))</f>
        <v>Low Income</v>
      </c>
    </row>
    <row r="8129" spans="1:17" x14ac:dyDescent="0.3">
      <c r="A8129" t="s">
        <v>35002</v>
      </c>
      <c r="B8129" s="1" t="s">
        <v>12757</v>
      </c>
      <c r="C8129" t="s">
        <v>17</v>
      </c>
      <c r="D8129" t="s">
        <v>18</v>
      </c>
      <c r="E8129" t="s">
        <v>29</v>
      </c>
      <c r="F8129">
        <v>0</v>
      </c>
      <c r="G8129" t="s">
        <v>30</v>
      </c>
      <c r="H8129" t="s">
        <v>31</v>
      </c>
      <c r="I8129" t="s">
        <v>76</v>
      </c>
      <c r="J8129" t="s">
        <v>334</v>
      </c>
      <c r="K8129" t="s">
        <v>24</v>
      </c>
      <c r="L8129">
        <v>2009</v>
      </c>
      <c r="M8129">
        <v>0</v>
      </c>
      <c r="N8129" t="s">
        <v>35</v>
      </c>
      <c r="O8129">
        <v>48959.48</v>
      </c>
      <c r="P8129">
        <v>89240.51</v>
      </c>
      <c r="Q8129" t="str">
        <f>IF(Table1[[#This Row],[household_income]]&lt;=100000, "Low Income", IF(Table1[[#This Row],[household_income]]&lt;= 180000, "Middle Income", "High Income"))</f>
        <v>Low Income</v>
      </c>
    </row>
    <row r="8130" spans="1:17" x14ac:dyDescent="0.3">
      <c r="A8130" t="s">
        <v>34272</v>
      </c>
      <c r="B8130" s="1" t="s">
        <v>53073</v>
      </c>
      <c r="C8130" t="s">
        <v>37</v>
      </c>
      <c r="D8130" t="s">
        <v>18</v>
      </c>
      <c r="E8130" t="s">
        <v>19</v>
      </c>
      <c r="F8130">
        <v>0</v>
      </c>
      <c r="G8130" t="s">
        <v>30</v>
      </c>
      <c r="H8130" t="s">
        <v>49</v>
      </c>
      <c r="I8130" t="s">
        <v>68</v>
      </c>
      <c r="J8130" t="s">
        <v>700</v>
      </c>
      <c r="K8130" t="s">
        <v>123</v>
      </c>
      <c r="L8130">
        <v>1995</v>
      </c>
      <c r="M8130">
        <v>1</v>
      </c>
      <c r="N8130" t="s">
        <v>41</v>
      </c>
      <c r="O8130">
        <v>31363.65</v>
      </c>
      <c r="P8130">
        <v>89243.49</v>
      </c>
      <c r="Q8130" t="str">
        <f>IF(Table1[[#This Row],[household_income]]&lt;=100000, "Low Income", IF(Table1[[#This Row],[household_income]]&lt;= 180000, "Middle Income", "High Income"))</f>
        <v>Low Income</v>
      </c>
    </row>
    <row r="8131" spans="1:17" x14ac:dyDescent="0.3">
      <c r="A8131" t="s">
        <v>15473</v>
      </c>
      <c r="B8131" s="1" t="s">
        <v>51657</v>
      </c>
      <c r="C8131" t="s">
        <v>37</v>
      </c>
      <c r="D8131" t="s">
        <v>48</v>
      </c>
      <c r="E8131" t="s">
        <v>29</v>
      </c>
      <c r="F8131">
        <v>0</v>
      </c>
      <c r="G8131" t="s">
        <v>30</v>
      </c>
      <c r="H8131" t="s">
        <v>31</v>
      </c>
      <c r="I8131" t="s">
        <v>58</v>
      </c>
      <c r="J8131" t="s">
        <v>1258</v>
      </c>
      <c r="K8131" t="s">
        <v>65</v>
      </c>
      <c r="L8131">
        <v>2010</v>
      </c>
      <c r="M8131">
        <v>0</v>
      </c>
      <c r="N8131" t="s">
        <v>74</v>
      </c>
      <c r="O8131">
        <v>62416.75</v>
      </c>
      <c r="P8131">
        <v>89246.080000000002</v>
      </c>
      <c r="Q8131" t="str">
        <f>IF(Table1[[#This Row],[household_income]]&lt;=100000, "Low Income", IF(Table1[[#This Row],[household_income]]&lt;= 180000, "Middle Income", "High Income"))</f>
        <v>Low Income</v>
      </c>
    </row>
    <row r="8132" spans="1:17" x14ac:dyDescent="0.3">
      <c r="A8132" t="s">
        <v>29538</v>
      </c>
      <c r="B8132" s="1" t="s">
        <v>9886</v>
      </c>
      <c r="C8132" t="s">
        <v>17</v>
      </c>
      <c r="D8132" t="s">
        <v>48</v>
      </c>
      <c r="E8132" t="s">
        <v>19</v>
      </c>
      <c r="F8132">
        <v>0</v>
      </c>
      <c r="G8132" t="s">
        <v>30</v>
      </c>
      <c r="H8132" t="s">
        <v>52</v>
      </c>
      <c r="I8132" t="s">
        <v>455</v>
      </c>
      <c r="J8132" t="s">
        <v>2467</v>
      </c>
      <c r="K8132" t="s">
        <v>123</v>
      </c>
      <c r="L8132">
        <v>2010</v>
      </c>
      <c r="M8132">
        <v>0</v>
      </c>
      <c r="N8132" t="s">
        <v>74</v>
      </c>
      <c r="O8132">
        <v>68275.77</v>
      </c>
      <c r="P8132">
        <v>89248.84</v>
      </c>
      <c r="Q8132" t="str">
        <f>IF(Table1[[#This Row],[household_income]]&lt;=100000, "Low Income", IF(Table1[[#This Row],[household_income]]&lt;= 180000, "Middle Income", "High Income"))</f>
        <v>Low Income</v>
      </c>
    </row>
    <row r="8133" spans="1:17" x14ac:dyDescent="0.3">
      <c r="A8133" t="s">
        <v>13359</v>
      </c>
      <c r="B8133" s="1" t="s">
        <v>50434</v>
      </c>
      <c r="C8133" t="s">
        <v>28</v>
      </c>
      <c r="D8133" t="s">
        <v>18</v>
      </c>
      <c r="E8133" t="s">
        <v>19</v>
      </c>
      <c r="F8133">
        <v>0</v>
      </c>
      <c r="G8133" t="s">
        <v>30</v>
      </c>
      <c r="H8133" t="s">
        <v>31</v>
      </c>
      <c r="I8133" t="s">
        <v>797</v>
      </c>
      <c r="J8133" t="s">
        <v>5617</v>
      </c>
      <c r="K8133" t="s">
        <v>40</v>
      </c>
      <c r="L8133">
        <v>1991</v>
      </c>
      <c r="M8133">
        <v>1</v>
      </c>
      <c r="N8133" t="s">
        <v>66</v>
      </c>
      <c r="O8133">
        <v>88698.11</v>
      </c>
      <c r="P8133">
        <v>89260.94</v>
      </c>
      <c r="Q8133" t="str">
        <f>IF(Table1[[#This Row],[household_income]]&lt;=100000, "Low Income", IF(Table1[[#This Row],[household_income]]&lt;= 180000, "Middle Income", "High Income"))</f>
        <v>Low Income</v>
      </c>
    </row>
    <row r="8134" spans="1:17" x14ac:dyDescent="0.3">
      <c r="A8134" t="s">
        <v>40295</v>
      </c>
      <c r="B8134" s="1" t="s">
        <v>40296</v>
      </c>
      <c r="C8134" t="s">
        <v>17</v>
      </c>
      <c r="D8134" t="s">
        <v>18</v>
      </c>
      <c r="E8134" t="s">
        <v>19</v>
      </c>
      <c r="F8134">
        <v>0</v>
      </c>
      <c r="G8134" t="s">
        <v>30</v>
      </c>
      <c r="H8134" t="s">
        <v>31</v>
      </c>
      <c r="I8134" t="s">
        <v>100</v>
      </c>
      <c r="J8134" t="s">
        <v>2491</v>
      </c>
      <c r="K8134" t="s">
        <v>45</v>
      </c>
      <c r="L8134">
        <v>2008</v>
      </c>
      <c r="M8134">
        <v>0</v>
      </c>
      <c r="N8134" t="s">
        <v>25</v>
      </c>
      <c r="O8134">
        <v>43664.49</v>
      </c>
      <c r="P8134">
        <v>89263.42</v>
      </c>
      <c r="Q8134" t="str">
        <f>IF(Table1[[#This Row],[household_income]]&lt;=100000, "Low Income", IF(Table1[[#This Row],[household_income]]&lt;= 180000, "Middle Income", "High Income"))</f>
        <v>Low Income</v>
      </c>
    </row>
    <row r="8135" spans="1:17" x14ac:dyDescent="0.3">
      <c r="A8135" t="s">
        <v>4619</v>
      </c>
      <c r="B8135" s="1" t="s">
        <v>4620</v>
      </c>
      <c r="C8135" t="s">
        <v>79</v>
      </c>
      <c r="D8135" t="s">
        <v>48</v>
      </c>
      <c r="E8135" t="s">
        <v>29</v>
      </c>
      <c r="F8135">
        <v>2</v>
      </c>
      <c r="G8135" t="s">
        <v>20</v>
      </c>
      <c r="H8135" t="s">
        <v>21</v>
      </c>
      <c r="I8135" t="s">
        <v>43</v>
      </c>
      <c r="J8135" t="s">
        <v>385</v>
      </c>
      <c r="K8135" t="s">
        <v>133</v>
      </c>
      <c r="L8135">
        <v>2010</v>
      </c>
      <c r="M8135">
        <v>1</v>
      </c>
      <c r="N8135" t="s">
        <v>25</v>
      </c>
      <c r="O8135">
        <v>14452.83</v>
      </c>
      <c r="P8135">
        <v>89270.41</v>
      </c>
      <c r="Q8135" t="str">
        <f>IF(Table1[[#This Row],[household_income]]&lt;=100000, "Low Income", IF(Table1[[#This Row],[household_income]]&lt;= 180000, "Middle Income", "High Income"))</f>
        <v>Low Income</v>
      </c>
    </row>
    <row r="8136" spans="1:17" x14ac:dyDescent="0.3">
      <c r="A8136" t="s">
        <v>18299</v>
      </c>
      <c r="B8136" s="1" t="s">
        <v>52149</v>
      </c>
      <c r="C8136" t="s">
        <v>37</v>
      </c>
      <c r="D8136" t="s">
        <v>18</v>
      </c>
      <c r="E8136" t="s">
        <v>29</v>
      </c>
      <c r="F8136">
        <v>0</v>
      </c>
      <c r="G8136" t="s">
        <v>30</v>
      </c>
      <c r="H8136" t="s">
        <v>31</v>
      </c>
      <c r="I8136" t="s">
        <v>164</v>
      </c>
      <c r="J8136" t="s">
        <v>2883</v>
      </c>
      <c r="K8136" t="s">
        <v>69</v>
      </c>
      <c r="L8136">
        <v>2006</v>
      </c>
      <c r="M8136">
        <v>0</v>
      </c>
      <c r="N8136" t="s">
        <v>74</v>
      </c>
      <c r="O8136">
        <v>38660.480000000003</v>
      </c>
      <c r="P8136">
        <v>89271.79</v>
      </c>
      <c r="Q8136" t="str">
        <f>IF(Table1[[#This Row],[household_income]]&lt;=100000, "Low Income", IF(Table1[[#This Row],[household_income]]&lt;= 180000, "Middle Income", "High Income"))</f>
        <v>Low Income</v>
      </c>
    </row>
    <row r="8137" spans="1:17" x14ac:dyDescent="0.3">
      <c r="A8137" t="s">
        <v>3962</v>
      </c>
      <c r="B8137" s="1" t="s">
        <v>49403</v>
      </c>
      <c r="C8137" t="s">
        <v>17</v>
      </c>
      <c r="D8137" t="s">
        <v>18</v>
      </c>
      <c r="E8137" t="s">
        <v>19</v>
      </c>
      <c r="F8137">
        <v>0</v>
      </c>
      <c r="G8137" t="s">
        <v>30</v>
      </c>
      <c r="H8137" t="s">
        <v>31</v>
      </c>
      <c r="I8137" t="s">
        <v>38</v>
      </c>
      <c r="J8137" t="s">
        <v>237</v>
      </c>
      <c r="K8137" t="s">
        <v>60</v>
      </c>
      <c r="L8137">
        <v>2009</v>
      </c>
      <c r="M8137">
        <v>0</v>
      </c>
      <c r="N8137" t="s">
        <v>66</v>
      </c>
      <c r="O8137">
        <v>97849.72</v>
      </c>
      <c r="P8137">
        <v>89280.7</v>
      </c>
      <c r="Q8137" t="str">
        <f>IF(Table1[[#This Row],[household_income]]&lt;=100000, "Low Income", IF(Table1[[#This Row],[household_income]]&lt;= 180000, "Middle Income", "High Income"))</f>
        <v>Low Income</v>
      </c>
    </row>
    <row r="8138" spans="1:17" x14ac:dyDescent="0.3">
      <c r="A8138" t="s">
        <v>7486</v>
      </c>
      <c r="B8138" s="1" t="s">
        <v>7487</v>
      </c>
      <c r="C8138" t="s">
        <v>17</v>
      </c>
      <c r="D8138" t="s">
        <v>18</v>
      </c>
      <c r="E8138" t="s">
        <v>19</v>
      </c>
      <c r="F8138">
        <v>0</v>
      </c>
      <c r="G8138" t="s">
        <v>30</v>
      </c>
      <c r="H8138" t="s">
        <v>31</v>
      </c>
      <c r="I8138" t="s">
        <v>901</v>
      </c>
      <c r="J8138" t="s">
        <v>4339</v>
      </c>
      <c r="K8138" t="s">
        <v>133</v>
      </c>
      <c r="L8138">
        <v>2008</v>
      </c>
      <c r="M8138">
        <v>0</v>
      </c>
      <c r="N8138" t="s">
        <v>35</v>
      </c>
      <c r="O8138">
        <v>49447.75</v>
      </c>
      <c r="P8138">
        <v>89297.18</v>
      </c>
      <c r="Q8138" t="str">
        <f>IF(Table1[[#This Row],[household_income]]&lt;=100000, "Low Income", IF(Table1[[#This Row],[household_income]]&lt;= 180000, "Middle Income", "High Income"))</f>
        <v>Low Income</v>
      </c>
    </row>
    <row r="8139" spans="1:17" x14ac:dyDescent="0.3">
      <c r="A8139" t="s">
        <v>30327</v>
      </c>
      <c r="B8139" s="1" t="s">
        <v>53766</v>
      </c>
      <c r="C8139" t="s">
        <v>28</v>
      </c>
      <c r="D8139" t="s">
        <v>18</v>
      </c>
      <c r="E8139" t="s">
        <v>29</v>
      </c>
      <c r="F8139">
        <v>0</v>
      </c>
      <c r="G8139" t="s">
        <v>20</v>
      </c>
      <c r="H8139" t="s">
        <v>21</v>
      </c>
      <c r="I8139" t="s">
        <v>455</v>
      </c>
      <c r="J8139" t="s">
        <v>2467</v>
      </c>
      <c r="K8139" t="s">
        <v>161</v>
      </c>
      <c r="L8139">
        <v>2006</v>
      </c>
      <c r="M8139">
        <v>0</v>
      </c>
      <c r="N8139" t="s">
        <v>74</v>
      </c>
      <c r="O8139">
        <v>66435.820000000007</v>
      </c>
      <c r="P8139">
        <v>89308.35</v>
      </c>
      <c r="Q8139" t="str">
        <f>IF(Table1[[#This Row],[household_income]]&lt;=100000, "Low Income", IF(Table1[[#This Row],[household_income]]&lt;= 180000, "Middle Income", "High Income"))</f>
        <v>Low Income</v>
      </c>
    </row>
    <row r="8140" spans="1:17" x14ac:dyDescent="0.3">
      <c r="A8140" t="s">
        <v>21314</v>
      </c>
      <c r="B8140" s="1" t="s">
        <v>3294</v>
      </c>
      <c r="C8140" t="s">
        <v>79</v>
      </c>
      <c r="D8140" t="s">
        <v>18</v>
      </c>
      <c r="E8140" t="s">
        <v>29</v>
      </c>
      <c r="F8140">
        <v>0</v>
      </c>
      <c r="G8140" t="s">
        <v>30</v>
      </c>
      <c r="H8140" t="s">
        <v>31</v>
      </c>
      <c r="I8140" t="s">
        <v>58</v>
      </c>
      <c r="J8140" t="s">
        <v>2319</v>
      </c>
      <c r="K8140" t="s">
        <v>128</v>
      </c>
      <c r="L8140">
        <v>1995</v>
      </c>
      <c r="M8140">
        <v>0</v>
      </c>
      <c r="N8140" t="s">
        <v>25</v>
      </c>
      <c r="O8140">
        <v>99064.83</v>
      </c>
      <c r="P8140">
        <v>89311.18</v>
      </c>
      <c r="Q8140" t="str">
        <f>IF(Table1[[#This Row],[household_income]]&lt;=100000, "Low Income", IF(Table1[[#This Row],[household_income]]&lt;= 180000, "Middle Income", "High Income"))</f>
        <v>Low Income</v>
      </c>
    </row>
    <row r="8141" spans="1:17" x14ac:dyDescent="0.3">
      <c r="A8141" t="s">
        <v>18355</v>
      </c>
      <c r="B8141" s="1" t="s">
        <v>52155</v>
      </c>
      <c r="C8141" t="s">
        <v>28</v>
      </c>
      <c r="D8141" t="s">
        <v>18</v>
      </c>
      <c r="E8141" t="s">
        <v>29</v>
      </c>
      <c r="F8141">
        <v>2</v>
      </c>
      <c r="G8141" t="s">
        <v>20</v>
      </c>
      <c r="H8141" t="s">
        <v>49</v>
      </c>
      <c r="I8141" t="s">
        <v>76</v>
      </c>
      <c r="J8141" t="s">
        <v>3750</v>
      </c>
      <c r="K8141" t="s">
        <v>123</v>
      </c>
      <c r="L8141">
        <v>2007</v>
      </c>
      <c r="M8141">
        <v>0</v>
      </c>
      <c r="N8141" t="s">
        <v>66</v>
      </c>
      <c r="O8141">
        <v>92846.93</v>
      </c>
      <c r="P8141">
        <v>89314.8</v>
      </c>
      <c r="Q8141" t="str">
        <f>IF(Table1[[#This Row],[household_income]]&lt;=100000, "Low Income", IF(Table1[[#This Row],[household_income]]&lt;= 180000, "Middle Income", "High Income"))</f>
        <v>Low Income</v>
      </c>
    </row>
    <row r="8142" spans="1:17" x14ac:dyDescent="0.3">
      <c r="A8142" t="s">
        <v>38004</v>
      </c>
      <c r="B8142" s="1" t="s">
        <v>54453</v>
      </c>
      <c r="C8142" t="s">
        <v>17</v>
      </c>
      <c r="D8142" t="s">
        <v>18</v>
      </c>
      <c r="E8142" t="s">
        <v>29</v>
      </c>
      <c r="F8142">
        <v>0</v>
      </c>
      <c r="G8142" t="s">
        <v>30</v>
      </c>
      <c r="H8142" t="s">
        <v>21</v>
      </c>
      <c r="I8142" t="s">
        <v>340</v>
      </c>
      <c r="J8142" t="s">
        <v>13100</v>
      </c>
      <c r="K8142" t="s">
        <v>65</v>
      </c>
      <c r="L8142">
        <v>1987</v>
      </c>
      <c r="M8142">
        <v>0</v>
      </c>
      <c r="N8142" t="s">
        <v>41</v>
      </c>
      <c r="O8142">
        <v>4694.1000000000004</v>
      </c>
      <c r="P8142">
        <v>89315.96</v>
      </c>
      <c r="Q8142" t="str">
        <f>IF(Table1[[#This Row],[household_income]]&lt;=100000, "Low Income", IF(Table1[[#This Row],[household_income]]&lt;= 180000, "Middle Income", "High Income"))</f>
        <v>Low Income</v>
      </c>
    </row>
    <row r="8143" spans="1:17" x14ac:dyDescent="0.3">
      <c r="A8143" t="s">
        <v>31370</v>
      </c>
      <c r="B8143" s="1" t="s">
        <v>50580</v>
      </c>
      <c r="C8143" t="s">
        <v>28</v>
      </c>
      <c r="D8143" t="s">
        <v>18</v>
      </c>
      <c r="E8143" t="s">
        <v>19</v>
      </c>
      <c r="F8143">
        <v>2</v>
      </c>
      <c r="G8143" t="s">
        <v>20</v>
      </c>
      <c r="H8143" t="s">
        <v>31</v>
      </c>
      <c r="I8143" t="s">
        <v>68</v>
      </c>
      <c r="J8143" t="s">
        <v>2684</v>
      </c>
      <c r="K8143" t="s">
        <v>45</v>
      </c>
      <c r="L8143">
        <v>1986</v>
      </c>
      <c r="M8143">
        <v>3</v>
      </c>
      <c r="N8143" t="s">
        <v>35</v>
      </c>
      <c r="O8143">
        <v>22287.27</v>
      </c>
      <c r="P8143">
        <v>89319.38</v>
      </c>
      <c r="Q8143" t="str">
        <f>IF(Table1[[#This Row],[household_income]]&lt;=100000, "Low Income", IF(Table1[[#This Row],[household_income]]&lt;= 180000, "Middle Income", "High Income"))</f>
        <v>Low Income</v>
      </c>
    </row>
    <row r="8144" spans="1:17" x14ac:dyDescent="0.3">
      <c r="A8144" t="s">
        <v>47843</v>
      </c>
      <c r="B8144" s="1" t="s">
        <v>53470</v>
      </c>
      <c r="C8144" t="s">
        <v>17</v>
      </c>
      <c r="D8144" t="s">
        <v>18</v>
      </c>
      <c r="E8144" t="s">
        <v>29</v>
      </c>
      <c r="F8144">
        <v>2</v>
      </c>
      <c r="G8144" t="s">
        <v>20</v>
      </c>
      <c r="H8144" t="s">
        <v>49</v>
      </c>
      <c r="I8144" t="s">
        <v>63</v>
      </c>
      <c r="J8144" t="s">
        <v>151</v>
      </c>
      <c r="K8144" t="s">
        <v>65</v>
      </c>
      <c r="L8144">
        <v>1992</v>
      </c>
      <c r="M8144">
        <v>0</v>
      </c>
      <c r="N8144" t="s">
        <v>25</v>
      </c>
      <c r="O8144">
        <v>5234.13</v>
      </c>
      <c r="P8144">
        <v>89343.32</v>
      </c>
      <c r="Q8144" t="str">
        <f>IF(Table1[[#This Row],[household_income]]&lt;=100000, "Low Income", IF(Table1[[#This Row],[household_income]]&lt;= 180000, "Middle Income", "High Income"))</f>
        <v>Low Income</v>
      </c>
    </row>
    <row r="8145" spans="1:17" x14ac:dyDescent="0.3">
      <c r="A8145" t="s">
        <v>29366</v>
      </c>
      <c r="B8145" s="1" t="s">
        <v>49725</v>
      </c>
      <c r="C8145" t="s">
        <v>28</v>
      </c>
      <c r="D8145" t="s">
        <v>18</v>
      </c>
      <c r="E8145" t="s">
        <v>19</v>
      </c>
      <c r="F8145">
        <v>0</v>
      </c>
      <c r="G8145" t="s">
        <v>30</v>
      </c>
      <c r="H8145" t="s">
        <v>52</v>
      </c>
      <c r="I8145" t="s">
        <v>80</v>
      </c>
      <c r="J8145" t="s">
        <v>1717</v>
      </c>
      <c r="K8145" t="s">
        <v>220</v>
      </c>
      <c r="L8145">
        <v>1995</v>
      </c>
      <c r="M8145">
        <v>0</v>
      </c>
      <c r="N8145" t="s">
        <v>74</v>
      </c>
      <c r="O8145">
        <v>98059.93</v>
      </c>
      <c r="P8145">
        <v>89351</v>
      </c>
      <c r="Q8145" t="str">
        <f>IF(Table1[[#This Row],[household_income]]&lt;=100000, "Low Income", IF(Table1[[#This Row],[household_income]]&lt;= 180000, "Middle Income", "High Income"))</f>
        <v>Low Income</v>
      </c>
    </row>
    <row r="8146" spans="1:17" x14ac:dyDescent="0.3">
      <c r="A8146" t="s">
        <v>39427</v>
      </c>
      <c r="B8146" s="1" t="s">
        <v>48694</v>
      </c>
      <c r="C8146" t="s">
        <v>17</v>
      </c>
      <c r="D8146" t="s">
        <v>18</v>
      </c>
      <c r="E8146" t="s">
        <v>29</v>
      </c>
      <c r="F8146">
        <v>1</v>
      </c>
      <c r="G8146" t="s">
        <v>20</v>
      </c>
      <c r="H8146" t="s">
        <v>31</v>
      </c>
      <c r="I8146" t="s">
        <v>169</v>
      </c>
      <c r="J8146" t="s">
        <v>2731</v>
      </c>
      <c r="K8146" t="s">
        <v>133</v>
      </c>
      <c r="L8146">
        <v>2000</v>
      </c>
      <c r="M8146">
        <v>0</v>
      </c>
      <c r="N8146" t="s">
        <v>74</v>
      </c>
      <c r="O8146">
        <v>70963.23</v>
      </c>
      <c r="P8146">
        <v>89351.87</v>
      </c>
      <c r="Q8146" t="str">
        <f>IF(Table1[[#This Row],[household_income]]&lt;=100000, "Low Income", IF(Table1[[#This Row],[household_income]]&lt;= 180000, "Middle Income", "High Income"))</f>
        <v>Low Income</v>
      </c>
    </row>
    <row r="8147" spans="1:17" x14ac:dyDescent="0.3">
      <c r="A8147" t="s">
        <v>16867</v>
      </c>
      <c r="B8147" s="1" t="s">
        <v>51894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142</v>
      </c>
      <c r="J8147" t="s">
        <v>5761</v>
      </c>
      <c r="K8147" t="s">
        <v>86</v>
      </c>
      <c r="L8147">
        <v>1993</v>
      </c>
      <c r="M8147">
        <v>0</v>
      </c>
      <c r="N8147" t="s">
        <v>41</v>
      </c>
      <c r="O8147">
        <v>32747.919999999998</v>
      </c>
      <c r="P8147">
        <v>89356.58</v>
      </c>
      <c r="Q8147" t="str">
        <f>IF(Table1[[#This Row],[household_income]]&lt;=100000, "Low Income", IF(Table1[[#This Row],[household_income]]&lt;= 180000, "Middle Income", "High Income"))</f>
        <v>Low Income</v>
      </c>
    </row>
    <row r="8148" spans="1:17" x14ac:dyDescent="0.3">
      <c r="A8148" t="s">
        <v>26737</v>
      </c>
      <c r="B8148" s="1" t="s">
        <v>26738</v>
      </c>
      <c r="C8148" t="s">
        <v>17</v>
      </c>
      <c r="D8148" t="s">
        <v>18</v>
      </c>
      <c r="E8148" t="s">
        <v>29</v>
      </c>
      <c r="F8148">
        <v>0</v>
      </c>
      <c r="G8148" t="s">
        <v>30</v>
      </c>
      <c r="H8148" t="s">
        <v>52</v>
      </c>
      <c r="I8148" t="s">
        <v>340</v>
      </c>
      <c r="J8148" t="s">
        <v>441</v>
      </c>
      <c r="K8148" t="s">
        <v>24</v>
      </c>
      <c r="L8148">
        <v>1985</v>
      </c>
      <c r="M8148">
        <v>0</v>
      </c>
      <c r="N8148" t="s">
        <v>66</v>
      </c>
      <c r="O8148">
        <v>98564.25</v>
      </c>
      <c r="P8148">
        <v>89373.09</v>
      </c>
      <c r="Q8148" t="str">
        <f>IF(Table1[[#This Row],[household_income]]&lt;=100000, "Low Income", IF(Table1[[#This Row],[household_income]]&lt;= 180000, "Middle Income", "High Income"))</f>
        <v>Low Income</v>
      </c>
    </row>
    <row r="8149" spans="1:17" x14ac:dyDescent="0.3">
      <c r="A8149" t="s">
        <v>34161</v>
      </c>
      <c r="B8149" s="1" t="s">
        <v>6328</v>
      </c>
      <c r="C8149" t="s">
        <v>17</v>
      </c>
      <c r="D8149" t="s">
        <v>18</v>
      </c>
      <c r="E8149" t="s">
        <v>19</v>
      </c>
      <c r="F8149">
        <v>0</v>
      </c>
      <c r="G8149" t="s">
        <v>30</v>
      </c>
      <c r="H8149" t="s">
        <v>21</v>
      </c>
      <c r="I8149" t="s">
        <v>142</v>
      </c>
      <c r="J8149" t="s">
        <v>277</v>
      </c>
      <c r="K8149" t="s">
        <v>60</v>
      </c>
      <c r="L8149">
        <v>1998</v>
      </c>
      <c r="M8149">
        <v>0</v>
      </c>
      <c r="N8149" t="s">
        <v>41</v>
      </c>
      <c r="O8149">
        <v>38864.19</v>
      </c>
      <c r="P8149">
        <v>89374.12</v>
      </c>
      <c r="Q8149" t="str">
        <f>IF(Table1[[#This Row],[household_income]]&lt;=100000, "Low Income", IF(Table1[[#This Row],[household_income]]&lt;= 180000, "Middle Income", "High Income"))</f>
        <v>Low Income</v>
      </c>
    </row>
    <row r="8150" spans="1:17" x14ac:dyDescent="0.3">
      <c r="A8150" t="s">
        <v>14910</v>
      </c>
      <c r="B8150" s="1" t="s">
        <v>50740</v>
      </c>
      <c r="C8150" t="s">
        <v>17</v>
      </c>
      <c r="D8150" t="s">
        <v>18</v>
      </c>
      <c r="E8150" t="s">
        <v>29</v>
      </c>
      <c r="F8150">
        <v>1</v>
      </c>
      <c r="G8150" t="s">
        <v>20</v>
      </c>
      <c r="H8150" t="s">
        <v>21</v>
      </c>
      <c r="I8150" t="s">
        <v>136</v>
      </c>
      <c r="J8150" t="s">
        <v>412</v>
      </c>
      <c r="K8150" t="s">
        <v>144</v>
      </c>
      <c r="L8150">
        <v>1999</v>
      </c>
      <c r="M8150">
        <v>0</v>
      </c>
      <c r="N8150" t="s">
        <v>41</v>
      </c>
      <c r="O8150">
        <v>95920.97</v>
      </c>
      <c r="P8150">
        <v>89374.65</v>
      </c>
      <c r="Q8150" t="str">
        <f>IF(Table1[[#This Row],[household_income]]&lt;=100000, "Low Income", IF(Table1[[#This Row],[household_income]]&lt;= 180000, "Middle Income", "High Income"))</f>
        <v>Low Income</v>
      </c>
    </row>
    <row r="8151" spans="1:17" x14ac:dyDescent="0.3">
      <c r="A8151" t="s">
        <v>16133</v>
      </c>
      <c r="B8151" s="1" t="s">
        <v>51779</v>
      </c>
      <c r="C8151" t="s">
        <v>28</v>
      </c>
      <c r="D8151" t="s">
        <v>48</v>
      </c>
      <c r="E8151" t="s">
        <v>29</v>
      </c>
      <c r="F8151">
        <v>0</v>
      </c>
      <c r="G8151" t="s">
        <v>30</v>
      </c>
      <c r="H8151" t="s">
        <v>21</v>
      </c>
      <c r="I8151" t="s">
        <v>43</v>
      </c>
      <c r="J8151" t="s">
        <v>385</v>
      </c>
      <c r="K8151" t="s">
        <v>69</v>
      </c>
      <c r="L8151">
        <v>2004</v>
      </c>
      <c r="M8151">
        <v>0</v>
      </c>
      <c r="N8151" t="s">
        <v>74</v>
      </c>
      <c r="O8151">
        <v>57996.83</v>
      </c>
      <c r="P8151">
        <v>89378.18</v>
      </c>
      <c r="Q8151" t="str">
        <f>IF(Table1[[#This Row],[household_income]]&lt;=100000, "Low Income", IF(Table1[[#This Row],[household_income]]&lt;= 180000, "Middle Income", "High Income"))</f>
        <v>Low Income</v>
      </c>
    </row>
    <row r="8152" spans="1:17" x14ac:dyDescent="0.3">
      <c r="A8152" t="s">
        <v>31147</v>
      </c>
      <c r="B8152" s="1" t="s">
        <v>50702</v>
      </c>
      <c r="C8152" t="s">
        <v>28</v>
      </c>
      <c r="D8152" t="s">
        <v>18</v>
      </c>
      <c r="E8152" t="s">
        <v>29</v>
      </c>
      <c r="F8152">
        <v>0</v>
      </c>
      <c r="G8152" t="s">
        <v>30</v>
      </c>
      <c r="H8152" t="s">
        <v>31</v>
      </c>
      <c r="I8152" t="s">
        <v>53</v>
      </c>
      <c r="J8152" t="s">
        <v>98</v>
      </c>
      <c r="K8152" t="s">
        <v>110</v>
      </c>
      <c r="L8152">
        <v>1987</v>
      </c>
      <c r="M8152">
        <v>0</v>
      </c>
      <c r="N8152" t="s">
        <v>41</v>
      </c>
      <c r="O8152">
        <v>53592.98</v>
      </c>
      <c r="P8152">
        <v>89384.58</v>
      </c>
      <c r="Q8152" t="str">
        <f>IF(Table1[[#This Row],[household_income]]&lt;=100000, "Low Income", IF(Table1[[#This Row],[household_income]]&lt;= 180000, "Middle Income", "High Income"))</f>
        <v>Low Income</v>
      </c>
    </row>
    <row r="8153" spans="1:17" x14ac:dyDescent="0.3">
      <c r="A8153" t="s">
        <v>28644</v>
      </c>
      <c r="B8153" s="1" t="s">
        <v>49808</v>
      </c>
      <c r="C8153" t="s">
        <v>17</v>
      </c>
      <c r="D8153" t="s">
        <v>18</v>
      </c>
      <c r="E8153" t="s">
        <v>19</v>
      </c>
      <c r="F8153">
        <v>0</v>
      </c>
      <c r="G8153" t="s">
        <v>30</v>
      </c>
      <c r="H8153" t="s">
        <v>49</v>
      </c>
      <c r="I8153" t="s">
        <v>131</v>
      </c>
      <c r="J8153">
        <v>2500</v>
      </c>
      <c r="K8153" t="s">
        <v>24</v>
      </c>
      <c r="L8153">
        <v>1993</v>
      </c>
      <c r="M8153">
        <v>0</v>
      </c>
      <c r="N8153" t="s">
        <v>74</v>
      </c>
      <c r="O8153">
        <v>46223.8</v>
      </c>
      <c r="P8153">
        <v>89390.44</v>
      </c>
      <c r="Q8153" t="str">
        <f>IF(Table1[[#This Row],[household_income]]&lt;=100000, "Low Income", IF(Table1[[#This Row],[household_income]]&lt;= 180000, "Middle Income", "High Income"))</f>
        <v>Low Income</v>
      </c>
    </row>
    <row r="8154" spans="1:17" x14ac:dyDescent="0.3">
      <c r="A8154" t="s">
        <v>13251</v>
      </c>
      <c r="B8154" s="1" t="s">
        <v>6807</v>
      </c>
      <c r="C8154" t="s">
        <v>17</v>
      </c>
      <c r="D8154" t="s">
        <v>48</v>
      </c>
      <c r="E8154" t="s">
        <v>19</v>
      </c>
      <c r="F8154">
        <v>0</v>
      </c>
      <c r="G8154" t="s">
        <v>30</v>
      </c>
      <c r="H8154" t="s">
        <v>49</v>
      </c>
      <c r="I8154" t="s">
        <v>43</v>
      </c>
      <c r="J8154" t="s">
        <v>563</v>
      </c>
      <c r="K8154" t="s">
        <v>123</v>
      </c>
      <c r="L8154">
        <v>2007</v>
      </c>
      <c r="M8154">
        <v>0</v>
      </c>
      <c r="N8154" t="s">
        <v>35</v>
      </c>
      <c r="O8154">
        <v>91652.73</v>
      </c>
      <c r="P8154">
        <v>89398.45</v>
      </c>
      <c r="Q8154" t="str">
        <f>IF(Table1[[#This Row],[household_income]]&lt;=100000, "Low Income", IF(Table1[[#This Row],[household_income]]&lt;= 180000, "Middle Income", "High Income"))</f>
        <v>Low Income</v>
      </c>
    </row>
    <row r="8155" spans="1:17" x14ac:dyDescent="0.3">
      <c r="A8155" t="s">
        <v>15183</v>
      </c>
      <c r="B8155" s="1" t="s">
        <v>12909</v>
      </c>
      <c r="C8155" t="s">
        <v>79</v>
      </c>
      <c r="D8155" t="s">
        <v>18</v>
      </c>
      <c r="E8155" t="s">
        <v>19</v>
      </c>
      <c r="F8155">
        <v>0</v>
      </c>
      <c r="G8155" t="s">
        <v>20</v>
      </c>
      <c r="H8155" t="s">
        <v>49</v>
      </c>
      <c r="I8155" t="s">
        <v>247</v>
      </c>
      <c r="J8155" t="s">
        <v>465</v>
      </c>
      <c r="K8155" t="s">
        <v>34</v>
      </c>
      <c r="L8155">
        <v>2011</v>
      </c>
      <c r="M8155">
        <v>0</v>
      </c>
      <c r="N8155" t="s">
        <v>74</v>
      </c>
      <c r="O8155">
        <v>79604.479999999996</v>
      </c>
      <c r="P8155">
        <v>89410.94</v>
      </c>
      <c r="Q8155" t="str">
        <f>IF(Table1[[#This Row],[household_income]]&lt;=100000, "Low Income", IF(Table1[[#This Row],[household_income]]&lt;= 180000, "Middle Income", "High Income"))</f>
        <v>Low Income</v>
      </c>
    </row>
    <row r="8156" spans="1:17" x14ac:dyDescent="0.3">
      <c r="A8156" t="s">
        <v>35442</v>
      </c>
      <c r="B8156" s="1" t="s">
        <v>49109</v>
      </c>
      <c r="C8156" t="s">
        <v>28</v>
      </c>
      <c r="D8156" t="s">
        <v>18</v>
      </c>
      <c r="E8156" t="s">
        <v>19</v>
      </c>
      <c r="F8156">
        <v>2</v>
      </c>
      <c r="G8156" t="s">
        <v>20</v>
      </c>
      <c r="H8156" t="s">
        <v>21</v>
      </c>
      <c r="I8156" t="s">
        <v>131</v>
      </c>
      <c r="J8156" t="s">
        <v>1565</v>
      </c>
      <c r="K8156" t="s">
        <v>73</v>
      </c>
      <c r="L8156">
        <v>1997</v>
      </c>
      <c r="M8156">
        <v>2</v>
      </c>
      <c r="N8156" t="s">
        <v>35</v>
      </c>
      <c r="O8156">
        <v>85073.71</v>
      </c>
      <c r="P8156">
        <v>89412.15</v>
      </c>
      <c r="Q8156" t="str">
        <f>IF(Table1[[#This Row],[household_income]]&lt;=100000, "Low Income", IF(Table1[[#This Row],[household_income]]&lt;= 180000, "Middle Income", "High Income"))</f>
        <v>Low Income</v>
      </c>
    </row>
    <row r="8157" spans="1:17" x14ac:dyDescent="0.3">
      <c r="A8157" t="s">
        <v>39579</v>
      </c>
      <c r="B8157" s="1" t="s">
        <v>12599</v>
      </c>
      <c r="C8157" t="s">
        <v>17</v>
      </c>
      <c r="D8157" t="s">
        <v>48</v>
      </c>
      <c r="E8157" t="s">
        <v>19</v>
      </c>
      <c r="F8157">
        <v>0</v>
      </c>
      <c r="G8157" t="s">
        <v>30</v>
      </c>
      <c r="H8157" t="s">
        <v>21</v>
      </c>
      <c r="I8157" t="s">
        <v>68</v>
      </c>
      <c r="J8157" t="s">
        <v>390</v>
      </c>
      <c r="K8157" t="s">
        <v>110</v>
      </c>
      <c r="L8157">
        <v>1995</v>
      </c>
      <c r="M8157">
        <v>0</v>
      </c>
      <c r="N8157" t="s">
        <v>35</v>
      </c>
      <c r="O8157">
        <v>90737.13</v>
      </c>
      <c r="P8157">
        <v>89413.52</v>
      </c>
      <c r="Q8157" t="str">
        <f>IF(Table1[[#This Row],[household_income]]&lt;=100000, "Low Income", IF(Table1[[#This Row],[household_income]]&lt;= 180000, "Middle Income", "High Income"))</f>
        <v>Low Income</v>
      </c>
    </row>
    <row r="8158" spans="1:17" x14ac:dyDescent="0.3">
      <c r="A8158" t="s">
        <v>20673</v>
      </c>
      <c r="B8158" s="1" t="s">
        <v>52517</v>
      </c>
      <c r="C8158" t="s">
        <v>17</v>
      </c>
      <c r="D8158" t="s">
        <v>18</v>
      </c>
      <c r="E8158" t="s">
        <v>29</v>
      </c>
      <c r="F8158">
        <v>0</v>
      </c>
      <c r="G8158" t="s">
        <v>30</v>
      </c>
      <c r="H8158" t="s">
        <v>21</v>
      </c>
      <c r="I8158" t="s">
        <v>2442</v>
      </c>
      <c r="J8158">
        <v>57</v>
      </c>
      <c r="K8158" t="s">
        <v>24</v>
      </c>
      <c r="L8158">
        <v>2005</v>
      </c>
      <c r="M8158">
        <v>0</v>
      </c>
      <c r="N8158" t="s">
        <v>25</v>
      </c>
      <c r="O8158">
        <v>25405.35</v>
      </c>
      <c r="P8158">
        <v>89413.66</v>
      </c>
      <c r="Q8158" t="str">
        <f>IF(Table1[[#This Row],[household_income]]&lt;=100000, "Low Income", IF(Table1[[#This Row],[household_income]]&lt;= 180000, "Middle Income", "High Income"))</f>
        <v>Low Income</v>
      </c>
    </row>
    <row r="8159" spans="1:17" x14ac:dyDescent="0.3">
      <c r="A8159" t="s">
        <v>44567</v>
      </c>
      <c r="B8159" s="1" t="s">
        <v>25650</v>
      </c>
      <c r="C8159" t="s">
        <v>37</v>
      </c>
      <c r="D8159" t="s">
        <v>48</v>
      </c>
      <c r="E8159" t="s">
        <v>19</v>
      </c>
      <c r="F8159">
        <v>0</v>
      </c>
      <c r="G8159" t="s">
        <v>30</v>
      </c>
      <c r="H8159" t="s">
        <v>31</v>
      </c>
      <c r="I8159" t="s">
        <v>340</v>
      </c>
      <c r="J8159" t="s">
        <v>1258</v>
      </c>
      <c r="K8159" t="s">
        <v>24</v>
      </c>
      <c r="L8159">
        <v>2009</v>
      </c>
      <c r="M8159">
        <v>0</v>
      </c>
      <c r="N8159" t="s">
        <v>35</v>
      </c>
      <c r="O8159">
        <v>67397.87</v>
      </c>
      <c r="P8159">
        <v>89417.23</v>
      </c>
      <c r="Q8159" t="str">
        <f>IF(Table1[[#This Row],[household_income]]&lt;=100000, "Low Income", IF(Table1[[#This Row],[household_income]]&lt;= 180000, "Middle Income", "High Income"))</f>
        <v>Low Income</v>
      </c>
    </row>
    <row r="8160" spans="1:17" x14ac:dyDescent="0.3">
      <c r="A8160" t="s">
        <v>22092</v>
      </c>
      <c r="B8160" s="1" t="s">
        <v>52739</v>
      </c>
      <c r="C8160" t="s">
        <v>17</v>
      </c>
      <c r="D8160" t="s">
        <v>18</v>
      </c>
      <c r="E8160" t="s">
        <v>19</v>
      </c>
      <c r="F8160">
        <v>2</v>
      </c>
      <c r="G8160" t="s">
        <v>20</v>
      </c>
      <c r="H8160" t="s">
        <v>21</v>
      </c>
      <c r="I8160" t="s">
        <v>432</v>
      </c>
      <c r="J8160" t="s">
        <v>7126</v>
      </c>
      <c r="K8160" t="s">
        <v>128</v>
      </c>
      <c r="L8160">
        <v>2004</v>
      </c>
      <c r="M8160">
        <v>0</v>
      </c>
      <c r="N8160" t="s">
        <v>25</v>
      </c>
      <c r="O8160">
        <v>89314.71</v>
      </c>
      <c r="P8160">
        <v>89431.6</v>
      </c>
      <c r="Q8160" t="str">
        <f>IF(Table1[[#This Row],[household_income]]&lt;=100000, "Low Income", IF(Table1[[#This Row],[household_income]]&lt;= 180000, "Middle Income", "High Income"))</f>
        <v>Low Income</v>
      </c>
    </row>
    <row r="8161" spans="1:17" x14ac:dyDescent="0.3">
      <c r="A8161" t="s">
        <v>45806</v>
      </c>
      <c r="B8161" s="1" t="s">
        <v>52320</v>
      </c>
      <c r="C8161" t="s">
        <v>37</v>
      </c>
      <c r="D8161" t="s">
        <v>18</v>
      </c>
      <c r="E8161" t="s">
        <v>19</v>
      </c>
      <c r="F8161">
        <v>0</v>
      </c>
      <c r="G8161" t="s">
        <v>20</v>
      </c>
      <c r="H8161" t="s">
        <v>49</v>
      </c>
      <c r="I8161" t="s">
        <v>131</v>
      </c>
      <c r="J8161" t="s">
        <v>3119</v>
      </c>
      <c r="K8161" t="s">
        <v>40</v>
      </c>
      <c r="L8161">
        <v>2012</v>
      </c>
      <c r="M8161">
        <v>0</v>
      </c>
      <c r="N8161" t="s">
        <v>41</v>
      </c>
      <c r="O8161">
        <v>43336.78</v>
      </c>
      <c r="P8161">
        <v>89434.63</v>
      </c>
      <c r="Q8161" t="str">
        <f>IF(Table1[[#This Row],[household_income]]&lt;=100000, "Low Income", IF(Table1[[#This Row],[household_income]]&lt;= 180000, "Middle Income", "High Income"))</f>
        <v>Low Income</v>
      </c>
    </row>
    <row r="8162" spans="1:17" x14ac:dyDescent="0.3">
      <c r="A8162" t="s">
        <v>41985</v>
      </c>
      <c r="B8162" s="1" t="s">
        <v>51753</v>
      </c>
      <c r="C8162" t="s">
        <v>17</v>
      </c>
      <c r="D8162" t="s">
        <v>18</v>
      </c>
      <c r="E8162" t="s">
        <v>29</v>
      </c>
      <c r="F8162">
        <v>0</v>
      </c>
      <c r="G8162" t="s">
        <v>30</v>
      </c>
      <c r="H8162" t="s">
        <v>31</v>
      </c>
      <c r="I8162" t="s">
        <v>432</v>
      </c>
      <c r="J8162" t="s">
        <v>1560</v>
      </c>
      <c r="K8162" t="s">
        <v>24</v>
      </c>
      <c r="L8162">
        <v>2004</v>
      </c>
      <c r="M8162">
        <v>0</v>
      </c>
      <c r="N8162" t="s">
        <v>74</v>
      </c>
      <c r="O8162">
        <v>40367.07</v>
      </c>
      <c r="P8162">
        <v>89440.29</v>
      </c>
      <c r="Q8162" t="str">
        <f>IF(Table1[[#This Row],[household_income]]&lt;=100000, "Low Income", IF(Table1[[#This Row],[household_income]]&lt;= 180000, "Middle Income", "High Income"))</f>
        <v>Low Income</v>
      </c>
    </row>
    <row r="8163" spans="1:17" x14ac:dyDescent="0.3">
      <c r="A8163" t="s">
        <v>35568</v>
      </c>
      <c r="B8163" s="1" t="s">
        <v>15863</v>
      </c>
      <c r="C8163" t="s">
        <v>17</v>
      </c>
      <c r="D8163" t="s">
        <v>18</v>
      </c>
      <c r="E8163" t="s">
        <v>29</v>
      </c>
      <c r="F8163">
        <v>1</v>
      </c>
      <c r="G8163" t="s">
        <v>20</v>
      </c>
      <c r="H8163" t="s">
        <v>31</v>
      </c>
      <c r="I8163" t="s">
        <v>340</v>
      </c>
      <c r="J8163" t="s">
        <v>1728</v>
      </c>
      <c r="K8163" t="s">
        <v>73</v>
      </c>
      <c r="L8163">
        <v>2004</v>
      </c>
      <c r="M8163">
        <v>0</v>
      </c>
      <c r="N8163" t="s">
        <v>74</v>
      </c>
      <c r="O8163">
        <v>91452.53</v>
      </c>
      <c r="P8163">
        <v>89444.85</v>
      </c>
      <c r="Q8163" t="str">
        <f>IF(Table1[[#This Row],[household_income]]&lt;=100000, "Low Income", IF(Table1[[#This Row],[household_income]]&lt;= 180000, "Middle Income", "High Income"))</f>
        <v>Low Income</v>
      </c>
    </row>
    <row r="8164" spans="1:17" x14ac:dyDescent="0.3">
      <c r="A8164" t="s">
        <v>20987</v>
      </c>
      <c r="B8164" s="1" t="s">
        <v>52572</v>
      </c>
      <c r="C8164" t="s">
        <v>37</v>
      </c>
      <c r="D8164" t="s">
        <v>18</v>
      </c>
      <c r="E8164" t="s">
        <v>19</v>
      </c>
      <c r="F8164">
        <v>0</v>
      </c>
      <c r="G8164" t="s">
        <v>30</v>
      </c>
      <c r="H8164" t="s">
        <v>49</v>
      </c>
      <c r="I8164" t="s">
        <v>131</v>
      </c>
      <c r="J8164">
        <v>2500</v>
      </c>
      <c r="K8164" t="s">
        <v>45</v>
      </c>
      <c r="L8164">
        <v>1994</v>
      </c>
      <c r="M8164">
        <v>0</v>
      </c>
      <c r="N8164" t="s">
        <v>66</v>
      </c>
      <c r="O8164">
        <v>54210.51</v>
      </c>
      <c r="P8164">
        <v>89445.17</v>
      </c>
      <c r="Q8164" t="str">
        <f>IF(Table1[[#This Row],[household_income]]&lt;=100000, "Low Income", IF(Table1[[#This Row],[household_income]]&lt;= 180000, "Middle Income", "High Income"))</f>
        <v>Low Income</v>
      </c>
    </row>
    <row r="8165" spans="1:17" x14ac:dyDescent="0.3">
      <c r="A8165" t="s">
        <v>45701</v>
      </c>
      <c r="B8165" s="1" t="s">
        <v>26227</v>
      </c>
      <c r="C8165" t="s">
        <v>17</v>
      </c>
      <c r="D8165" t="s">
        <v>18</v>
      </c>
      <c r="E8165" t="s">
        <v>19</v>
      </c>
      <c r="F8165">
        <v>0</v>
      </c>
      <c r="G8165" t="s">
        <v>30</v>
      </c>
      <c r="H8165" t="s">
        <v>31</v>
      </c>
      <c r="I8165" t="s">
        <v>38</v>
      </c>
      <c r="J8165" t="s">
        <v>471</v>
      </c>
      <c r="K8165" t="s">
        <v>34</v>
      </c>
      <c r="L8165">
        <v>2009</v>
      </c>
      <c r="M8165">
        <v>0</v>
      </c>
      <c r="N8165" t="s">
        <v>66</v>
      </c>
      <c r="O8165">
        <v>7463.87</v>
      </c>
      <c r="P8165">
        <v>89445.47</v>
      </c>
      <c r="Q8165" t="str">
        <f>IF(Table1[[#This Row],[household_income]]&lt;=100000, "Low Income", IF(Table1[[#This Row],[household_income]]&lt;= 180000, "Middle Income", "High Income"))</f>
        <v>Low Income</v>
      </c>
    </row>
    <row r="8166" spans="1:17" x14ac:dyDescent="0.3">
      <c r="A8166" t="s">
        <v>42048</v>
      </c>
      <c r="B8166" s="1" t="s">
        <v>54762</v>
      </c>
      <c r="C8166" t="s">
        <v>28</v>
      </c>
      <c r="D8166" t="s">
        <v>18</v>
      </c>
      <c r="E8166" t="s">
        <v>19</v>
      </c>
      <c r="F8166">
        <v>0</v>
      </c>
      <c r="G8166" t="s">
        <v>30</v>
      </c>
      <c r="H8166" t="s">
        <v>31</v>
      </c>
      <c r="I8166" t="s">
        <v>514</v>
      </c>
      <c r="J8166" t="s">
        <v>515</v>
      </c>
      <c r="K8166" t="s">
        <v>40</v>
      </c>
      <c r="L8166">
        <v>2000</v>
      </c>
      <c r="M8166">
        <v>0</v>
      </c>
      <c r="N8166" t="s">
        <v>25</v>
      </c>
      <c r="O8166">
        <v>27747.93</v>
      </c>
      <c r="P8166">
        <v>89451.79</v>
      </c>
      <c r="Q8166" t="str">
        <f>IF(Table1[[#This Row],[household_income]]&lt;=100000, "Low Income", IF(Table1[[#This Row],[household_income]]&lt;= 180000, "Middle Income", "High Income"))</f>
        <v>Low Income</v>
      </c>
    </row>
    <row r="8167" spans="1:17" x14ac:dyDescent="0.3">
      <c r="A8167" t="s">
        <v>46851</v>
      </c>
      <c r="B8167" s="1" t="s">
        <v>55076</v>
      </c>
      <c r="C8167" t="s">
        <v>17</v>
      </c>
      <c r="D8167" t="s">
        <v>18</v>
      </c>
      <c r="E8167" t="s">
        <v>29</v>
      </c>
      <c r="F8167">
        <v>0</v>
      </c>
      <c r="G8167" t="s">
        <v>30</v>
      </c>
      <c r="H8167" t="s">
        <v>31</v>
      </c>
      <c r="I8167" t="s">
        <v>76</v>
      </c>
      <c r="J8167" t="s">
        <v>1565</v>
      </c>
      <c r="K8167" t="s">
        <v>220</v>
      </c>
      <c r="L8167">
        <v>2009</v>
      </c>
      <c r="M8167">
        <v>0</v>
      </c>
      <c r="N8167" t="s">
        <v>74</v>
      </c>
      <c r="O8167">
        <v>40795.4</v>
      </c>
      <c r="P8167">
        <v>89454.21</v>
      </c>
      <c r="Q8167" t="str">
        <f>IF(Table1[[#This Row],[household_income]]&lt;=100000, "Low Income", IF(Table1[[#This Row],[household_income]]&lt;= 180000, "Middle Income", "High Income"))</f>
        <v>Low Income</v>
      </c>
    </row>
    <row r="8168" spans="1:17" x14ac:dyDescent="0.3">
      <c r="A8168" t="s">
        <v>36782</v>
      </c>
      <c r="B8168" s="1" t="s">
        <v>5778</v>
      </c>
      <c r="C8168" t="s">
        <v>17</v>
      </c>
      <c r="D8168" t="s">
        <v>48</v>
      </c>
      <c r="E8168" t="s">
        <v>29</v>
      </c>
      <c r="F8168">
        <v>0</v>
      </c>
      <c r="G8168" t="s">
        <v>30</v>
      </c>
      <c r="H8168" t="s">
        <v>31</v>
      </c>
      <c r="I8168" t="s">
        <v>131</v>
      </c>
      <c r="J8168" t="s">
        <v>9642</v>
      </c>
      <c r="K8168" t="s">
        <v>123</v>
      </c>
      <c r="L8168">
        <v>2012</v>
      </c>
      <c r="M8168">
        <v>0</v>
      </c>
      <c r="N8168" t="s">
        <v>35</v>
      </c>
      <c r="O8168">
        <v>27154.34</v>
      </c>
      <c r="P8168">
        <v>89458.42</v>
      </c>
      <c r="Q8168" t="str">
        <f>IF(Table1[[#This Row],[household_income]]&lt;=100000, "Low Income", IF(Table1[[#This Row],[household_income]]&lt;= 180000, "Middle Income", "High Income"))</f>
        <v>Low Income</v>
      </c>
    </row>
    <row r="8169" spans="1:17" x14ac:dyDescent="0.3">
      <c r="A8169" t="s">
        <v>15950</v>
      </c>
      <c r="B8169" s="1" t="s">
        <v>7069</v>
      </c>
      <c r="C8169" t="s">
        <v>28</v>
      </c>
      <c r="D8169" t="s">
        <v>18</v>
      </c>
      <c r="E8169" t="s">
        <v>19</v>
      </c>
      <c r="F8169">
        <v>0</v>
      </c>
      <c r="G8169" t="s">
        <v>30</v>
      </c>
      <c r="H8169" t="s">
        <v>31</v>
      </c>
      <c r="I8169" t="s">
        <v>297</v>
      </c>
      <c r="J8169" t="s">
        <v>356</v>
      </c>
      <c r="K8169" t="s">
        <v>133</v>
      </c>
      <c r="L8169">
        <v>2003</v>
      </c>
      <c r="M8169">
        <v>4</v>
      </c>
      <c r="N8169" t="s">
        <v>74</v>
      </c>
      <c r="O8169">
        <v>26626.46</v>
      </c>
      <c r="P8169">
        <v>89464.79</v>
      </c>
      <c r="Q8169" t="str">
        <f>IF(Table1[[#This Row],[household_income]]&lt;=100000, "Low Income", IF(Table1[[#This Row],[household_income]]&lt;= 180000, "Middle Income", "High Income"))</f>
        <v>Low Income</v>
      </c>
    </row>
    <row r="8170" spans="1:17" x14ac:dyDescent="0.3">
      <c r="A8170" t="s">
        <v>33438</v>
      </c>
      <c r="B8170" s="1" t="s">
        <v>33439</v>
      </c>
      <c r="C8170" t="s">
        <v>17</v>
      </c>
      <c r="D8170" t="s">
        <v>48</v>
      </c>
      <c r="E8170" t="s">
        <v>29</v>
      </c>
      <c r="F8170">
        <v>0</v>
      </c>
      <c r="G8170" t="s">
        <v>30</v>
      </c>
      <c r="H8170" t="s">
        <v>31</v>
      </c>
      <c r="I8170" t="s">
        <v>53</v>
      </c>
      <c r="J8170" t="s">
        <v>1853</v>
      </c>
      <c r="K8170" t="s">
        <v>144</v>
      </c>
      <c r="L8170">
        <v>2005</v>
      </c>
      <c r="M8170">
        <v>1</v>
      </c>
      <c r="N8170" t="s">
        <v>41</v>
      </c>
      <c r="O8170">
        <v>16524.57</v>
      </c>
      <c r="P8170">
        <v>89470.24</v>
      </c>
      <c r="Q8170" t="str">
        <f>IF(Table1[[#This Row],[household_income]]&lt;=100000, "Low Income", IF(Table1[[#This Row],[household_income]]&lt;= 180000, "Middle Income", "High Income"))</f>
        <v>Low Income</v>
      </c>
    </row>
    <row r="8171" spans="1:17" x14ac:dyDescent="0.3">
      <c r="A8171" t="s">
        <v>7988</v>
      </c>
      <c r="B8171" s="1" t="s">
        <v>50206</v>
      </c>
      <c r="C8171" t="s">
        <v>17</v>
      </c>
      <c r="D8171" t="s">
        <v>18</v>
      </c>
      <c r="E8171" t="s">
        <v>29</v>
      </c>
      <c r="F8171">
        <v>0</v>
      </c>
      <c r="G8171" t="s">
        <v>30</v>
      </c>
      <c r="H8171" t="s">
        <v>31</v>
      </c>
      <c r="I8171" t="s">
        <v>38</v>
      </c>
      <c r="J8171" t="s">
        <v>1701</v>
      </c>
      <c r="K8171" t="s">
        <v>128</v>
      </c>
      <c r="L8171">
        <v>2005</v>
      </c>
      <c r="M8171">
        <v>4</v>
      </c>
      <c r="N8171" t="s">
        <v>35</v>
      </c>
      <c r="O8171">
        <v>91748.86</v>
      </c>
      <c r="P8171">
        <v>89471.28</v>
      </c>
      <c r="Q8171" t="str">
        <f>IF(Table1[[#This Row],[household_income]]&lt;=100000, "Low Income", IF(Table1[[#This Row],[household_income]]&lt;= 180000, "Middle Income", "High Income"))</f>
        <v>Low Income</v>
      </c>
    </row>
    <row r="8172" spans="1:17" x14ac:dyDescent="0.3">
      <c r="A8172" t="s">
        <v>12455</v>
      </c>
      <c r="B8172" s="1" t="s">
        <v>51095</v>
      </c>
      <c r="C8172" t="s">
        <v>17</v>
      </c>
      <c r="D8172" t="s">
        <v>18</v>
      </c>
      <c r="E8172" t="s">
        <v>19</v>
      </c>
      <c r="F8172">
        <v>2</v>
      </c>
      <c r="G8172" t="s">
        <v>20</v>
      </c>
      <c r="H8172" t="s">
        <v>31</v>
      </c>
      <c r="I8172" t="s">
        <v>231</v>
      </c>
      <c r="J8172">
        <v>45055</v>
      </c>
      <c r="K8172" t="s">
        <v>69</v>
      </c>
      <c r="L8172">
        <v>2010</v>
      </c>
      <c r="M8172">
        <v>0</v>
      </c>
      <c r="N8172" t="s">
        <v>35</v>
      </c>
      <c r="O8172">
        <v>67323.960000000006</v>
      </c>
      <c r="P8172">
        <v>89472.28</v>
      </c>
      <c r="Q8172" t="str">
        <f>IF(Table1[[#This Row],[household_income]]&lt;=100000, "Low Income", IF(Table1[[#This Row],[household_income]]&lt;= 180000, "Middle Income", "High Income"))</f>
        <v>Low Income</v>
      </c>
    </row>
    <row r="8173" spans="1:17" x14ac:dyDescent="0.3">
      <c r="A8173" t="s">
        <v>35787</v>
      </c>
      <c r="B8173" s="1" t="s">
        <v>35788</v>
      </c>
      <c r="C8173" t="s">
        <v>37</v>
      </c>
      <c r="D8173" t="s">
        <v>18</v>
      </c>
      <c r="E8173" t="s">
        <v>29</v>
      </c>
      <c r="F8173">
        <v>2</v>
      </c>
      <c r="G8173" t="s">
        <v>20</v>
      </c>
      <c r="H8173" t="s">
        <v>21</v>
      </c>
      <c r="I8173" t="s">
        <v>53</v>
      </c>
      <c r="J8173" t="s">
        <v>7391</v>
      </c>
      <c r="K8173" t="s">
        <v>60</v>
      </c>
      <c r="L8173">
        <v>2010</v>
      </c>
      <c r="M8173">
        <v>0</v>
      </c>
      <c r="N8173" t="s">
        <v>66</v>
      </c>
      <c r="O8173">
        <v>91440.04</v>
      </c>
      <c r="P8173">
        <v>89472.71</v>
      </c>
      <c r="Q8173" t="str">
        <f>IF(Table1[[#This Row],[household_income]]&lt;=100000, "Low Income", IF(Table1[[#This Row],[household_income]]&lt;= 180000, "Middle Income", "High Income"))</f>
        <v>Low Income</v>
      </c>
    </row>
    <row r="8174" spans="1:17" x14ac:dyDescent="0.3">
      <c r="A8174" t="s">
        <v>8254</v>
      </c>
      <c r="B8174" s="1" t="s">
        <v>50258</v>
      </c>
      <c r="C8174" t="s">
        <v>28</v>
      </c>
      <c r="D8174" t="s">
        <v>48</v>
      </c>
      <c r="E8174" t="s">
        <v>29</v>
      </c>
      <c r="F8174">
        <v>0</v>
      </c>
      <c r="G8174" t="s">
        <v>30</v>
      </c>
      <c r="H8174" t="s">
        <v>21</v>
      </c>
      <c r="I8174" t="s">
        <v>22</v>
      </c>
      <c r="J8174" t="s">
        <v>370</v>
      </c>
      <c r="K8174" t="s">
        <v>60</v>
      </c>
      <c r="L8174">
        <v>2006</v>
      </c>
      <c r="M8174">
        <v>0</v>
      </c>
      <c r="N8174" t="s">
        <v>41</v>
      </c>
      <c r="O8174">
        <v>78716.72</v>
      </c>
      <c r="P8174">
        <v>89473.41</v>
      </c>
      <c r="Q8174" t="str">
        <f>IF(Table1[[#This Row],[household_income]]&lt;=100000, "Low Income", IF(Table1[[#This Row],[household_income]]&lt;= 180000, "Middle Income", "High Income"))</f>
        <v>Low Income</v>
      </c>
    </row>
    <row r="8175" spans="1:17" x14ac:dyDescent="0.3">
      <c r="A8175" t="s">
        <v>24869</v>
      </c>
      <c r="B8175" s="1" t="s">
        <v>20061</v>
      </c>
      <c r="C8175" t="s">
        <v>28</v>
      </c>
      <c r="D8175" t="s">
        <v>48</v>
      </c>
      <c r="E8175" t="s">
        <v>29</v>
      </c>
      <c r="F8175">
        <v>0</v>
      </c>
      <c r="G8175" t="s">
        <v>30</v>
      </c>
      <c r="H8175" t="s">
        <v>52</v>
      </c>
      <c r="I8175" t="s">
        <v>455</v>
      </c>
      <c r="J8175" t="s">
        <v>823</v>
      </c>
      <c r="K8175" t="s">
        <v>161</v>
      </c>
      <c r="L8175">
        <v>1993</v>
      </c>
      <c r="M8175">
        <v>0</v>
      </c>
      <c r="N8175" t="s">
        <v>66</v>
      </c>
      <c r="O8175">
        <v>33230.78</v>
      </c>
      <c r="P8175">
        <v>89504.33</v>
      </c>
      <c r="Q8175" t="str">
        <f>IF(Table1[[#This Row],[household_income]]&lt;=100000, "Low Income", IF(Table1[[#This Row],[household_income]]&lt;= 180000, "Middle Income", "High Income"))</f>
        <v>Low Income</v>
      </c>
    </row>
    <row r="8176" spans="1:17" x14ac:dyDescent="0.3">
      <c r="A8176" t="s">
        <v>43533</v>
      </c>
      <c r="B8176" s="1" t="s">
        <v>53289</v>
      </c>
      <c r="C8176" t="s">
        <v>28</v>
      </c>
      <c r="D8176" t="s">
        <v>18</v>
      </c>
      <c r="E8176" t="s">
        <v>19</v>
      </c>
      <c r="F8176">
        <v>0</v>
      </c>
      <c r="G8176" t="s">
        <v>30</v>
      </c>
      <c r="H8176" t="s">
        <v>21</v>
      </c>
      <c r="I8176" t="s">
        <v>43</v>
      </c>
      <c r="J8176" t="s">
        <v>1449</v>
      </c>
      <c r="K8176" t="s">
        <v>220</v>
      </c>
      <c r="L8176">
        <v>2002</v>
      </c>
      <c r="M8176">
        <v>3</v>
      </c>
      <c r="N8176" t="s">
        <v>66</v>
      </c>
      <c r="O8176">
        <v>19439.87</v>
      </c>
      <c r="P8176">
        <v>89512.8</v>
      </c>
      <c r="Q8176" t="str">
        <f>IF(Table1[[#This Row],[household_income]]&lt;=100000, "Low Income", IF(Table1[[#This Row],[household_income]]&lt;= 180000, "Middle Income", "High Income"))</f>
        <v>Low Income</v>
      </c>
    </row>
    <row r="8177" spans="1:17" x14ac:dyDescent="0.3">
      <c r="A8177" t="s">
        <v>27661</v>
      </c>
      <c r="B8177" s="1" t="s">
        <v>51401</v>
      </c>
      <c r="C8177" t="s">
        <v>28</v>
      </c>
      <c r="D8177" t="s">
        <v>48</v>
      </c>
      <c r="E8177" t="s">
        <v>19</v>
      </c>
      <c r="F8177">
        <v>0</v>
      </c>
      <c r="G8177" t="s">
        <v>20</v>
      </c>
      <c r="H8177" t="s">
        <v>21</v>
      </c>
      <c r="I8177" t="s">
        <v>455</v>
      </c>
      <c r="J8177" t="s">
        <v>1429</v>
      </c>
      <c r="K8177" t="s">
        <v>69</v>
      </c>
      <c r="L8177">
        <v>1997</v>
      </c>
      <c r="M8177">
        <v>0</v>
      </c>
      <c r="N8177" t="s">
        <v>41</v>
      </c>
      <c r="O8177">
        <v>69599.399999999994</v>
      </c>
      <c r="P8177">
        <v>89512.82</v>
      </c>
      <c r="Q8177" t="str">
        <f>IF(Table1[[#This Row],[household_income]]&lt;=100000, "Low Income", IF(Table1[[#This Row],[household_income]]&lt;= 180000, "Middle Income", "High Income"))</f>
        <v>Low Income</v>
      </c>
    </row>
    <row r="8178" spans="1:17" x14ac:dyDescent="0.3">
      <c r="A8178" t="s">
        <v>41445</v>
      </c>
      <c r="B8178" s="1" t="s">
        <v>5002</v>
      </c>
      <c r="C8178" t="s">
        <v>28</v>
      </c>
      <c r="D8178" t="s">
        <v>18</v>
      </c>
      <c r="E8178" t="s">
        <v>19</v>
      </c>
      <c r="F8178">
        <v>0</v>
      </c>
      <c r="G8178" t="s">
        <v>30</v>
      </c>
      <c r="H8178" t="s">
        <v>31</v>
      </c>
      <c r="I8178" t="s">
        <v>58</v>
      </c>
      <c r="J8178" t="s">
        <v>3127</v>
      </c>
      <c r="K8178" t="s">
        <v>34</v>
      </c>
      <c r="L8178">
        <v>2003</v>
      </c>
      <c r="M8178">
        <v>0</v>
      </c>
      <c r="N8178" t="s">
        <v>25</v>
      </c>
      <c r="O8178">
        <v>63371.81</v>
      </c>
      <c r="P8178">
        <v>89520</v>
      </c>
      <c r="Q8178" t="str">
        <f>IF(Table1[[#This Row],[household_income]]&lt;=100000, "Low Income", IF(Table1[[#This Row],[household_income]]&lt;= 180000, "Middle Income", "High Income"))</f>
        <v>Low Income</v>
      </c>
    </row>
    <row r="8179" spans="1:17" x14ac:dyDescent="0.3">
      <c r="A8179" t="s">
        <v>46854</v>
      </c>
      <c r="B8179" s="1" t="s">
        <v>53203</v>
      </c>
      <c r="C8179" t="s">
        <v>17</v>
      </c>
      <c r="D8179" t="s">
        <v>18</v>
      </c>
      <c r="E8179" t="s">
        <v>29</v>
      </c>
      <c r="F8179">
        <v>0</v>
      </c>
      <c r="G8179" t="s">
        <v>30</v>
      </c>
      <c r="H8179" t="s">
        <v>21</v>
      </c>
      <c r="I8179" t="s">
        <v>193</v>
      </c>
      <c r="J8179">
        <v>200</v>
      </c>
      <c r="K8179" t="s">
        <v>55</v>
      </c>
      <c r="L8179">
        <v>1989</v>
      </c>
      <c r="M8179">
        <v>2</v>
      </c>
      <c r="N8179" t="s">
        <v>25</v>
      </c>
      <c r="O8179">
        <v>65590.94</v>
      </c>
      <c r="P8179">
        <v>89520.45</v>
      </c>
      <c r="Q8179" t="str">
        <f>IF(Table1[[#This Row],[household_income]]&lt;=100000, "Low Income", IF(Table1[[#This Row],[household_income]]&lt;= 180000, "Middle Income", "High Income"))</f>
        <v>Low Income</v>
      </c>
    </row>
    <row r="8180" spans="1:17" x14ac:dyDescent="0.3">
      <c r="A8180" t="s">
        <v>8233</v>
      </c>
      <c r="B8180" s="1" t="s">
        <v>8234</v>
      </c>
      <c r="C8180" t="s">
        <v>17</v>
      </c>
      <c r="D8180" t="s">
        <v>18</v>
      </c>
      <c r="E8180" t="s">
        <v>19</v>
      </c>
      <c r="F8180">
        <v>1</v>
      </c>
      <c r="G8180" t="s">
        <v>20</v>
      </c>
      <c r="H8180" t="s">
        <v>49</v>
      </c>
      <c r="I8180" t="s">
        <v>131</v>
      </c>
      <c r="J8180" t="s">
        <v>8235</v>
      </c>
      <c r="K8180" t="s">
        <v>73</v>
      </c>
      <c r="L8180">
        <v>1993</v>
      </c>
      <c r="M8180">
        <v>1</v>
      </c>
      <c r="N8180" t="s">
        <v>74</v>
      </c>
      <c r="O8180">
        <v>97649.85</v>
      </c>
      <c r="P8180">
        <v>89523.43</v>
      </c>
      <c r="Q8180" t="str">
        <f>IF(Table1[[#This Row],[household_income]]&lt;=100000, "Low Income", IF(Table1[[#This Row],[household_income]]&lt;= 180000, "Middle Income", "High Income"))</f>
        <v>Low Income</v>
      </c>
    </row>
    <row r="8181" spans="1:17" x14ac:dyDescent="0.3">
      <c r="A8181" t="s">
        <v>25934</v>
      </c>
      <c r="B8181" s="1" t="s">
        <v>15284</v>
      </c>
      <c r="C8181" t="s">
        <v>28</v>
      </c>
      <c r="D8181" t="s">
        <v>18</v>
      </c>
      <c r="E8181" t="s">
        <v>29</v>
      </c>
      <c r="F8181">
        <v>2</v>
      </c>
      <c r="G8181" t="s">
        <v>20</v>
      </c>
      <c r="H8181" t="s">
        <v>21</v>
      </c>
      <c r="I8181" t="s">
        <v>108</v>
      </c>
      <c r="J8181">
        <v>911</v>
      </c>
      <c r="K8181" t="s">
        <v>86</v>
      </c>
      <c r="L8181">
        <v>2011</v>
      </c>
      <c r="M8181">
        <v>1</v>
      </c>
      <c r="N8181" t="s">
        <v>66</v>
      </c>
      <c r="O8181">
        <v>29280.01</v>
      </c>
      <c r="P8181">
        <v>89524.82</v>
      </c>
      <c r="Q8181" t="str">
        <f>IF(Table1[[#This Row],[household_income]]&lt;=100000, "Low Income", IF(Table1[[#This Row],[household_income]]&lt;= 180000, "Middle Income", "High Income"))</f>
        <v>Low Income</v>
      </c>
    </row>
    <row r="8182" spans="1:17" x14ac:dyDescent="0.3">
      <c r="A8182" t="s">
        <v>14551</v>
      </c>
      <c r="B8182" s="1" t="s">
        <v>8660</v>
      </c>
      <c r="C8182" t="s">
        <v>17</v>
      </c>
      <c r="D8182" t="s">
        <v>48</v>
      </c>
      <c r="E8182" t="s">
        <v>19</v>
      </c>
      <c r="F8182">
        <v>0</v>
      </c>
      <c r="G8182" t="s">
        <v>30</v>
      </c>
      <c r="H8182" t="s">
        <v>49</v>
      </c>
      <c r="I8182" t="s">
        <v>198</v>
      </c>
      <c r="J8182" t="s">
        <v>283</v>
      </c>
      <c r="K8182" t="s">
        <v>34</v>
      </c>
      <c r="L8182">
        <v>1991</v>
      </c>
      <c r="M8182">
        <v>0</v>
      </c>
      <c r="N8182" t="s">
        <v>66</v>
      </c>
      <c r="O8182">
        <v>36151.269999999997</v>
      </c>
      <c r="P8182">
        <v>89547.54</v>
      </c>
      <c r="Q8182" t="str">
        <f>IF(Table1[[#This Row],[household_income]]&lt;=100000, "Low Income", IF(Table1[[#This Row],[household_income]]&lt;= 180000, "Middle Income", "High Income"))</f>
        <v>Low Income</v>
      </c>
    </row>
    <row r="8183" spans="1:17" x14ac:dyDescent="0.3">
      <c r="A8183" t="s">
        <v>14178</v>
      </c>
      <c r="B8183" s="1" t="s">
        <v>14179</v>
      </c>
      <c r="C8183" t="s">
        <v>17</v>
      </c>
      <c r="D8183" t="s">
        <v>48</v>
      </c>
      <c r="E8183" t="s">
        <v>29</v>
      </c>
      <c r="F8183">
        <v>1</v>
      </c>
      <c r="G8183" t="s">
        <v>20</v>
      </c>
      <c r="H8183" t="s">
        <v>31</v>
      </c>
      <c r="I8183" t="s">
        <v>169</v>
      </c>
      <c r="J8183" t="s">
        <v>387</v>
      </c>
      <c r="K8183" t="s">
        <v>65</v>
      </c>
      <c r="L8183">
        <v>2012</v>
      </c>
      <c r="M8183">
        <v>1</v>
      </c>
      <c r="N8183" t="s">
        <v>74</v>
      </c>
      <c r="O8183">
        <v>43469.64</v>
      </c>
      <c r="P8183">
        <v>89549.48</v>
      </c>
      <c r="Q8183" t="str">
        <f>IF(Table1[[#This Row],[household_income]]&lt;=100000, "Low Income", IF(Table1[[#This Row],[household_income]]&lt;= 180000, "Middle Income", "High Income"))</f>
        <v>Low Income</v>
      </c>
    </row>
    <row r="8184" spans="1:17" x14ac:dyDescent="0.3">
      <c r="A8184" t="s">
        <v>38353</v>
      </c>
      <c r="B8184" s="1" t="s">
        <v>51168</v>
      </c>
      <c r="C8184" t="s">
        <v>28</v>
      </c>
      <c r="D8184" t="s">
        <v>18</v>
      </c>
      <c r="E8184" t="s">
        <v>19</v>
      </c>
      <c r="F8184">
        <v>0</v>
      </c>
      <c r="G8184" t="s">
        <v>30</v>
      </c>
      <c r="H8184" t="s">
        <v>31</v>
      </c>
      <c r="I8184" t="s">
        <v>126</v>
      </c>
      <c r="J8184" t="s">
        <v>666</v>
      </c>
      <c r="K8184" t="s">
        <v>123</v>
      </c>
      <c r="L8184">
        <v>2008</v>
      </c>
      <c r="M8184">
        <v>0</v>
      </c>
      <c r="N8184" t="s">
        <v>41</v>
      </c>
      <c r="O8184">
        <v>53392.69</v>
      </c>
      <c r="P8184">
        <v>89564.59</v>
      </c>
      <c r="Q8184" t="str">
        <f>IF(Table1[[#This Row],[household_income]]&lt;=100000, "Low Income", IF(Table1[[#This Row],[household_income]]&lt;= 180000, "Middle Income", "High Income"))</f>
        <v>Low Income</v>
      </c>
    </row>
    <row r="8185" spans="1:17" x14ac:dyDescent="0.3">
      <c r="A8185" t="s">
        <v>25509</v>
      </c>
      <c r="B8185" s="1" t="s">
        <v>25510</v>
      </c>
      <c r="C8185" t="s">
        <v>17</v>
      </c>
      <c r="D8185" t="s">
        <v>18</v>
      </c>
      <c r="E8185" t="s">
        <v>19</v>
      </c>
      <c r="F8185">
        <v>1</v>
      </c>
      <c r="G8185" t="s">
        <v>20</v>
      </c>
      <c r="H8185" t="s">
        <v>31</v>
      </c>
      <c r="I8185" t="s">
        <v>108</v>
      </c>
      <c r="J8185" t="s">
        <v>211</v>
      </c>
      <c r="K8185" t="s">
        <v>133</v>
      </c>
      <c r="L8185">
        <v>2013</v>
      </c>
      <c r="M8185">
        <v>0</v>
      </c>
      <c r="N8185" t="s">
        <v>66</v>
      </c>
      <c r="O8185">
        <v>86182.32</v>
      </c>
      <c r="P8185">
        <v>89567.01</v>
      </c>
      <c r="Q8185" t="str">
        <f>IF(Table1[[#This Row],[household_income]]&lt;=100000, "Low Income", IF(Table1[[#This Row],[household_income]]&lt;= 180000, "Middle Income", "High Income"))</f>
        <v>Low Income</v>
      </c>
    </row>
    <row r="8186" spans="1:17" x14ac:dyDescent="0.3">
      <c r="A8186" t="s">
        <v>33516</v>
      </c>
      <c r="B8186" s="1" t="s">
        <v>11224</v>
      </c>
      <c r="C8186" t="s">
        <v>17</v>
      </c>
      <c r="D8186" t="s">
        <v>18</v>
      </c>
      <c r="E8186" t="s">
        <v>29</v>
      </c>
      <c r="F8186">
        <v>0</v>
      </c>
      <c r="G8186" t="s">
        <v>30</v>
      </c>
      <c r="H8186" t="s">
        <v>49</v>
      </c>
      <c r="I8186" t="s">
        <v>340</v>
      </c>
      <c r="J8186" t="s">
        <v>1728</v>
      </c>
      <c r="K8186" t="s">
        <v>155</v>
      </c>
      <c r="L8186">
        <v>2001</v>
      </c>
      <c r="M8186">
        <v>0</v>
      </c>
      <c r="N8186" t="s">
        <v>66</v>
      </c>
      <c r="O8186">
        <v>48019.5</v>
      </c>
      <c r="P8186">
        <v>89569.54</v>
      </c>
      <c r="Q8186" t="str">
        <f>IF(Table1[[#This Row],[household_income]]&lt;=100000, "Low Income", IF(Table1[[#This Row],[household_income]]&lt;= 180000, "Middle Income", "High Income"))</f>
        <v>Low Income</v>
      </c>
    </row>
    <row r="8187" spans="1:17" x14ac:dyDescent="0.3">
      <c r="A8187" t="s">
        <v>13862</v>
      </c>
      <c r="B8187" s="1" t="s">
        <v>49092</v>
      </c>
      <c r="C8187" t="s">
        <v>17</v>
      </c>
      <c r="D8187" t="s">
        <v>18</v>
      </c>
      <c r="E8187" t="s">
        <v>29</v>
      </c>
      <c r="F8187">
        <v>2</v>
      </c>
      <c r="G8187" t="s">
        <v>20</v>
      </c>
      <c r="H8187" t="s">
        <v>31</v>
      </c>
      <c r="I8187" t="s">
        <v>76</v>
      </c>
      <c r="J8187" t="s">
        <v>321</v>
      </c>
      <c r="K8187" t="s">
        <v>220</v>
      </c>
      <c r="L8187">
        <v>2012</v>
      </c>
      <c r="M8187">
        <v>0</v>
      </c>
      <c r="N8187" t="s">
        <v>25</v>
      </c>
      <c r="O8187">
        <v>11257.97</v>
      </c>
      <c r="P8187">
        <v>89571.16</v>
      </c>
      <c r="Q8187" t="str">
        <f>IF(Table1[[#This Row],[household_income]]&lt;=100000, "Low Income", IF(Table1[[#This Row],[household_income]]&lt;= 180000, "Middle Income", "High Income"))</f>
        <v>Low Income</v>
      </c>
    </row>
    <row r="8188" spans="1:17" x14ac:dyDescent="0.3">
      <c r="A8188" t="s">
        <v>39421</v>
      </c>
      <c r="B8188" s="1" t="s">
        <v>51922</v>
      </c>
      <c r="C8188" t="s">
        <v>37</v>
      </c>
      <c r="D8188" t="s">
        <v>18</v>
      </c>
      <c r="E8188" t="s">
        <v>19</v>
      </c>
      <c r="F8188">
        <v>1</v>
      </c>
      <c r="G8188" t="s">
        <v>20</v>
      </c>
      <c r="H8188" t="s">
        <v>31</v>
      </c>
      <c r="I8188" t="s">
        <v>68</v>
      </c>
      <c r="J8188" t="s">
        <v>176</v>
      </c>
      <c r="K8188" t="s">
        <v>86</v>
      </c>
      <c r="L8188">
        <v>1992</v>
      </c>
      <c r="M8188">
        <v>0</v>
      </c>
      <c r="N8188" t="s">
        <v>41</v>
      </c>
      <c r="O8188">
        <v>45939.42</v>
      </c>
      <c r="P8188">
        <v>89575.15</v>
      </c>
      <c r="Q8188" t="str">
        <f>IF(Table1[[#This Row],[household_income]]&lt;=100000, "Low Income", IF(Table1[[#This Row],[household_income]]&lt;= 180000, "Middle Income", "High Income"))</f>
        <v>Low Income</v>
      </c>
    </row>
    <row r="8189" spans="1:17" x14ac:dyDescent="0.3">
      <c r="A8189" t="s">
        <v>31771</v>
      </c>
      <c r="B8189" s="1" t="s">
        <v>9622</v>
      </c>
      <c r="C8189" t="s">
        <v>37</v>
      </c>
      <c r="D8189" t="s">
        <v>18</v>
      </c>
      <c r="E8189" t="s">
        <v>19</v>
      </c>
      <c r="F8189">
        <v>1</v>
      </c>
      <c r="G8189" t="s">
        <v>20</v>
      </c>
      <c r="H8189" t="s">
        <v>31</v>
      </c>
      <c r="I8189" t="s">
        <v>136</v>
      </c>
      <c r="J8189" t="s">
        <v>2464</v>
      </c>
      <c r="K8189" t="s">
        <v>144</v>
      </c>
      <c r="L8189">
        <v>2010</v>
      </c>
      <c r="M8189">
        <v>0</v>
      </c>
      <c r="N8189" t="s">
        <v>25</v>
      </c>
      <c r="O8189">
        <v>5264.29</v>
      </c>
      <c r="P8189">
        <v>89575.19</v>
      </c>
      <c r="Q8189" t="str">
        <f>IF(Table1[[#This Row],[household_income]]&lt;=100000, "Low Income", IF(Table1[[#This Row],[household_income]]&lt;= 180000, "Middle Income", "High Income"))</f>
        <v>Low Income</v>
      </c>
    </row>
    <row r="8190" spans="1:17" x14ac:dyDescent="0.3">
      <c r="A8190" t="s">
        <v>34069</v>
      </c>
      <c r="B8190" s="1" t="s">
        <v>16279</v>
      </c>
      <c r="C8190" t="s">
        <v>28</v>
      </c>
      <c r="D8190" t="s">
        <v>48</v>
      </c>
      <c r="E8190" t="s">
        <v>29</v>
      </c>
      <c r="F8190">
        <v>0</v>
      </c>
      <c r="G8190" t="s">
        <v>30</v>
      </c>
      <c r="H8190" t="s">
        <v>21</v>
      </c>
      <c r="I8190" t="s">
        <v>84</v>
      </c>
      <c r="J8190" t="s">
        <v>5070</v>
      </c>
      <c r="K8190" t="s">
        <v>24</v>
      </c>
      <c r="L8190">
        <v>1998</v>
      </c>
      <c r="M8190">
        <v>0</v>
      </c>
      <c r="N8190" t="s">
        <v>66</v>
      </c>
      <c r="O8190">
        <v>41131.75</v>
      </c>
      <c r="P8190">
        <v>89582.7</v>
      </c>
      <c r="Q8190" t="str">
        <f>IF(Table1[[#This Row],[household_income]]&lt;=100000, "Low Income", IF(Table1[[#This Row],[household_income]]&lt;= 180000, "Middle Income", "High Income"))</f>
        <v>Low Income</v>
      </c>
    </row>
    <row r="8191" spans="1:17" x14ac:dyDescent="0.3">
      <c r="A8191" t="s">
        <v>38659</v>
      </c>
      <c r="B8191" s="1" t="s">
        <v>50977</v>
      </c>
      <c r="C8191" t="s">
        <v>17</v>
      </c>
      <c r="D8191" t="s">
        <v>48</v>
      </c>
      <c r="E8191" t="s">
        <v>19</v>
      </c>
      <c r="F8191">
        <v>2</v>
      </c>
      <c r="G8191" t="s">
        <v>20</v>
      </c>
      <c r="H8191" t="s">
        <v>31</v>
      </c>
      <c r="I8191" t="s">
        <v>198</v>
      </c>
      <c r="J8191" t="s">
        <v>199</v>
      </c>
      <c r="K8191" t="s">
        <v>34</v>
      </c>
      <c r="L8191">
        <v>1993</v>
      </c>
      <c r="M8191">
        <v>0</v>
      </c>
      <c r="N8191" t="s">
        <v>35</v>
      </c>
      <c r="O8191">
        <v>81470.179999999993</v>
      </c>
      <c r="P8191">
        <v>89585.98</v>
      </c>
      <c r="Q8191" t="str">
        <f>IF(Table1[[#This Row],[household_income]]&lt;=100000, "Low Income", IF(Table1[[#This Row],[household_income]]&lt;= 180000, "Middle Income", "High Income"))</f>
        <v>Low Income</v>
      </c>
    </row>
    <row r="8192" spans="1:17" x14ac:dyDescent="0.3">
      <c r="A8192" t="s">
        <v>39159</v>
      </c>
      <c r="B8192" s="1" t="s">
        <v>39160</v>
      </c>
      <c r="C8192" t="s">
        <v>17</v>
      </c>
      <c r="D8192" t="s">
        <v>18</v>
      </c>
      <c r="E8192" t="s">
        <v>19</v>
      </c>
      <c r="F8192">
        <v>0</v>
      </c>
      <c r="G8192" t="s">
        <v>20</v>
      </c>
      <c r="H8192" t="s">
        <v>31</v>
      </c>
      <c r="I8192" t="s">
        <v>173</v>
      </c>
      <c r="J8192" t="s">
        <v>2238</v>
      </c>
      <c r="K8192" t="s">
        <v>128</v>
      </c>
      <c r="L8192">
        <v>2012</v>
      </c>
      <c r="M8192">
        <v>0</v>
      </c>
      <c r="N8192" t="s">
        <v>41</v>
      </c>
      <c r="O8192">
        <v>15770.67</v>
      </c>
      <c r="P8192">
        <v>89592.81</v>
      </c>
      <c r="Q8192" t="str">
        <f>IF(Table1[[#This Row],[household_income]]&lt;=100000, "Low Income", IF(Table1[[#This Row],[household_income]]&lt;= 180000, "Middle Income", "High Income"))</f>
        <v>Low Income</v>
      </c>
    </row>
    <row r="8193" spans="1:17" x14ac:dyDescent="0.3">
      <c r="A8193" t="s">
        <v>46717</v>
      </c>
      <c r="B8193" s="1" t="s">
        <v>26806</v>
      </c>
      <c r="C8193" t="s">
        <v>17</v>
      </c>
      <c r="D8193" t="s">
        <v>18</v>
      </c>
      <c r="E8193" t="s">
        <v>29</v>
      </c>
      <c r="F8193">
        <v>0</v>
      </c>
      <c r="G8193" t="s">
        <v>30</v>
      </c>
      <c r="H8193" t="s">
        <v>31</v>
      </c>
      <c r="I8193" t="s">
        <v>247</v>
      </c>
      <c r="J8193" t="s">
        <v>2105</v>
      </c>
      <c r="K8193" t="s">
        <v>161</v>
      </c>
      <c r="L8193">
        <v>2012</v>
      </c>
      <c r="M8193">
        <v>1</v>
      </c>
      <c r="N8193" t="s">
        <v>35</v>
      </c>
      <c r="O8193">
        <v>33850.269999999997</v>
      </c>
      <c r="P8193">
        <v>89606.720000000001</v>
      </c>
      <c r="Q8193" t="str">
        <f>IF(Table1[[#This Row],[household_income]]&lt;=100000, "Low Income", IF(Table1[[#This Row],[household_income]]&lt;= 180000, "Middle Income", "High Income"))</f>
        <v>Low Income</v>
      </c>
    </row>
    <row r="8194" spans="1:17" x14ac:dyDescent="0.3">
      <c r="A8194" t="s">
        <v>11251</v>
      </c>
      <c r="B8194" s="1" t="s">
        <v>11252</v>
      </c>
      <c r="C8194" t="s">
        <v>28</v>
      </c>
      <c r="D8194" t="s">
        <v>18</v>
      </c>
      <c r="E8194" t="s">
        <v>29</v>
      </c>
      <c r="F8194">
        <v>1</v>
      </c>
      <c r="G8194" t="s">
        <v>20</v>
      </c>
      <c r="H8194" t="s">
        <v>49</v>
      </c>
      <c r="I8194" t="s">
        <v>662</v>
      </c>
      <c r="J8194" t="s">
        <v>663</v>
      </c>
      <c r="K8194" t="s">
        <v>208</v>
      </c>
      <c r="L8194">
        <v>1998</v>
      </c>
      <c r="M8194">
        <v>0</v>
      </c>
      <c r="N8194" t="s">
        <v>41</v>
      </c>
      <c r="O8194">
        <v>96988.74</v>
      </c>
      <c r="P8194">
        <v>89621.54</v>
      </c>
      <c r="Q8194" t="str">
        <f>IF(Table1[[#This Row],[household_income]]&lt;=100000, "Low Income", IF(Table1[[#This Row],[household_income]]&lt;= 180000, "Middle Income", "High Income"))</f>
        <v>Low Income</v>
      </c>
    </row>
    <row r="8195" spans="1:17" x14ac:dyDescent="0.3">
      <c r="A8195" t="s">
        <v>44358</v>
      </c>
      <c r="B8195" s="1" t="s">
        <v>54915</v>
      </c>
      <c r="C8195" t="s">
        <v>17</v>
      </c>
      <c r="D8195" t="s">
        <v>18</v>
      </c>
      <c r="E8195" t="s">
        <v>29</v>
      </c>
      <c r="F8195">
        <v>0</v>
      </c>
      <c r="G8195" t="s">
        <v>30</v>
      </c>
      <c r="H8195" t="s">
        <v>49</v>
      </c>
      <c r="I8195" t="s">
        <v>38</v>
      </c>
      <c r="J8195" t="s">
        <v>856</v>
      </c>
      <c r="K8195" t="s">
        <v>123</v>
      </c>
      <c r="L8195">
        <v>2011</v>
      </c>
      <c r="M8195">
        <v>0</v>
      </c>
      <c r="N8195" t="s">
        <v>74</v>
      </c>
      <c r="O8195">
        <v>28455.77</v>
      </c>
      <c r="P8195">
        <v>89621.55</v>
      </c>
      <c r="Q8195" t="str">
        <f>IF(Table1[[#This Row],[household_income]]&lt;=100000, "Low Income", IF(Table1[[#This Row],[household_income]]&lt;= 180000, "Middle Income", "High Income"))</f>
        <v>Low Income</v>
      </c>
    </row>
    <row r="8196" spans="1:17" x14ac:dyDescent="0.3">
      <c r="A8196" t="s">
        <v>42540</v>
      </c>
      <c r="B8196" s="1" t="s">
        <v>21413</v>
      </c>
      <c r="C8196" t="s">
        <v>37</v>
      </c>
      <c r="D8196" t="s">
        <v>18</v>
      </c>
      <c r="E8196" t="s">
        <v>19</v>
      </c>
      <c r="F8196">
        <v>0</v>
      </c>
      <c r="G8196" t="s">
        <v>30</v>
      </c>
      <c r="H8196" t="s">
        <v>31</v>
      </c>
      <c r="I8196" t="s">
        <v>340</v>
      </c>
      <c r="J8196" t="s">
        <v>4821</v>
      </c>
      <c r="K8196" t="s">
        <v>110</v>
      </c>
      <c r="L8196">
        <v>1994</v>
      </c>
      <c r="M8196">
        <v>0</v>
      </c>
      <c r="N8196" t="s">
        <v>25</v>
      </c>
      <c r="O8196">
        <v>21372.17</v>
      </c>
      <c r="P8196">
        <v>89631.55</v>
      </c>
      <c r="Q8196" t="str">
        <f>IF(Table1[[#This Row],[household_income]]&lt;=100000, "Low Income", IF(Table1[[#This Row],[household_income]]&lt;= 180000, "Middle Income", "High Income"))</f>
        <v>Low Income</v>
      </c>
    </row>
    <row r="8197" spans="1:17" x14ac:dyDescent="0.3">
      <c r="A8197" t="s">
        <v>25864</v>
      </c>
      <c r="B8197" s="1" t="s">
        <v>949</v>
      </c>
      <c r="C8197" t="s">
        <v>28</v>
      </c>
      <c r="D8197" t="s">
        <v>18</v>
      </c>
      <c r="E8197" t="s">
        <v>29</v>
      </c>
      <c r="F8197">
        <v>0</v>
      </c>
      <c r="G8197" t="s">
        <v>30</v>
      </c>
      <c r="H8197" t="s">
        <v>31</v>
      </c>
      <c r="I8197" t="s">
        <v>53</v>
      </c>
      <c r="J8197" t="s">
        <v>5251</v>
      </c>
      <c r="K8197" t="s">
        <v>45</v>
      </c>
      <c r="L8197">
        <v>2006</v>
      </c>
      <c r="M8197">
        <v>0</v>
      </c>
      <c r="N8197" t="s">
        <v>41</v>
      </c>
      <c r="O8197">
        <v>66809.86</v>
      </c>
      <c r="P8197">
        <v>89632.55</v>
      </c>
      <c r="Q8197" t="str">
        <f>IF(Table1[[#This Row],[household_income]]&lt;=100000, "Low Income", IF(Table1[[#This Row],[household_income]]&lt;= 180000, "Middle Income", "High Income"))</f>
        <v>Low Income</v>
      </c>
    </row>
    <row r="8198" spans="1:17" x14ac:dyDescent="0.3">
      <c r="A8198" t="s">
        <v>33331</v>
      </c>
      <c r="B8198" s="1" t="s">
        <v>50061</v>
      </c>
      <c r="C8198" t="s">
        <v>37</v>
      </c>
      <c r="D8198" t="s">
        <v>18</v>
      </c>
      <c r="E8198" t="s">
        <v>19</v>
      </c>
      <c r="F8198">
        <v>0</v>
      </c>
      <c r="G8198" t="s">
        <v>20</v>
      </c>
      <c r="H8198" t="s">
        <v>52</v>
      </c>
      <c r="I8198" t="s">
        <v>297</v>
      </c>
      <c r="J8198" t="s">
        <v>1527</v>
      </c>
      <c r="K8198" t="s">
        <v>34</v>
      </c>
      <c r="L8198">
        <v>2010</v>
      </c>
      <c r="M8198">
        <v>1</v>
      </c>
      <c r="N8198" t="s">
        <v>41</v>
      </c>
      <c r="O8198">
        <v>50740.91</v>
      </c>
      <c r="P8198">
        <v>89635.17</v>
      </c>
      <c r="Q8198" t="str">
        <f>IF(Table1[[#This Row],[household_income]]&lt;=100000, "Low Income", IF(Table1[[#This Row],[household_income]]&lt;= 180000, "Middle Income", "High Income"))</f>
        <v>Low Income</v>
      </c>
    </row>
    <row r="8199" spans="1:17" x14ac:dyDescent="0.3">
      <c r="A8199" t="s">
        <v>36304</v>
      </c>
      <c r="B8199" s="1" t="s">
        <v>1930</v>
      </c>
      <c r="C8199" t="s">
        <v>17</v>
      </c>
      <c r="D8199" t="s">
        <v>18</v>
      </c>
      <c r="E8199" t="s">
        <v>29</v>
      </c>
      <c r="F8199">
        <v>2</v>
      </c>
      <c r="G8199" t="s">
        <v>20</v>
      </c>
      <c r="H8199" t="s">
        <v>31</v>
      </c>
      <c r="I8199" t="s">
        <v>76</v>
      </c>
      <c r="J8199" t="s">
        <v>378</v>
      </c>
      <c r="K8199" t="s">
        <v>60</v>
      </c>
      <c r="L8199">
        <v>2005</v>
      </c>
      <c r="M8199">
        <v>0</v>
      </c>
      <c r="N8199" t="s">
        <v>66</v>
      </c>
      <c r="O8199">
        <v>15319.82</v>
      </c>
      <c r="P8199">
        <v>89640.17</v>
      </c>
      <c r="Q8199" t="str">
        <f>IF(Table1[[#This Row],[household_income]]&lt;=100000, "Low Income", IF(Table1[[#This Row],[household_income]]&lt;= 180000, "Middle Income", "High Income"))</f>
        <v>Low Income</v>
      </c>
    </row>
    <row r="8200" spans="1:17" x14ac:dyDescent="0.3">
      <c r="A8200" t="s">
        <v>45877</v>
      </c>
      <c r="B8200" s="1" t="s">
        <v>17906</v>
      </c>
      <c r="C8200" t="s">
        <v>17</v>
      </c>
      <c r="D8200" t="s">
        <v>18</v>
      </c>
      <c r="E8200" t="s">
        <v>29</v>
      </c>
      <c r="F8200">
        <v>1</v>
      </c>
      <c r="G8200" t="s">
        <v>20</v>
      </c>
      <c r="H8200" t="s">
        <v>21</v>
      </c>
      <c r="I8200" t="s">
        <v>126</v>
      </c>
      <c r="J8200" t="s">
        <v>24619</v>
      </c>
      <c r="K8200" t="s">
        <v>60</v>
      </c>
      <c r="L8200">
        <v>2002</v>
      </c>
      <c r="M8200">
        <v>0</v>
      </c>
      <c r="N8200" t="s">
        <v>35</v>
      </c>
      <c r="O8200">
        <v>2696.3</v>
      </c>
      <c r="P8200">
        <v>89642.98</v>
      </c>
      <c r="Q8200" t="str">
        <f>IF(Table1[[#This Row],[household_income]]&lt;=100000, "Low Income", IF(Table1[[#This Row],[household_income]]&lt;= 180000, "Middle Income", "High Income"))</f>
        <v>Low Income</v>
      </c>
    </row>
    <row r="8201" spans="1:17" x14ac:dyDescent="0.3">
      <c r="A8201" t="s">
        <v>41915</v>
      </c>
      <c r="B8201" s="1" t="s">
        <v>51141</v>
      </c>
      <c r="C8201" t="s">
        <v>17</v>
      </c>
      <c r="D8201" t="s">
        <v>18</v>
      </c>
      <c r="E8201" t="s">
        <v>19</v>
      </c>
      <c r="F8201">
        <v>0</v>
      </c>
      <c r="G8201" t="s">
        <v>30</v>
      </c>
      <c r="H8201" t="s">
        <v>31</v>
      </c>
      <c r="I8201" t="s">
        <v>231</v>
      </c>
      <c r="J8201">
        <v>900</v>
      </c>
      <c r="K8201" t="s">
        <v>144</v>
      </c>
      <c r="L8201">
        <v>1984</v>
      </c>
      <c r="M8201">
        <v>3</v>
      </c>
      <c r="N8201" t="s">
        <v>41</v>
      </c>
      <c r="O8201">
        <v>89145.61</v>
      </c>
      <c r="P8201">
        <v>89645.63</v>
      </c>
      <c r="Q8201" t="str">
        <f>IF(Table1[[#This Row],[household_income]]&lt;=100000, "Low Income", IF(Table1[[#This Row],[household_income]]&lt;= 180000, "Middle Income", "High Income"))</f>
        <v>Low Income</v>
      </c>
    </row>
    <row r="8202" spans="1:17" x14ac:dyDescent="0.3">
      <c r="A8202" t="s">
        <v>13957</v>
      </c>
      <c r="B8202" s="1" t="s">
        <v>51367</v>
      </c>
      <c r="C8202" t="s">
        <v>17</v>
      </c>
      <c r="D8202" t="s">
        <v>18</v>
      </c>
      <c r="E8202" t="s">
        <v>29</v>
      </c>
      <c r="F8202">
        <v>0</v>
      </c>
      <c r="G8202" t="s">
        <v>20</v>
      </c>
      <c r="H8202" t="s">
        <v>21</v>
      </c>
      <c r="I8202" t="s">
        <v>58</v>
      </c>
      <c r="J8202" t="s">
        <v>616</v>
      </c>
      <c r="K8202" t="s">
        <v>110</v>
      </c>
      <c r="L8202">
        <v>1993</v>
      </c>
      <c r="M8202">
        <v>0</v>
      </c>
      <c r="N8202" t="s">
        <v>66</v>
      </c>
      <c r="O8202">
        <v>57673.760000000002</v>
      </c>
      <c r="P8202">
        <v>89659.839999999997</v>
      </c>
      <c r="Q8202" t="str">
        <f>IF(Table1[[#This Row],[household_income]]&lt;=100000, "Low Income", IF(Table1[[#This Row],[household_income]]&lt;= 180000, "Middle Income", "High Income"))</f>
        <v>Low Income</v>
      </c>
    </row>
    <row r="8203" spans="1:17" x14ac:dyDescent="0.3">
      <c r="A8203" t="s">
        <v>4093</v>
      </c>
      <c r="B8203" s="1" t="s">
        <v>49438</v>
      </c>
      <c r="C8203" t="s">
        <v>37</v>
      </c>
      <c r="D8203" t="s">
        <v>18</v>
      </c>
      <c r="E8203" t="s">
        <v>19</v>
      </c>
      <c r="F8203">
        <v>0</v>
      </c>
      <c r="G8203" t="s">
        <v>30</v>
      </c>
      <c r="H8203" t="s">
        <v>21</v>
      </c>
      <c r="I8203" t="s">
        <v>164</v>
      </c>
      <c r="J8203" t="s">
        <v>1495</v>
      </c>
      <c r="K8203" t="s">
        <v>34</v>
      </c>
      <c r="L8203">
        <v>2007</v>
      </c>
      <c r="M8203">
        <v>0</v>
      </c>
      <c r="N8203" t="s">
        <v>41</v>
      </c>
      <c r="O8203">
        <v>63948.86</v>
      </c>
      <c r="P8203">
        <v>89660.29</v>
      </c>
      <c r="Q8203" t="str">
        <f>IF(Table1[[#This Row],[household_income]]&lt;=100000, "Low Income", IF(Table1[[#This Row],[household_income]]&lt;= 180000, "Middle Income", "High Income"))</f>
        <v>Low Income</v>
      </c>
    </row>
    <row r="8204" spans="1:17" x14ac:dyDescent="0.3">
      <c r="A8204" t="s">
        <v>3117</v>
      </c>
      <c r="B8204" s="1" t="s">
        <v>3118</v>
      </c>
      <c r="C8204" t="s">
        <v>28</v>
      </c>
      <c r="D8204" t="s">
        <v>18</v>
      </c>
      <c r="E8204" t="s">
        <v>29</v>
      </c>
      <c r="F8204">
        <v>0</v>
      </c>
      <c r="G8204" t="s">
        <v>30</v>
      </c>
      <c r="H8204" t="s">
        <v>21</v>
      </c>
      <c r="I8204" t="s">
        <v>131</v>
      </c>
      <c r="J8204" t="s">
        <v>3119</v>
      </c>
      <c r="K8204" t="s">
        <v>133</v>
      </c>
      <c r="L8204">
        <v>2006</v>
      </c>
      <c r="M8204">
        <v>0</v>
      </c>
      <c r="N8204" t="s">
        <v>74</v>
      </c>
      <c r="O8204">
        <v>92312.7</v>
      </c>
      <c r="P8204">
        <v>89664.38</v>
      </c>
      <c r="Q8204" t="str">
        <f>IF(Table1[[#This Row],[household_income]]&lt;=100000, "Low Income", IF(Table1[[#This Row],[household_income]]&lt;= 180000, "Middle Income", "High Income"))</f>
        <v>Low Income</v>
      </c>
    </row>
    <row r="8205" spans="1:17" x14ac:dyDescent="0.3">
      <c r="A8205" t="s">
        <v>18785</v>
      </c>
      <c r="B8205" s="1" t="s">
        <v>52231</v>
      </c>
      <c r="C8205" t="s">
        <v>37</v>
      </c>
      <c r="D8205" t="s">
        <v>18</v>
      </c>
      <c r="E8205" t="s">
        <v>19</v>
      </c>
      <c r="F8205">
        <v>1</v>
      </c>
      <c r="G8205" t="s">
        <v>20</v>
      </c>
      <c r="H8205" t="s">
        <v>52</v>
      </c>
      <c r="I8205" t="s">
        <v>76</v>
      </c>
      <c r="J8205" t="s">
        <v>1620</v>
      </c>
      <c r="K8205" t="s">
        <v>86</v>
      </c>
      <c r="L8205">
        <v>1998</v>
      </c>
      <c r="M8205">
        <v>0</v>
      </c>
      <c r="N8205" t="s">
        <v>25</v>
      </c>
      <c r="O8205">
        <v>74648.960000000006</v>
      </c>
      <c r="P8205">
        <v>89674.06</v>
      </c>
      <c r="Q8205" t="str">
        <f>IF(Table1[[#This Row],[household_income]]&lt;=100000, "Low Income", IF(Table1[[#This Row],[household_income]]&lt;= 180000, "Middle Income", "High Income"))</f>
        <v>Low Income</v>
      </c>
    </row>
    <row r="8206" spans="1:17" x14ac:dyDescent="0.3">
      <c r="A8206" t="s">
        <v>31451</v>
      </c>
      <c r="B8206" s="1" t="s">
        <v>31452</v>
      </c>
      <c r="C8206" t="s">
        <v>17</v>
      </c>
      <c r="D8206" t="s">
        <v>18</v>
      </c>
      <c r="E8206" t="s">
        <v>19</v>
      </c>
      <c r="F8206">
        <v>0</v>
      </c>
      <c r="G8206" t="s">
        <v>20</v>
      </c>
      <c r="H8206" t="s">
        <v>31</v>
      </c>
      <c r="I8206" t="s">
        <v>359</v>
      </c>
      <c r="J8206" t="s">
        <v>1062</v>
      </c>
      <c r="K8206" t="s">
        <v>55</v>
      </c>
      <c r="L8206">
        <v>2010</v>
      </c>
      <c r="M8206">
        <v>2</v>
      </c>
      <c r="N8206" t="s">
        <v>74</v>
      </c>
      <c r="O8206">
        <v>50885.94</v>
      </c>
      <c r="P8206">
        <v>89677.11</v>
      </c>
      <c r="Q8206" t="str">
        <f>IF(Table1[[#This Row],[household_income]]&lt;=100000, "Low Income", IF(Table1[[#This Row],[household_income]]&lt;= 180000, "Middle Income", "High Income"))</f>
        <v>Low Income</v>
      </c>
    </row>
    <row r="8207" spans="1:17" x14ac:dyDescent="0.3">
      <c r="A8207" t="s">
        <v>27513</v>
      </c>
      <c r="B8207" s="1" t="s">
        <v>5766</v>
      </c>
      <c r="C8207" t="s">
        <v>28</v>
      </c>
      <c r="D8207" t="s">
        <v>48</v>
      </c>
      <c r="E8207" t="s">
        <v>29</v>
      </c>
      <c r="F8207">
        <v>1</v>
      </c>
      <c r="G8207" t="s">
        <v>20</v>
      </c>
      <c r="H8207" t="s">
        <v>52</v>
      </c>
      <c r="I8207" t="s">
        <v>43</v>
      </c>
      <c r="J8207" t="s">
        <v>264</v>
      </c>
      <c r="K8207" t="s">
        <v>133</v>
      </c>
      <c r="L8207">
        <v>2004</v>
      </c>
      <c r="M8207">
        <v>0</v>
      </c>
      <c r="N8207" t="s">
        <v>25</v>
      </c>
      <c r="O8207">
        <v>41157.51</v>
      </c>
      <c r="P8207">
        <v>89682.53</v>
      </c>
      <c r="Q8207" t="str">
        <f>IF(Table1[[#This Row],[household_income]]&lt;=100000, "Low Income", IF(Table1[[#This Row],[household_income]]&lt;= 180000, "Middle Income", "High Income"))</f>
        <v>Low Income</v>
      </c>
    </row>
    <row r="8208" spans="1:17" x14ac:dyDescent="0.3">
      <c r="A8208" t="s">
        <v>12201</v>
      </c>
      <c r="B8208" s="1" t="s">
        <v>51028</v>
      </c>
      <c r="C8208" t="s">
        <v>28</v>
      </c>
      <c r="D8208" t="s">
        <v>18</v>
      </c>
      <c r="E8208" t="s">
        <v>19</v>
      </c>
      <c r="F8208">
        <v>1</v>
      </c>
      <c r="G8208" t="s">
        <v>20</v>
      </c>
      <c r="H8208" t="s">
        <v>49</v>
      </c>
      <c r="I8208" t="s">
        <v>294</v>
      </c>
      <c r="J8208" t="s">
        <v>611</v>
      </c>
      <c r="K8208" t="s">
        <v>69</v>
      </c>
      <c r="L8208">
        <v>1995</v>
      </c>
      <c r="M8208">
        <v>1</v>
      </c>
      <c r="N8208" t="s">
        <v>25</v>
      </c>
      <c r="O8208">
        <v>28176.13</v>
      </c>
      <c r="P8208">
        <v>89684.23</v>
      </c>
      <c r="Q8208" t="str">
        <f>IF(Table1[[#This Row],[household_income]]&lt;=100000, "Low Income", IF(Table1[[#This Row],[household_income]]&lt;= 180000, "Middle Income", "High Income"))</f>
        <v>Low Income</v>
      </c>
    </row>
    <row r="8209" spans="1:17" x14ac:dyDescent="0.3">
      <c r="A8209" t="s">
        <v>14781</v>
      </c>
      <c r="B8209" s="1" t="s">
        <v>51526</v>
      </c>
      <c r="C8209" t="s">
        <v>37</v>
      </c>
      <c r="D8209" t="s">
        <v>18</v>
      </c>
      <c r="E8209" t="s">
        <v>19</v>
      </c>
      <c r="F8209">
        <v>2</v>
      </c>
      <c r="G8209" t="s">
        <v>20</v>
      </c>
      <c r="H8209" t="s">
        <v>31</v>
      </c>
      <c r="I8209" t="s">
        <v>43</v>
      </c>
      <c r="J8209" t="s">
        <v>563</v>
      </c>
      <c r="K8209" t="s">
        <v>60</v>
      </c>
      <c r="L8209">
        <v>1966</v>
      </c>
      <c r="M8209">
        <v>1</v>
      </c>
      <c r="N8209" t="s">
        <v>74</v>
      </c>
      <c r="O8209">
        <v>39819.81</v>
      </c>
      <c r="P8209">
        <v>89689.64</v>
      </c>
      <c r="Q8209" t="str">
        <f>IF(Table1[[#This Row],[household_income]]&lt;=100000, "Low Income", IF(Table1[[#This Row],[household_income]]&lt;= 180000, "Middle Income", "High Income"))</f>
        <v>Low Income</v>
      </c>
    </row>
    <row r="8210" spans="1:17" x14ac:dyDescent="0.3">
      <c r="A8210" t="s">
        <v>46822</v>
      </c>
      <c r="B8210" s="1" t="s">
        <v>48839</v>
      </c>
      <c r="C8210" t="s">
        <v>37</v>
      </c>
      <c r="D8210" t="s">
        <v>48</v>
      </c>
      <c r="E8210" t="s">
        <v>29</v>
      </c>
      <c r="F8210">
        <v>0</v>
      </c>
      <c r="G8210" t="s">
        <v>30</v>
      </c>
      <c r="H8210" t="s">
        <v>52</v>
      </c>
      <c r="I8210" t="s">
        <v>136</v>
      </c>
      <c r="J8210">
        <v>750</v>
      </c>
      <c r="K8210" t="s">
        <v>155</v>
      </c>
      <c r="L8210">
        <v>2006</v>
      </c>
      <c r="M8210">
        <v>0</v>
      </c>
      <c r="N8210" t="s">
        <v>74</v>
      </c>
      <c r="O8210">
        <v>32872.300000000003</v>
      </c>
      <c r="P8210">
        <v>89700.04</v>
      </c>
      <c r="Q8210" t="str">
        <f>IF(Table1[[#This Row],[household_income]]&lt;=100000, "Low Income", IF(Table1[[#This Row],[household_income]]&lt;= 180000, "Middle Income", "High Income"))</f>
        <v>Low Income</v>
      </c>
    </row>
    <row r="8211" spans="1:17" x14ac:dyDescent="0.3">
      <c r="A8211" t="s">
        <v>16485</v>
      </c>
      <c r="B8211" s="1" t="s">
        <v>51832</v>
      </c>
      <c r="C8211" t="s">
        <v>79</v>
      </c>
      <c r="D8211" t="s">
        <v>18</v>
      </c>
      <c r="E8211" t="s">
        <v>29</v>
      </c>
      <c r="F8211">
        <v>0</v>
      </c>
      <c r="G8211" t="s">
        <v>20</v>
      </c>
      <c r="H8211" t="s">
        <v>31</v>
      </c>
      <c r="I8211" t="s">
        <v>180</v>
      </c>
      <c r="J8211" t="s">
        <v>3364</v>
      </c>
      <c r="K8211" t="s">
        <v>24</v>
      </c>
      <c r="L8211">
        <v>2012</v>
      </c>
      <c r="M8211">
        <v>0</v>
      </c>
      <c r="N8211" t="s">
        <v>35</v>
      </c>
      <c r="O8211">
        <v>44634.29</v>
      </c>
      <c r="P8211">
        <v>89703.51</v>
      </c>
      <c r="Q8211" t="str">
        <f>IF(Table1[[#This Row],[household_income]]&lt;=100000, "Low Income", IF(Table1[[#This Row],[household_income]]&lt;= 180000, "Middle Income", "High Income"))</f>
        <v>Low Income</v>
      </c>
    </row>
    <row r="8212" spans="1:17" x14ac:dyDescent="0.3">
      <c r="A8212" t="s">
        <v>46716</v>
      </c>
      <c r="B8212" s="1" t="s">
        <v>55070</v>
      </c>
      <c r="C8212" t="s">
        <v>17</v>
      </c>
      <c r="D8212" t="s">
        <v>18</v>
      </c>
      <c r="E8212" t="s">
        <v>19</v>
      </c>
      <c r="F8212">
        <v>0</v>
      </c>
      <c r="G8212" t="s">
        <v>30</v>
      </c>
      <c r="H8212" t="s">
        <v>21</v>
      </c>
      <c r="I8212" t="s">
        <v>43</v>
      </c>
      <c r="J8212" t="s">
        <v>2414</v>
      </c>
      <c r="K8212" t="s">
        <v>60</v>
      </c>
      <c r="L8212">
        <v>1994</v>
      </c>
      <c r="M8212">
        <v>1</v>
      </c>
      <c r="N8212" t="s">
        <v>66</v>
      </c>
      <c r="O8212">
        <v>73395.67</v>
      </c>
      <c r="P8212">
        <v>89711.47</v>
      </c>
      <c r="Q8212" t="str">
        <f>IF(Table1[[#This Row],[household_income]]&lt;=100000, "Low Income", IF(Table1[[#This Row],[household_income]]&lt;= 180000, "Middle Income", "High Income"))</f>
        <v>Low Income</v>
      </c>
    </row>
    <row r="8213" spans="1:17" x14ac:dyDescent="0.3">
      <c r="A8213" t="s">
        <v>9772</v>
      </c>
      <c r="B8213" s="1" t="s">
        <v>50567</v>
      </c>
      <c r="C8213" t="s">
        <v>28</v>
      </c>
      <c r="D8213" t="s">
        <v>18</v>
      </c>
      <c r="E8213" t="s">
        <v>29</v>
      </c>
      <c r="F8213">
        <v>1</v>
      </c>
      <c r="G8213" t="s">
        <v>20</v>
      </c>
      <c r="H8213" t="s">
        <v>49</v>
      </c>
      <c r="I8213" t="s">
        <v>136</v>
      </c>
      <c r="J8213" t="s">
        <v>435</v>
      </c>
      <c r="K8213" t="s">
        <v>133</v>
      </c>
      <c r="L8213">
        <v>1997</v>
      </c>
      <c r="M8213">
        <v>0</v>
      </c>
      <c r="N8213" t="s">
        <v>25</v>
      </c>
      <c r="O8213">
        <v>36646.28</v>
      </c>
      <c r="P8213">
        <v>89711.84</v>
      </c>
      <c r="Q8213" t="str">
        <f>IF(Table1[[#This Row],[household_income]]&lt;=100000, "Low Income", IF(Table1[[#This Row],[household_income]]&lt;= 180000, "Middle Income", "High Income"))</f>
        <v>Low Income</v>
      </c>
    </row>
    <row r="8214" spans="1:17" x14ac:dyDescent="0.3">
      <c r="A8214" t="s">
        <v>17389</v>
      </c>
      <c r="B8214" s="1" t="s">
        <v>17390</v>
      </c>
      <c r="C8214" t="s">
        <v>17</v>
      </c>
      <c r="D8214" t="s">
        <v>48</v>
      </c>
      <c r="E8214" t="s">
        <v>19</v>
      </c>
      <c r="F8214">
        <v>0</v>
      </c>
      <c r="G8214" t="s">
        <v>30</v>
      </c>
      <c r="H8214" t="s">
        <v>31</v>
      </c>
      <c r="I8214" t="s">
        <v>116</v>
      </c>
      <c r="J8214" t="s">
        <v>826</v>
      </c>
      <c r="K8214" t="s">
        <v>208</v>
      </c>
      <c r="L8214">
        <v>2001</v>
      </c>
      <c r="M8214">
        <v>0</v>
      </c>
      <c r="N8214" t="s">
        <v>25</v>
      </c>
      <c r="O8214">
        <v>54533.89</v>
      </c>
      <c r="P8214">
        <v>89720.07</v>
      </c>
      <c r="Q8214" t="str">
        <f>IF(Table1[[#This Row],[household_income]]&lt;=100000, "Low Income", IF(Table1[[#This Row],[household_income]]&lt;= 180000, "Middle Income", "High Income"))</f>
        <v>Low Income</v>
      </c>
    </row>
    <row r="8215" spans="1:17" x14ac:dyDescent="0.3">
      <c r="A8215" t="s">
        <v>47678</v>
      </c>
      <c r="B8215" s="1" t="s">
        <v>9349</v>
      </c>
      <c r="C8215" t="s">
        <v>17</v>
      </c>
      <c r="D8215" t="s">
        <v>48</v>
      </c>
      <c r="E8215" t="s">
        <v>19</v>
      </c>
      <c r="F8215">
        <v>0</v>
      </c>
      <c r="G8215" t="s">
        <v>30</v>
      </c>
      <c r="H8215" t="s">
        <v>31</v>
      </c>
      <c r="I8215" t="s">
        <v>136</v>
      </c>
      <c r="J8215" t="s">
        <v>1754</v>
      </c>
      <c r="K8215" t="s">
        <v>208</v>
      </c>
      <c r="L8215">
        <v>2005</v>
      </c>
      <c r="M8215">
        <v>4</v>
      </c>
      <c r="N8215" t="s">
        <v>66</v>
      </c>
      <c r="O8215">
        <v>49913.04</v>
      </c>
      <c r="P8215">
        <v>89720.55</v>
      </c>
      <c r="Q8215" t="str">
        <f>IF(Table1[[#This Row],[household_income]]&lt;=100000, "Low Income", IF(Table1[[#This Row],[household_income]]&lt;= 180000, "Middle Income", "High Income"))</f>
        <v>Low Income</v>
      </c>
    </row>
    <row r="8216" spans="1:17" x14ac:dyDescent="0.3">
      <c r="A8216" t="s">
        <v>38519</v>
      </c>
      <c r="B8216" s="1" t="s">
        <v>38520</v>
      </c>
      <c r="C8216" t="s">
        <v>28</v>
      </c>
      <c r="D8216" t="s">
        <v>48</v>
      </c>
      <c r="E8216" t="s">
        <v>29</v>
      </c>
      <c r="F8216">
        <v>0</v>
      </c>
      <c r="G8216" t="s">
        <v>30</v>
      </c>
      <c r="H8216" t="s">
        <v>21</v>
      </c>
      <c r="I8216" t="s">
        <v>76</v>
      </c>
      <c r="J8216" t="s">
        <v>3144</v>
      </c>
      <c r="K8216" t="s">
        <v>55</v>
      </c>
      <c r="L8216">
        <v>1996</v>
      </c>
      <c r="M8216">
        <v>0</v>
      </c>
      <c r="N8216" t="s">
        <v>74</v>
      </c>
      <c r="O8216">
        <v>61947.66</v>
      </c>
      <c r="P8216">
        <v>89722.44</v>
      </c>
      <c r="Q8216" t="str">
        <f>IF(Table1[[#This Row],[household_income]]&lt;=100000, "Low Income", IF(Table1[[#This Row],[household_income]]&lt;= 180000, "Middle Income", "High Income"))</f>
        <v>Low Income</v>
      </c>
    </row>
    <row r="8217" spans="1:17" x14ac:dyDescent="0.3">
      <c r="A8217" t="s">
        <v>47887</v>
      </c>
      <c r="B8217" s="1" t="s">
        <v>49547</v>
      </c>
      <c r="C8217" t="s">
        <v>37</v>
      </c>
      <c r="D8217" t="s">
        <v>18</v>
      </c>
      <c r="E8217" t="s">
        <v>19</v>
      </c>
      <c r="F8217">
        <v>1</v>
      </c>
      <c r="G8217" t="s">
        <v>20</v>
      </c>
      <c r="H8217" t="s">
        <v>21</v>
      </c>
      <c r="I8217" t="s">
        <v>131</v>
      </c>
      <c r="J8217" t="s">
        <v>308</v>
      </c>
      <c r="K8217" t="s">
        <v>161</v>
      </c>
      <c r="L8217">
        <v>2009</v>
      </c>
      <c r="M8217">
        <v>0</v>
      </c>
      <c r="N8217" t="s">
        <v>66</v>
      </c>
      <c r="O8217">
        <v>75376.789999999994</v>
      </c>
      <c r="P8217">
        <v>89725.94</v>
      </c>
      <c r="Q8217" t="str">
        <f>IF(Table1[[#This Row],[household_income]]&lt;=100000, "Low Income", IF(Table1[[#This Row],[household_income]]&lt;= 180000, "Middle Income", "High Income"))</f>
        <v>Low Income</v>
      </c>
    </row>
    <row r="8218" spans="1:17" x14ac:dyDescent="0.3">
      <c r="A8218" t="s">
        <v>12821</v>
      </c>
      <c r="B8218" s="1" t="s">
        <v>12822</v>
      </c>
      <c r="C8218" t="s">
        <v>28</v>
      </c>
      <c r="D8218" t="s">
        <v>18</v>
      </c>
      <c r="E8218" t="s">
        <v>29</v>
      </c>
      <c r="F8218">
        <v>0</v>
      </c>
      <c r="G8218" t="s">
        <v>20</v>
      </c>
      <c r="H8218" t="s">
        <v>21</v>
      </c>
      <c r="I8218" t="s">
        <v>43</v>
      </c>
      <c r="J8218" t="s">
        <v>1217</v>
      </c>
      <c r="K8218" t="s">
        <v>161</v>
      </c>
      <c r="L8218">
        <v>1987</v>
      </c>
      <c r="M8218">
        <v>0</v>
      </c>
      <c r="N8218" t="s">
        <v>35</v>
      </c>
      <c r="O8218">
        <v>77666.02</v>
      </c>
      <c r="P8218">
        <v>89731.01</v>
      </c>
      <c r="Q8218" t="str">
        <f>IF(Table1[[#This Row],[household_income]]&lt;=100000, "Low Income", IF(Table1[[#This Row],[household_income]]&lt;= 180000, "Middle Income", "High Income"))</f>
        <v>Low Income</v>
      </c>
    </row>
    <row r="8219" spans="1:17" x14ac:dyDescent="0.3">
      <c r="A8219" t="s">
        <v>25120</v>
      </c>
      <c r="B8219" s="1" t="s">
        <v>16313</v>
      </c>
      <c r="C8219" t="s">
        <v>28</v>
      </c>
      <c r="D8219" t="s">
        <v>18</v>
      </c>
      <c r="E8219" t="s">
        <v>29</v>
      </c>
      <c r="F8219">
        <v>0</v>
      </c>
      <c r="G8219" t="s">
        <v>30</v>
      </c>
      <c r="H8219" t="s">
        <v>31</v>
      </c>
      <c r="I8219" t="s">
        <v>38</v>
      </c>
      <c r="J8219" t="s">
        <v>2428</v>
      </c>
      <c r="K8219" t="s">
        <v>45</v>
      </c>
      <c r="L8219">
        <v>1997</v>
      </c>
      <c r="M8219">
        <v>0</v>
      </c>
      <c r="N8219" t="s">
        <v>74</v>
      </c>
      <c r="O8219">
        <v>96025.15</v>
      </c>
      <c r="P8219">
        <v>89734.32</v>
      </c>
      <c r="Q8219" t="str">
        <f>IF(Table1[[#This Row],[household_income]]&lt;=100000, "Low Income", IF(Table1[[#This Row],[household_income]]&lt;= 180000, "Middle Income", "High Income"))</f>
        <v>Low Income</v>
      </c>
    </row>
    <row r="8220" spans="1:17" x14ac:dyDescent="0.3">
      <c r="A8220" t="s">
        <v>20826</v>
      </c>
      <c r="B8220" s="1" t="s">
        <v>52538</v>
      </c>
      <c r="C8220" t="s">
        <v>28</v>
      </c>
      <c r="D8220" t="s">
        <v>18</v>
      </c>
      <c r="E8220" t="s">
        <v>29</v>
      </c>
      <c r="F8220">
        <v>1</v>
      </c>
      <c r="G8220" t="s">
        <v>20</v>
      </c>
      <c r="H8220" t="s">
        <v>52</v>
      </c>
      <c r="I8220" t="s">
        <v>294</v>
      </c>
      <c r="J8220" t="s">
        <v>1544</v>
      </c>
      <c r="K8220" t="s">
        <v>123</v>
      </c>
      <c r="L8220">
        <v>2004</v>
      </c>
      <c r="M8220">
        <v>4</v>
      </c>
      <c r="N8220" t="s">
        <v>35</v>
      </c>
      <c r="O8220">
        <v>22564.09</v>
      </c>
      <c r="P8220">
        <v>89735.039999999994</v>
      </c>
      <c r="Q8220" t="str">
        <f>IF(Table1[[#This Row],[household_income]]&lt;=100000, "Low Income", IF(Table1[[#This Row],[household_income]]&lt;= 180000, "Middle Income", "High Income"))</f>
        <v>Low Income</v>
      </c>
    </row>
    <row r="8221" spans="1:17" x14ac:dyDescent="0.3">
      <c r="A8221" t="s">
        <v>43673</v>
      </c>
      <c r="B8221" s="1" t="s">
        <v>52526</v>
      </c>
      <c r="C8221" t="s">
        <v>37</v>
      </c>
      <c r="D8221" t="s">
        <v>18</v>
      </c>
      <c r="E8221" t="s">
        <v>19</v>
      </c>
      <c r="F8221">
        <v>0</v>
      </c>
      <c r="G8221" t="s">
        <v>30</v>
      </c>
      <c r="H8221" t="s">
        <v>21</v>
      </c>
      <c r="I8221" t="s">
        <v>131</v>
      </c>
      <c r="J8221">
        <v>3500</v>
      </c>
      <c r="K8221" t="s">
        <v>144</v>
      </c>
      <c r="L8221">
        <v>1999</v>
      </c>
      <c r="M8221">
        <v>4</v>
      </c>
      <c r="N8221" t="s">
        <v>66</v>
      </c>
      <c r="O8221">
        <v>13569.53</v>
      </c>
      <c r="P8221">
        <v>89741.01</v>
      </c>
      <c r="Q8221" t="str">
        <f>IF(Table1[[#This Row],[household_income]]&lt;=100000, "Low Income", IF(Table1[[#This Row],[household_income]]&lt;= 180000, "Middle Income", "High Income"))</f>
        <v>Low Income</v>
      </c>
    </row>
    <row r="8222" spans="1:17" x14ac:dyDescent="0.3">
      <c r="A8222" t="s">
        <v>40572</v>
      </c>
      <c r="B8222" s="1" t="s">
        <v>40573</v>
      </c>
      <c r="C8222" t="s">
        <v>17</v>
      </c>
      <c r="D8222" t="s">
        <v>18</v>
      </c>
      <c r="E8222" t="s">
        <v>19</v>
      </c>
      <c r="F8222">
        <v>1</v>
      </c>
      <c r="G8222" t="s">
        <v>20</v>
      </c>
      <c r="H8222" t="s">
        <v>31</v>
      </c>
      <c r="I8222" t="s">
        <v>104</v>
      </c>
      <c r="J8222" t="s">
        <v>2302</v>
      </c>
      <c r="K8222" t="s">
        <v>55</v>
      </c>
      <c r="L8222">
        <v>1987</v>
      </c>
      <c r="M8222">
        <v>0</v>
      </c>
      <c r="N8222" t="s">
        <v>41</v>
      </c>
      <c r="O8222">
        <v>84739.18</v>
      </c>
      <c r="P8222">
        <v>89742.95</v>
      </c>
      <c r="Q8222" t="str">
        <f>IF(Table1[[#This Row],[household_income]]&lt;=100000, "Low Income", IF(Table1[[#This Row],[household_income]]&lt;= 180000, "Middle Income", "High Income"))</f>
        <v>Low Income</v>
      </c>
    </row>
    <row r="8223" spans="1:17" x14ac:dyDescent="0.3">
      <c r="A8223" t="s">
        <v>23614</v>
      </c>
      <c r="B8223" s="1" t="s">
        <v>23615</v>
      </c>
      <c r="C8223" t="s">
        <v>28</v>
      </c>
      <c r="D8223" t="s">
        <v>48</v>
      </c>
      <c r="E8223" t="s">
        <v>19</v>
      </c>
      <c r="F8223">
        <v>0</v>
      </c>
      <c r="G8223" t="s">
        <v>30</v>
      </c>
      <c r="H8223" t="s">
        <v>49</v>
      </c>
      <c r="I8223" t="s">
        <v>58</v>
      </c>
      <c r="J8223" t="s">
        <v>187</v>
      </c>
      <c r="K8223" t="s">
        <v>60</v>
      </c>
      <c r="L8223">
        <v>2002</v>
      </c>
      <c r="M8223">
        <v>1</v>
      </c>
      <c r="N8223" t="s">
        <v>35</v>
      </c>
      <c r="O8223">
        <v>53807.38</v>
      </c>
      <c r="P8223">
        <v>89747.42</v>
      </c>
      <c r="Q8223" t="str">
        <f>IF(Table1[[#This Row],[household_income]]&lt;=100000, "Low Income", IF(Table1[[#This Row],[household_income]]&lt;= 180000, "Middle Income", "High Income"))</f>
        <v>Low Income</v>
      </c>
    </row>
    <row r="8224" spans="1:17" x14ac:dyDescent="0.3">
      <c r="A8224" t="s">
        <v>23134</v>
      </c>
      <c r="B8224" s="1" t="s">
        <v>10912</v>
      </c>
      <c r="C8224" t="s">
        <v>28</v>
      </c>
      <c r="D8224" t="s">
        <v>18</v>
      </c>
      <c r="E8224" t="s">
        <v>19</v>
      </c>
      <c r="F8224">
        <v>0</v>
      </c>
      <c r="G8224" t="s">
        <v>30</v>
      </c>
      <c r="H8224" t="s">
        <v>49</v>
      </c>
      <c r="I8224" t="s">
        <v>43</v>
      </c>
      <c r="J8224" t="s">
        <v>291</v>
      </c>
      <c r="K8224" t="s">
        <v>128</v>
      </c>
      <c r="L8224">
        <v>2008</v>
      </c>
      <c r="M8224">
        <v>0</v>
      </c>
      <c r="N8224" t="s">
        <v>66</v>
      </c>
      <c r="O8224">
        <v>28030.82</v>
      </c>
      <c r="P8224">
        <v>89770.97</v>
      </c>
      <c r="Q8224" t="str">
        <f>IF(Table1[[#This Row],[household_income]]&lt;=100000, "Low Income", IF(Table1[[#This Row],[household_income]]&lt;= 180000, "Middle Income", "High Income"))</f>
        <v>Low Income</v>
      </c>
    </row>
    <row r="8225" spans="1:17" x14ac:dyDescent="0.3">
      <c r="A8225" t="s">
        <v>17871</v>
      </c>
      <c r="B8225" s="1" t="s">
        <v>17872</v>
      </c>
      <c r="C8225" t="s">
        <v>28</v>
      </c>
      <c r="D8225" t="s">
        <v>18</v>
      </c>
      <c r="E8225" t="s">
        <v>19</v>
      </c>
      <c r="F8225">
        <v>1</v>
      </c>
      <c r="G8225" t="s">
        <v>20</v>
      </c>
      <c r="H8225" t="s">
        <v>49</v>
      </c>
      <c r="I8225" t="s">
        <v>142</v>
      </c>
      <c r="J8225" t="s">
        <v>3103</v>
      </c>
      <c r="K8225" t="s">
        <v>208</v>
      </c>
      <c r="L8225">
        <v>2004</v>
      </c>
      <c r="M8225">
        <v>0</v>
      </c>
      <c r="N8225" t="s">
        <v>25</v>
      </c>
      <c r="O8225">
        <v>98191.039999999994</v>
      </c>
      <c r="P8225">
        <v>89777.68</v>
      </c>
      <c r="Q8225" t="str">
        <f>IF(Table1[[#This Row],[household_income]]&lt;=100000, "Low Income", IF(Table1[[#This Row],[household_income]]&lt;= 180000, "Middle Income", "High Income"))</f>
        <v>Low Income</v>
      </c>
    </row>
    <row r="8226" spans="1:17" x14ac:dyDescent="0.3">
      <c r="A8226" t="s">
        <v>48595</v>
      </c>
      <c r="B8226" s="1" t="s">
        <v>20699</v>
      </c>
      <c r="C8226" t="s">
        <v>28</v>
      </c>
      <c r="D8226" t="s">
        <v>18</v>
      </c>
      <c r="E8226" t="s">
        <v>19</v>
      </c>
      <c r="F8226">
        <v>0</v>
      </c>
      <c r="G8226" t="s">
        <v>30</v>
      </c>
      <c r="H8226" t="s">
        <v>21</v>
      </c>
      <c r="I8226" t="s">
        <v>294</v>
      </c>
      <c r="J8226" t="s">
        <v>1757</v>
      </c>
      <c r="K8226" t="s">
        <v>60</v>
      </c>
      <c r="L8226">
        <v>1987</v>
      </c>
      <c r="M8226">
        <v>0</v>
      </c>
      <c r="N8226" t="s">
        <v>25</v>
      </c>
      <c r="O8226">
        <v>49016.1</v>
      </c>
      <c r="P8226">
        <v>89777.8</v>
      </c>
      <c r="Q8226" t="str">
        <f>IF(Table1[[#This Row],[household_income]]&lt;=100000, "Low Income", IF(Table1[[#This Row],[household_income]]&lt;= 180000, "Middle Income", "High Income"))</f>
        <v>Low Income</v>
      </c>
    </row>
    <row r="8227" spans="1:17" x14ac:dyDescent="0.3">
      <c r="A8227" t="s">
        <v>9110</v>
      </c>
      <c r="B8227" s="1" t="s">
        <v>49152</v>
      </c>
      <c r="C8227" t="s">
        <v>17</v>
      </c>
      <c r="D8227" t="s">
        <v>48</v>
      </c>
      <c r="E8227" t="s">
        <v>29</v>
      </c>
      <c r="F8227">
        <v>1</v>
      </c>
      <c r="G8227" t="s">
        <v>20</v>
      </c>
      <c r="H8227" t="s">
        <v>31</v>
      </c>
      <c r="I8227" t="s">
        <v>169</v>
      </c>
      <c r="J8227" t="s">
        <v>213</v>
      </c>
      <c r="K8227" t="s">
        <v>110</v>
      </c>
      <c r="L8227">
        <v>1991</v>
      </c>
      <c r="M8227">
        <v>0</v>
      </c>
      <c r="N8227" t="s">
        <v>35</v>
      </c>
      <c r="O8227">
        <v>34893.93</v>
      </c>
      <c r="P8227">
        <v>89783.14</v>
      </c>
      <c r="Q8227" t="str">
        <f>IF(Table1[[#This Row],[household_income]]&lt;=100000, "Low Income", IF(Table1[[#This Row],[household_income]]&lt;= 180000, "Middle Income", "High Income"))</f>
        <v>Low Income</v>
      </c>
    </row>
    <row r="8228" spans="1:17" x14ac:dyDescent="0.3">
      <c r="A8228" t="s">
        <v>29389</v>
      </c>
      <c r="B8228" s="1" t="s">
        <v>9251</v>
      </c>
      <c r="C8228" t="s">
        <v>17</v>
      </c>
      <c r="D8228" t="s">
        <v>18</v>
      </c>
      <c r="E8228" t="s">
        <v>19</v>
      </c>
      <c r="F8228">
        <v>0</v>
      </c>
      <c r="G8228" t="s">
        <v>30</v>
      </c>
      <c r="H8228" t="s">
        <v>31</v>
      </c>
      <c r="I8228" t="s">
        <v>68</v>
      </c>
      <c r="J8228" t="s">
        <v>1890</v>
      </c>
      <c r="K8228" t="s">
        <v>155</v>
      </c>
      <c r="L8228">
        <v>2010</v>
      </c>
      <c r="M8228">
        <v>0</v>
      </c>
      <c r="N8228" t="s">
        <v>66</v>
      </c>
      <c r="O8228">
        <v>68749.64</v>
      </c>
      <c r="P8228">
        <v>89795.32</v>
      </c>
      <c r="Q8228" t="str">
        <f>IF(Table1[[#This Row],[household_income]]&lt;=100000, "Low Income", IF(Table1[[#This Row],[household_income]]&lt;= 180000, "Middle Income", "High Income"))</f>
        <v>Low Income</v>
      </c>
    </row>
    <row r="8229" spans="1:17" x14ac:dyDescent="0.3">
      <c r="A8229" t="s">
        <v>15206</v>
      </c>
      <c r="B8229" s="1" t="s">
        <v>10754</v>
      </c>
      <c r="C8229" t="s">
        <v>28</v>
      </c>
      <c r="D8229" t="s">
        <v>18</v>
      </c>
      <c r="E8229" t="s">
        <v>29</v>
      </c>
      <c r="F8229">
        <v>1</v>
      </c>
      <c r="G8229" t="s">
        <v>20</v>
      </c>
      <c r="H8229" t="s">
        <v>31</v>
      </c>
      <c r="I8229" t="s">
        <v>346</v>
      </c>
      <c r="J8229" t="s">
        <v>549</v>
      </c>
      <c r="K8229" t="s">
        <v>73</v>
      </c>
      <c r="L8229">
        <v>1970</v>
      </c>
      <c r="M8229">
        <v>0</v>
      </c>
      <c r="N8229" t="s">
        <v>41</v>
      </c>
      <c r="O8229">
        <v>51924.27</v>
      </c>
      <c r="P8229">
        <v>89810.02</v>
      </c>
      <c r="Q8229" t="str">
        <f>IF(Table1[[#This Row],[household_income]]&lt;=100000, "Low Income", IF(Table1[[#This Row],[household_income]]&lt;= 180000, "Middle Income", "High Income"))</f>
        <v>Low Income</v>
      </c>
    </row>
    <row r="8230" spans="1:17" x14ac:dyDescent="0.3">
      <c r="A8230" t="s">
        <v>11751</v>
      </c>
      <c r="B8230" s="1" t="s">
        <v>5330</v>
      </c>
      <c r="C8230" t="s">
        <v>37</v>
      </c>
      <c r="D8230" t="s">
        <v>48</v>
      </c>
      <c r="E8230" t="s">
        <v>19</v>
      </c>
      <c r="F8230">
        <v>1</v>
      </c>
      <c r="G8230" t="s">
        <v>20</v>
      </c>
      <c r="H8230" t="s">
        <v>31</v>
      </c>
      <c r="I8230" t="s">
        <v>126</v>
      </c>
      <c r="J8230" t="s">
        <v>596</v>
      </c>
      <c r="K8230" t="s">
        <v>128</v>
      </c>
      <c r="L8230">
        <v>2007</v>
      </c>
      <c r="M8230">
        <v>0</v>
      </c>
      <c r="N8230" t="s">
        <v>35</v>
      </c>
      <c r="O8230">
        <v>50532.97</v>
      </c>
      <c r="P8230">
        <v>89820.71</v>
      </c>
      <c r="Q8230" t="str">
        <f>IF(Table1[[#This Row],[household_income]]&lt;=100000, "Low Income", IF(Table1[[#This Row],[household_income]]&lt;= 180000, "Middle Income", "High Income"))</f>
        <v>Low Income</v>
      </c>
    </row>
    <row r="8231" spans="1:17" x14ac:dyDescent="0.3">
      <c r="A8231" t="s">
        <v>40462</v>
      </c>
      <c r="B8231" s="1" t="s">
        <v>3198</v>
      </c>
      <c r="C8231" t="s">
        <v>28</v>
      </c>
      <c r="D8231" t="s">
        <v>18</v>
      </c>
      <c r="E8231" t="s">
        <v>29</v>
      </c>
      <c r="F8231">
        <v>0</v>
      </c>
      <c r="G8231" t="s">
        <v>30</v>
      </c>
      <c r="H8231" t="s">
        <v>21</v>
      </c>
      <c r="I8231" t="s">
        <v>359</v>
      </c>
      <c r="J8231" t="s">
        <v>5882</v>
      </c>
      <c r="K8231" t="s">
        <v>69</v>
      </c>
      <c r="L8231">
        <v>2011</v>
      </c>
      <c r="M8231">
        <v>0</v>
      </c>
      <c r="N8231" t="s">
        <v>25</v>
      </c>
      <c r="O8231">
        <v>54131.77</v>
      </c>
      <c r="P8231">
        <v>89821.47</v>
      </c>
      <c r="Q8231" t="str">
        <f>IF(Table1[[#This Row],[household_income]]&lt;=100000, "Low Income", IF(Table1[[#This Row],[household_income]]&lt;= 180000, "Middle Income", "High Income"))</f>
        <v>Low Income</v>
      </c>
    </row>
    <row r="8232" spans="1:17" x14ac:dyDescent="0.3">
      <c r="A8232" t="s">
        <v>10586</v>
      </c>
      <c r="B8232" s="1" t="s">
        <v>9712</v>
      </c>
      <c r="C8232" t="s">
        <v>28</v>
      </c>
      <c r="D8232" t="s">
        <v>18</v>
      </c>
      <c r="E8232" t="s">
        <v>29</v>
      </c>
      <c r="F8232">
        <v>0</v>
      </c>
      <c r="G8232" t="s">
        <v>20</v>
      </c>
      <c r="H8232" t="s">
        <v>31</v>
      </c>
      <c r="I8232" t="s">
        <v>68</v>
      </c>
      <c r="J8232" t="s">
        <v>390</v>
      </c>
      <c r="K8232" t="s">
        <v>34</v>
      </c>
      <c r="L8232">
        <v>1991</v>
      </c>
      <c r="M8232">
        <v>0</v>
      </c>
      <c r="N8232" t="s">
        <v>25</v>
      </c>
      <c r="O8232">
        <v>3304.59</v>
      </c>
      <c r="P8232">
        <v>89831.48</v>
      </c>
      <c r="Q8232" t="str">
        <f>IF(Table1[[#This Row],[household_income]]&lt;=100000, "Low Income", IF(Table1[[#This Row],[household_income]]&lt;= 180000, "Middle Income", "High Income"))</f>
        <v>Low Income</v>
      </c>
    </row>
    <row r="8233" spans="1:17" x14ac:dyDescent="0.3">
      <c r="A8233" t="s">
        <v>47708</v>
      </c>
      <c r="B8233" s="1" t="s">
        <v>49814</v>
      </c>
      <c r="C8233" t="s">
        <v>28</v>
      </c>
      <c r="D8233" t="s">
        <v>18</v>
      </c>
      <c r="E8233" t="s">
        <v>19</v>
      </c>
      <c r="F8233">
        <v>0</v>
      </c>
      <c r="G8233" t="s">
        <v>30</v>
      </c>
      <c r="H8233" t="s">
        <v>31</v>
      </c>
      <c r="I8233" t="s">
        <v>164</v>
      </c>
      <c r="J8233" t="s">
        <v>423</v>
      </c>
      <c r="K8233" t="s">
        <v>123</v>
      </c>
      <c r="L8233">
        <v>2005</v>
      </c>
      <c r="M8233">
        <v>1</v>
      </c>
      <c r="N8233" t="s">
        <v>41</v>
      </c>
      <c r="O8233">
        <v>23948.25</v>
      </c>
      <c r="P8233">
        <v>89838.7</v>
      </c>
      <c r="Q8233" t="str">
        <f>IF(Table1[[#This Row],[household_income]]&lt;=100000, "Low Income", IF(Table1[[#This Row],[household_income]]&lt;= 180000, "Middle Income", "High Income"))</f>
        <v>Low Income</v>
      </c>
    </row>
    <row r="8234" spans="1:17" x14ac:dyDescent="0.3">
      <c r="A8234" t="s">
        <v>29776</v>
      </c>
      <c r="B8234" s="1" t="s">
        <v>28152</v>
      </c>
      <c r="C8234" t="s">
        <v>28</v>
      </c>
      <c r="D8234" t="s">
        <v>18</v>
      </c>
      <c r="E8234" t="s">
        <v>29</v>
      </c>
      <c r="F8234">
        <v>2</v>
      </c>
      <c r="G8234" t="s">
        <v>20</v>
      </c>
      <c r="H8234" t="s">
        <v>31</v>
      </c>
      <c r="I8234" t="s">
        <v>84</v>
      </c>
      <c r="J8234" t="s">
        <v>1156</v>
      </c>
      <c r="K8234" t="s">
        <v>45</v>
      </c>
      <c r="L8234">
        <v>2001</v>
      </c>
      <c r="M8234">
        <v>1</v>
      </c>
      <c r="N8234" t="s">
        <v>41</v>
      </c>
      <c r="O8234">
        <v>63261.19</v>
      </c>
      <c r="P8234">
        <v>89851.96</v>
      </c>
      <c r="Q8234" t="str">
        <f>IF(Table1[[#This Row],[household_income]]&lt;=100000, "Low Income", IF(Table1[[#This Row],[household_income]]&lt;= 180000, "Middle Income", "High Income"))</f>
        <v>Low Income</v>
      </c>
    </row>
    <row r="8235" spans="1:17" x14ac:dyDescent="0.3">
      <c r="A8235" t="s">
        <v>17895</v>
      </c>
      <c r="B8235" s="1" t="s">
        <v>6703</v>
      </c>
      <c r="C8235" t="s">
        <v>28</v>
      </c>
      <c r="D8235" t="s">
        <v>18</v>
      </c>
      <c r="E8235" t="s">
        <v>29</v>
      </c>
      <c r="F8235">
        <v>0</v>
      </c>
      <c r="G8235" t="s">
        <v>30</v>
      </c>
      <c r="H8235" t="s">
        <v>52</v>
      </c>
      <c r="I8235" t="s">
        <v>164</v>
      </c>
      <c r="J8235" t="s">
        <v>3290</v>
      </c>
      <c r="K8235" t="s">
        <v>86</v>
      </c>
      <c r="L8235">
        <v>2012</v>
      </c>
      <c r="M8235">
        <v>0</v>
      </c>
      <c r="N8235" t="s">
        <v>35</v>
      </c>
      <c r="O8235">
        <v>29660.83</v>
      </c>
      <c r="P8235">
        <v>89853.82</v>
      </c>
      <c r="Q8235" t="str">
        <f>IF(Table1[[#This Row],[household_income]]&lt;=100000, "Low Income", IF(Table1[[#This Row],[household_income]]&lt;= 180000, "Middle Income", "High Income"))</f>
        <v>Low Income</v>
      </c>
    </row>
    <row r="8236" spans="1:17" x14ac:dyDescent="0.3">
      <c r="A8236" t="s">
        <v>8431</v>
      </c>
      <c r="B8236" s="1" t="s">
        <v>8432</v>
      </c>
      <c r="C8236" t="s">
        <v>17</v>
      </c>
      <c r="D8236" t="s">
        <v>18</v>
      </c>
      <c r="E8236" t="s">
        <v>29</v>
      </c>
      <c r="F8236">
        <v>2</v>
      </c>
      <c r="G8236" t="s">
        <v>20</v>
      </c>
      <c r="H8236" t="s">
        <v>21</v>
      </c>
      <c r="I8236" t="s">
        <v>169</v>
      </c>
      <c r="J8236" t="s">
        <v>331</v>
      </c>
      <c r="K8236" t="s">
        <v>133</v>
      </c>
      <c r="L8236">
        <v>2003</v>
      </c>
      <c r="M8236">
        <v>0</v>
      </c>
      <c r="N8236" t="s">
        <v>41</v>
      </c>
      <c r="O8236">
        <v>19278.89</v>
      </c>
      <c r="P8236">
        <v>89853.89</v>
      </c>
      <c r="Q8236" t="str">
        <f>IF(Table1[[#This Row],[household_income]]&lt;=100000, "Low Income", IF(Table1[[#This Row],[household_income]]&lt;= 180000, "Middle Income", "High Income"))</f>
        <v>Low Income</v>
      </c>
    </row>
    <row r="8237" spans="1:17" x14ac:dyDescent="0.3">
      <c r="A8237" t="s">
        <v>47895</v>
      </c>
      <c r="B8237" s="1" t="s">
        <v>20789</v>
      </c>
      <c r="C8237" t="s">
        <v>37</v>
      </c>
      <c r="D8237" t="s">
        <v>18</v>
      </c>
      <c r="E8237" t="s">
        <v>19</v>
      </c>
      <c r="F8237">
        <v>0</v>
      </c>
      <c r="G8237" t="s">
        <v>30</v>
      </c>
      <c r="H8237" t="s">
        <v>31</v>
      </c>
      <c r="I8237" t="s">
        <v>76</v>
      </c>
      <c r="J8237" t="s">
        <v>1532</v>
      </c>
      <c r="K8237" t="s">
        <v>128</v>
      </c>
      <c r="L8237">
        <v>2003</v>
      </c>
      <c r="M8237">
        <v>0</v>
      </c>
      <c r="N8237" t="s">
        <v>66</v>
      </c>
      <c r="O8237">
        <v>77877.27</v>
      </c>
      <c r="P8237">
        <v>89866.65</v>
      </c>
      <c r="Q8237" t="str">
        <f>IF(Table1[[#This Row],[household_income]]&lt;=100000, "Low Income", IF(Table1[[#This Row],[household_income]]&lt;= 180000, "Middle Income", "High Income"))</f>
        <v>Low Income</v>
      </c>
    </row>
    <row r="8238" spans="1:17" x14ac:dyDescent="0.3">
      <c r="A8238" t="s">
        <v>5462</v>
      </c>
      <c r="B8238" s="1" t="s">
        <v>5463</v>
      </c>
      <c r="C8238" t="s">
        <v>37</v>
      </c>
      <c r="D8238" t="s">
        <v>48</v>
      </c>
      <c r="E8238" t="s">
        <v>29</v>
      </c>
      <c r="F8238">
        <v>0</v>
      </c>
      <c r="G8238" t="s">
        <v>20</v>
      </c>
      <c r="H8238" t="s">
        <v>31</v>
      </c>
      <c r="I8238" t="s">
        <v>455</v>
      </c>
      <c r="J8238" t="s">
        <v>1263</v>
      </c>
      <c r="K8238" t="s">
        <v>86</v>
      </c>
      <c r="L8238">
        <v>2007</v>
      </c>
      <c r="M8238">
        <v>0</v>
      </c>
      <c r="N8238" t="s">
        <v>35</v>
      </c>
      <c r="O8238">
        <v>99736.72</v>
      </c>
      <c r="P8238">
        <v>89871.49</v>
      </c>
      <c r="Q8238" t="str">
        <f>IF(Table1[[#This Row],[household_income]]&lt;=100000, "Low Income", IF(Table1[[#This Row],[household_income]]&lt;= 180000, "Middle Income", "High Income"))</f>
        <v>Low Income</v>
      </c>
    </row>
    <row r="8239" spans="1:17" x14ac:dyDescent="0.3">
      <c r="A8239" t="s">
        <v>28545</v>
      </c>
      <c r="B8239" s="1" t="s">
        <v>52427</v>
      </c>
      <c r="C8239" t="s">
        <v>79</v>
      </c>
      <c r="D8239" t="s">
        <v>18</v>
      </c>
      <c r="E8239" t="s">
        <v>19</v>
      </c>
      <c r="F8239">
        <v>0</v>
      </c>
      <c r="G8239" t="s">
        <v>20</v>
      </c>
      <c r="H8239" t="s">
        <v>52</v>
      </c>
      <c r="I8239" t="s">
        <v>22</v>
      </c>
      <c r="J8239" t="s">
        <v>370</v>
      </c>
      <c r="K8239" t="s">
        <v>128</v>
      </c>
      <c r="L8239">
        <v>2005</v>
      </c>
      <c r="M8239">
        <v>0</v>
      </c>
      <c r="N8239" t="s">
        <v>25</v>
      </c>
      <c r="O8239">
        <v>73702.259999999995</v>
      </c>
      <c r="P8239">
        <v>89879.21</v>
      </c>
      <c r="Q8239" t="str">
        <f>IF(Table1[[#This Row],[household_income]]&lt;=100000, "Low Income", IF(Table1[[#This Row],[household_income]]&lt;= 180000, "Middle Income", "High Income"))</f>
        <v>Low Income</v>
      </c>
    </row>
    <row r="8240" spans="1:17" x14ac:dyDescent="0.3">
      <c r="A8240" t="s">
        <v>999</v>
      </c>
      <c r="B8240" s="1" t="s">
        <v>48783</v>
      </c>
      <c r="C8240" t="s">
        <v>37</v>
      </c>
      <c r="D8240" t="s">
        <v>18</v>
      </c>
      <c r="E8240" t="s">
        <v>29</v>
      </c>
      <c r="F8240">
        <v>0</v>
      </c>
      <c r="G8240" t="s">
        <v>30</v>
      </c>
      <c r="H8240" t="s">
        <v>21</v>
      </c>
      <c r="I8240" t="s">
        <v>142</v>
      </c>
      <c r="J8240" t="s">
        <v>579</v>
      </c>
      <c r="K8240" t="s">
        <v>110</v>
      </c>
      <c r="L8240">
        <v>2007</v>
      </c>
      <c r="M8240">
        <v>1</v>
      </c>
      <c r="N8240" t="s">
        <v>74</v>
      </c>
      <c r="O8240">
        <v>44713.64</v>
      </c>
      <c r="P8240">
        <v>89881.79</v>
      </c>
      <c r="Q8240" t="str">
        <f>IF(Table1[[#This Row],[household_income]]&lt;=100000, "Low Income", IF(Table1[[#This Row],[household_income]]&lt;= 180000, "Middle Income", "High Income"))</f>
        <v>Low Income</v>
      </c>
    </row>
    <row r="8241" spans="1:17" x14ac:dyDescent="0.3">
      <c r="A8241" t="s">
        <v>17571</v>
      </c>
      <c r="B8241" s="1" t="s">
        <v>7109</v>
      </c>
      <c r="C8241" t="s">
        <v>17</v>
      </c>
      <c r="D8241" t="s">
        <v>18</v>
      </c>
      <c r="E8241" t="s">
        <v>19</v>
      </c>
      <c r="F8241">
        <v>0</v>
      </c>
      <c r="G8241" t="s">
        <v>20</v>
      </c>
      <c r="H8241" t="s">
        <v>21</v>
      </c>
      <c r="I8241" t="s">
        <v>367</v>
      </c>
      <c r="J8241" t="s">
        <v>1355</v>
      </c>
      <c r="K8241" t="s">
        <v>128</v>
      </c>
      <c r="L8241">
        <v>2002</v>
      </c>
      <c r="M8241">
        <v>4</v>
      </c>
      <c r="N8241" t="s">
        <v>25</v>
      </c>
      <c r="O8241">
        <v>55385.7</v>
      </c>
      <c r="P8241">
        <v>89894.66</v>
      </c>
      <c r="Q8241" t="str">
        <f>IF(Table1[[#This Row],[household_income]]&lt;=100000, "Low Income", IF(Table1[[#This Row],[household_income]]&lt;= 180000, "Middle Income", "High Income"))</f>
        <v>Low Income</v>
      </c>
    </row>
    <row r="8242" spans="1:17" x14ac:dyDescent="0.3">
      <c r="A8242" t="s">
        <v>25030</v>
      </c>
      <c r="B8242" s="1" t="s">
        <v>25031</v>
      </c>
      <c r="C8242" t="s">
        <v>17</v>
      </c>
      <c r="D8242" t="s">
        <v>48</v>
      </c>
      <c r="E8242" t="s">
        <v>19</v>
      </c>
      <c r="F8242">
        <v>0</v>
      </c>
      <c r="G8242" t="s">
        <v>30</v>
      </c>
      <c r="H8242" t="s">
        <v>21</v>
      </c>
      <c r="I8242" t="s">
        <v>340</v>
      </c>
      <c r="J8242" t="s">
        <v>400</v>
      </c>
      <c r="K8242" t="s">
        <v>65</v>
      </c>
      <c r="L8242">
        <v>2011</v>
      </c>
      <c r="M8242">
        <v>2</v>
      </c>
      <c r="N8242" t="s">
        <v>35</v>
      </c>
      <c r="O8242">
        <v>36767.19</v>
      </c>
      <c r="P8242">
        <v>89899.36</v>
      </c>
      <c r="Q8242" t="str">
        <f>IF(Table1[[#This Row],[household_income]]&lt;=100000, "Low Income", IF(Table1[[#This Row],[household_income]]&lt;= 180000, "Middle Income", "High Income"))</f>
        <v>Low Income</v>
      </c>
    </row>
    <row r="8243" spans="1:17" x14ac:dyDescent="0.3">
      <c r="A8243" t="s">
        <v>34367</v>
      </c>
      <c r="B8243" s="1" t="s">
        <v>3619</v>
      </c>
      <c r="C8243" t="s">
        <v>28</v>
      </c>
      <c r="D8243" t="s">
        <v>48</v>
      </c>
      <c r="E8243" t="s">
        <v>19</v>
      </c>
      <c r="F8243">
        <v>0</v>
      </c>
      <c r="G8243" t="s">
        <v>30</v>
      </c>
      <c r="H8243" t="s">
        <v>31</v>
      </c>
      <c r="I8243" t="s">
        <v>131</v>
      </c>
      <c r="J8243" t="s">
        <v>1769</v>
      </c>
      <c r="K8243" t="s">
        <v>208</v>
      </c>
      <c r="L8243">
        <v>2000</v>
      </c>
      <c r="M8243">
        <v>1</v>
      </c>
      <c r="N8243" t="s">
        <v>74</v>
      </c>
      <c r="O8243">
        <v>65991.78</v>
      </c>
      <c r="P8243">
        <v>89902.23</v>
      </c>
      <c r="Q8243" t="str">
        <f>IF(Table1[[#This Row],[household_income]]&lt;=100000, "Low Income", IF(Table1[[#This Row],[household_income]]&lt;= 180000, "Middle Income", "High Income"))</f>
        <v>Low Income</v>
      </c>
    </row>
    <row r="8244" spans="1:17" x14ac:dyDescent="0.3">
      <c r="A8244" t="s">
        <v>45228</v>
      </c>
      <c r="B8244" s="1" t="s">
        <v>12472</v>
      </c>
      <c r="C8244" t="s">
        <v>17</v>
      </c>
      <c r="D8244" t="s">
        <v>18</v>
      </c>
      <c r="E8244" t="s">
        <v>29</v>
      </c>
      <c r="F8244">
        <v>0</v>
      </c>
      <c r="G8244" t="s">
        <v>30</v>
      </c>
      <c r="H8244" t="s">
        <v>31</v>
      </c>
      <c r="I8244" t="s">
        <v>76</v>
      </c>
      <c r="J8244" t="s">
        <v>477</v>
      </c>
      <c r="K8244" t="s">
        <v>65</v>
      </c>
      <c r="L8244">
        <v>2000</v>
      </c>
      <c r="M8244">
        <v>0</v>
      </c>
      <c r="N8244" t="s">
        <v>41</v>
      </c>
      <c r="O8244">
        <v>24337.45</v>
      </c>
      <c r="P8244">
        <v>89906.46</v>
      </c>
      <c r="Q8244" t="str">
        <f>IF(Table1[[#This Row],[household_income]]&lt;=100000, "Low Income", IF(Table1[[#This Row],[household_income]]&lt;= 180000, "Middle Income", "High Income"))</f>
        <v>Low Income</v>
      </c>
    </row>
    <row r="8245" spans="1:17" x14ac:dyDescent="0.3">
      <c r="A8245" t="s">
        <v>45032</v>
      </c>
      <c r="B8245" s="1" t="s">
        <v>52360</v>
      </c>
      <c r="C8245" t="s">
        <v>28</v>
      </c>
      <c r="D8245" t="s">
        <v>18</v>
      </c>
      <c r="E8245" t="s">
        <v>19</v>
      </c>
      <c r="F8245">
        <v>3</v>
      </c>
      <c r="G8245" t="s">
        <v>20</v>
      </c>
      <c r="H8245" t="s">
        <v>31</v>
      </c>
      <c r="I8245" t="s">
        <v>147</v>
      </c>
      <c r="J8245" t="s">
        <v>23247</v>
      </c>
      <c r="K8245" t="s">
        <v>220</v>
      </c>
      <c r="L8245">
        <v>1992</v>
      </c>
      <c r="M8245">
        <v>1</v>
      </c>
      <c r="N8245" t="s">
        <v>25</v>
      </c>
      <c r="O8245">
        <v>19702.13</v>
      </c>
      <c r="P8245">
        <v>89911.58</v>
      </c>
      <c r="Q8245" t="str">
        <f>IF(Table1[[#This Row],[household_income]]&lt;=100000, "Low Income", IF(Table1[[#This Row],[household_income]]&lt;= 180000, "Middle Income", "High Income"))</f>
        <v>Low Income</v>
      </c>
    </row>
    <row r="8246" spans="1:17" x14ac:dyDescent="0.3">
      <c r="A8246" t="s">
        <v>8080</v>
      </c>
      <c r="B8246" s="1" t="s">
        <v>8081</v>
      </c>
      <c r="C8246" t="s">
        <v>28</v>
      </c>
      <c r="D8246" t="s">
        <v>18</v>
      </c>
      <c r="E8246" t="s">
        <v>19</v>
      </c>
      <c r="F8246">
        <v>0</v>
      </c>
      <c r="G8246" t="s">
        <v>20</v>
      </c>
      <c r="H8246" t="s">
        <v>31</v>
      </c>
      <c r="I8246" t="s">
        <v>76</v>
      </c>
      <c r="J8246" t="s">
        <v>507</v>
      </c>
      <c r="K8246" t="s">
        <v>123</v>
      </c>
      <c r="L8246">
        <v>1996</v>
      </c>
      <c r="M8246">
        <v>0</v>
      </c>
      <c r="N8246" t="s">
        <v>25</v>
      </c>
      <c r="O8246">
        <v>26568.46</v>
      </c>
      <c r="P8246">
        <v>89919.86</v>
      </c>
      <c r="Q8246" t="str">
        <f>IF(Table1[[#This Row],[household_income]]&lt;=100000, "Low Income", IF(Table1[[#This Row],[household_income]]&lt;= 180000, "Middle Income", "High Income"))</f>
        <v>Low Income</v>
      </c>
    </row>
    <row r="8247" spans="1:17" x14ac:dyDescent="0.3">
      <c r="A8247" t="s">
        <v>568</v>
      </c>
      <c r="B8247" s="1" t="s">
        <v>569</v>
      </c>
      <c r="C8247" t="s">
        <v>28</v>
      </c>
      <c r="D8247" t="s">
        <v>18</v>
      </c>
      <c r="E8247" t="s">
        <v>19</v>
      </c>
      <c r="F8247">
        <v>0</v>
      </c>
      <c r="G8247" t="s">
        <v>30</v>
      </c>
      <c r="H8247" t="s">
        <v>31</v>
      </c>
      <c r="I8247" t="s">
        <v>76</v>
      </c>
      <c r="J8247" t="s">
        <v>266</v>
      </c>
      <c r="K8247" t="s">
        <v>155</v>
      </c>
      <c r="L8247">
        <v>2002</v>
      </c>
      <c r="M8247">
        <v>0</v>
      </c>
      <c r="N8247" t="s">
        <v>35</v>
      </c>
      <c r="O8247">
        <v>12497.05</v>
      </c>
      <c r="P8247">
        <v>89921.01</v>
      </c>
      <c r="Q8247" t="str">
        <f>IF(Table1[[#This Row],[household_income]]&lt;=100000, "Low Income", IF(Table1[[#This Row],[household_income]]&lt;= 180000, "Middle Income", "High Income"))</f>
        <v>Low Income</v>
      </c>
    </row>
    <row r="8248" spans="1:17" x14ac:dyDescent="0.3">
      <c r="A8248" t="s">
        <v>15503</v>
      </c>
      <c r="B8248" s="1" t="s">
        <v>15504</v>
      </c>
      <c r="C8248" t="s">
        <v>17</v>
      </c>
      <c r="D8248" t="s">
        <v>18</v>
      </c>
      <c r="E8248" t="s">
        <v>19</v>
      </c>
      <c r="F8248">
        <v>1</v>
      </c>
      <c r="G8248" t="s">
        <v>20</v>
      </c>
      <c r="H8248" t="s">
        <v>21</v>
      </c>
      <c r="I8248" t="s">
        <v>126</v>
      </c>
      <c r="J8248" t="s">
        <v>666</v>
      </c>
      <c r="K8248" t="s">
        <v>73</v>
      </c>
      <c r="L8248">
        <v>1997</v>
      </c>
      <c r="M8248">
        <v>0</v>
      </c>
      <c r="N8248" t="s">
        <v>35</v>
      </c>
      <c r="O8248">
        <v>6972.45</v>
      </c>
      <c r="P8248">
        <v>89929.9</v>
      </c>
      <c r="Q8248" t="str">
        <f>IF(Table1[[#This Row],[household_income]]&lt;=100000, "Low Income", IF(Table1[[#This Row],[household_income]]&lt;= 180000, "Middle Income", "High Income"))</f>
        <v>Low Income</v>
      </c>
    </row>
    <row r="8249" spans="1:17" x14ac:dyDescent="0.3">
      <c r="A8249" t="s">
        <v>36538</v>
      </c>
      <c r="B8249" s="1" t="s">
        <v>54320</v>
      </c>
      <c r="C8249" t="s">
        <v>37</v>
      </c>
      <c r="D8249" t="s">
        <v>18</v>
      </c>
      <c r="E8249" t="s">
        <v>19</v>
      </c>
      <c r="F8249">
        <v>1</v>
      </c>
      <c r="G8249" t="s">
        <v>20</v>
      </c>
      <c r="H8249" t="s">
        <v>49</v>
      </c>
      <c r="I8249" t="s">
        <v>58</v>
      </c>
      <c r="J8249" t="s">
        <v>584</v>
      </c>
      <c r="K8249" t="s">
        <v>40</v>
      </c>
      <c r="L8249">
        <v>2009</v>
      </c>
      <c r="M8249">
        <v>0</v>
      </c>
      <c r="N8249" t="s">
        <v>74</v>
      </c>
      <c r="O8249">
        <v>76472.94</v>
      </c>
      <c r="P8249">
        <v>89930.48</v>
      </c>
      <c r="Q8249" t="str">
        <f>IF(Table1[[#This Row],[household_income]]&lt;=100000, "Low Income", IF(Table1[[#This Row],[household_income]]&lt;= 180000, "Middle Income", "High Income"))</f>
        <v>Low Income</v>
      </c>
    </row>
    <row r="8250" spans="1:17" x14ac:dyDescent="0.3">
      <c r="A8250" t="s">
        <v>13278</v>
      </c>
      <c r="B8250" s="1" t="s">
        <v>2997</v>
      </c>
      <c r="C8250" t="s">
        <v>37</v>
      </c>
      <c r="D8250" t="s">
        <v>18</v>
      </c>
      <c r="E8250" t="s">
        <v>29</v>
      </c>
      <c r="F8250">
        <v>0</v>
      </c>
      <c r="G8250" t="s">
        <v>30</v>
      </c>
      <c r="H8250" t="s">
        <v>21</v>
      </c>
      <c r="I8250" t="s">
        <v>180</v>
      </c>
      <c r="J8250" t="s">
        <v>1220</v>
      </c>
      <c r="K8250" t="s">
        <v>34</v>
      </c>
      <c r="L8250">
        <v>1989</v>
      </c>
      <c r="M8250">
        <v>0</v>
      </c>
      <c r="N8250" t="s">
        <v>35</v>
      </c>
      <c r="O8250">
        <v>68850.86</v>
      </c>
      <c r="P8250">
        <v>89933.85</v>
      </c>
      <c r="Q8250" t="str">
        <f>IF(Table1[[#This Row],[household_income]]&lt;=100000, "Low Income", IF(Table1[[#This Row],[household_income]]&lt;= 180000, "Middle Income", "High Income"))</f>
        <v>Low Income</v>
      </c>
    </row>
    <row r="8251" spans="1:17" x14ac:dyDescent="0.3">
      <c r="A8251" t="s">
        <v>47554</v>
      </c>
      <c r="B8251" s="1" t="s">
        <v>27949</v>
      </c>
      <c r="C8251" t="s">
        <v>17</v>
      </c>
      <c r="D8251" t="s">
        <v>18</v>
      </c>
      <c r="E8251" t="s">
        <v>29</v>
      </c>
      <c r="F8251">
        <v>3</v>
      </c>
      <c r="G8251" t="s">
        <v>20</v>
      </c>
      <c r="H8251" t="s">
        <v>31</v>
      </c>
      <c r="I8251" t="s">
        <v>131</v>
      </c>
      <c r="J8251" t="s">
        <v>3119</v>
      </c>
      <c r="K8251" t="s">
        <v>40</v>
      </c>
      <c r="L8251">
        <v>2008</v>
      </c>
      <c r="M8251">
        <v>0</v>
      </c>
      <c r="N8251" t="s">
        <v>35</v>
      </c>
      <c r="O8251">
        <v>79097.539999999994</v>
      </c>
      <c r="P8251">
        <v>89943.29</v>
      </c>
      <c r="Q8251" t="str">
        <f>IF(Table1[[#This Row],[household_income]]&lt;=100000, "Low Income", IF(Table1[[#This Row],[household_income]]&lt;= 180000, "Middle Income", "High Income"))</f>
        <v>Low Income</v>
      </c>
    </row>
    <row r="8252" spans="1:17" x14ac:dyDescent="0.3">
      <c r="A8252" t="s">
        <v>35109</v>
      </c>
      <c r="B8252" s="1" t="s">
        <v>23920</v>
      </c>
      <c r="C8252" t="s">
        <v>28</v>
      </c>
      <c r="D8252" t="s">
        <v>18</v>
      </c>
      <c r="E8252" t="s">
        <v>29</v>
      </c>
      <c r="F8252">
        <v>0</v>
      </c>
      <c r="G8252" t="s">
        <v>30</v>
      </c>
      <c r="H8252" t="s">
        <v>49</v>
      </c>
      <c r="I8252" t="s">
        <v>58</v>
      </c>
      <c r="J8252" t="s">
        <v>3127</v>
      </c>
      <c r="K8252" t="s">
        <v>45</v>
      </c>
      <c r="L8252">
        <v>1998</v>
      </c>
      <c r="M8252">
        <v>0</v>
      </c>
      <c r="N8252" t="s">
        <v>74</v>
      </c>
      <c r="O8252">
        <v>34766.94</v>
      </c>
      <c r="P8252">
        <v>89949.09</v>
      </c>
      <c r="Q8252" t="str">
        <f>IF(Table1[[#This Row],[household_income]]&lt;=100000, "Low Income", IF(Table1[[#This Row],[household_income]]&lt;= 180000, "Middle Income", "High Income"))</f>
        <v>Low Income</v>
      </c>
    </row>
    <row r="8253" spans="1:17" x14ac:dyDescent="0.3">
      <c r="A8253" t="s">
        <v>47326</v>
      </c>
      <c r="B8253" s="1" t="s">
        <v>2754</v>
      </c>
      <c r="C8253" t="s">
        <v>17</v>
      </c>
      <c r="D8253" t="s">
        <v>18</v>
      </c>
      <c r="E8253" t="s">
        <v>19</v>
      </c>
      <c r="F8253">
        <v>0</v>
      </c>
      <c r="G8253" t="s">
        <v>20</v>
      </c>
      <c r="H8253" t="s">
        <v>31</v>
      </c>
      <c r="I8253" t="s">
        <v>43</v>
      </c>
      <c r="J8253" t="s">
        <v>869</v>
      </c>
      <c r="K8253" t="s">
        <v>128</v>
      </c>
      <c r="L8253">
        <v>1988</v>
      </c>
      <c r="M8253">
        <v>0</v>
      </c>
      <c r="N8253" t="s">
        <v>41</v>
      </c>
      <c r="O8253">
        <v>32585.93</v>
      </c>
      <c r="P8253">
        <v>89960.14</v>
      </c>
      <c r="Q8253" t="str">
        <f>IF(Table1[[#This Row],[household_income]]&lt;=100000, "Low Income", IF(Table1[[#This Row],[household_income]]&lt;= 180000, "Middle Income", "High Income"))</f>
        <v>Low Income</v>
      </c>
    </row>
    <row r="8254" spans="1:17" x14ac:dyDescent="0.3">
      <c r="A8254" t="s">
        <v>34926</v>
      </c>
      <c r="B8254" s="1" t="s">
        <v>543</v>
      </c>
      <c r="C8254" t="s">
        <v>17</v>
      </c>
      <c r="D8254" t="s">
        <v>18</v>
      </c>
      <c r="E8254" t="s">
        <v>19</v>
      </c>
      <c r="F8254">
        <v>0</v>
      </c>
      <c r="G8254" t="s">
        <v>30</v>
      </c>
      <c r="H8254" t="s">
        <v>31</v>
      </c>
      <c r="I8254" t="s">
        <v>294</v>
      </c>
      <c r="J8254" t="s">
        <v>729</v>
      </c>
      <c r="K8254" t="s">
        <v>45</v>
      </c>
      <c r="L8254">
        <v>2005</v>
      </c>
      <c r="M8254">
        <v>3</v>
      </c>
      <c r="N8254" t="s">
        <v>66</v>
      </c>
      <c r="O8254">
        <v>67414.929999999993</v>
      </c>
      <c r="P8254">
        <v>89964.05</v>
      </c>
      <c r="Q8254" t="str">
        <f>IF(Table1[[#This Row],[household_income]]&lt;=100000, "Low Income", IF(Table1[[#This Row],[household_income]]&lt;= 180000, "Middle Income", "High Income"))</f>
        <v>Low Income</v>
      </c>
    </row>
    <row r="8255" spans="1:17" x14ac:dyDescent="0.3">
      <c r="A8255" t="s">
        <v>16428</v>
      </c>
      <c r="B8255" s="1" t="s">
        <v>49409</v>
      </c>
      <c r="C8255" t="s">
        <v>17</v>
      </c>
      <c r="D8255" t="s">
        <v>48</v>
      </c>
      <c r="E8255" t="s">
        <v>19</v>
      </c>
      <c r="F8255">
        <v>2</v>
      </c>
      <c r="G8255" t="s">
        <v>20</v>
      </c>
      <c r="H8255" t="s">
        <v>31</v>
      </c>
      <c r="I8255" t="s">
        <v>294</v>
      </c>
      <c r="J8255" t="s">
        <v>729</v>
      </c>
      <c r="K8255" t="s">
        <v>144</v>
      </c>
      <c r="L8255">
        <v>2005</v>
      </c>
      <c r="M8255">
        <v>0</v>
      </c>
      <c r="N8255" t="s">
        <v>74</v>
      </c>
      <c r="O8255">
        <v>11963.54</v>
      </c>
      <c r="P8255">
        <v>89964.08</v>
      </c>
      <c r="Q8255" t="str">
        <f>IF(Table1[[#This Row],[household_income]]&lt;=100000, "Low Income", IF(Table1[[#This Row],[household_income]]&lt;= 180000, "Middle Income", "High Income"))</f>
        <v>Low Income</v>
      </c>
    </row>
    <row r="8256" spans="1:17" x14ac:dyDescent="0.3">
      <c r="A8256" t="s">
        <v>31380</v>
      </c>
      <c r="B8256" s="1" t="s">
        <v>53876</v>
      </c>
      <c r="C8256" t="s">
        <v>28</v>
      </c>
      <c r="D8256" t="s">
        <v>48</v>
      </c>
      <c r="E8256" t="s">
        <v>29</v>
      </c>
      <c r="F8256">
        <v>1</v>
      </c>
      <c r="G8256" t="s">
        <v>20</v>
      </c>
      <c r="H8256" t="s">
        <v>31</v>
      </c>
      <c r="I8256" t="s">
        <v>193</v>
      </c>
      <c r="J8256" t="s">
        <v>11606</v>
      </c>
      <c r="K8256" t="s">
        <v>220</v>
      </c>
      <c r="L8256">
        <v>1985</v>
      </c>
      <c r="M8256">
        <v>0</v>
      </c>
      <c r="N8256" t="s">
        <v>41</v>
      </c>
      <c r="O8256">
        <v>15091.83</v>
      </c>
      <c r="P8256">
        <v>89965.38</v>
      </c>
      <c r="Q8256" t="str">
        <f>IF(Table1[[#This Row],[household_income]]&lt;=100000, "Low Income", IF(Table1[[#This Row],[household_income]]&lt;= 180000, "Middle Income", "High Income"))</f>
        <v>Low Income</v>
      </c>
    </row>
    <row r="8257" spans="1:17" x14ac:dyDescent="0.3">
      <c r="A8257" t="s">
        <v>23988</v>
      </c>
      <c r="B8257" s="1" t="s">
        <v>23989</v>
      </c>
      <c r="C8257" t="s">
        <v>28</v>
      </c>
      <c r="D8257" t="s">
        <v>18</v>
      </c>
      <c r="E8257" t="s">
        <v>29</v>
      </c>
      <c r="F8257">
        <v>0</v>
      </c>
      <c r="G8257" t="s">
        <v>20</v>
      </c>
      <c r="H8257" t="s">
        <v>52</v>
      </c>
      <c r="I8257" t="s">
        <v>68</v>
      </c>
      <c r="J8257" t="s">
        <v>2755</v>
      </c>
      <c r="K8257" t="s">
        <v>128</v>
      </c>
      <c r="L8257">
        <v>1995</v>
      </c>
      <c r="M8257">
        <v>1</v>
      </c>
      <c r="N8257" t="s">
        <v>25</v>
      </c>
      <c r="O8257">
        <v>46574.27</v>
      </c>
      <c r="P8257">
        <v>89967.09</v>
      </c>
      <c r="Q8257" t="str">
        <f>IF(Table1[[#This Row],[household_income]]&lt;=100000, "Low Income", IF(Table1[[#This Row],[household_income]]&lt;= 180000, "Middle Income", "High Income"))</f>
        <v>Low Income</v>
      </c>
    </row>
    <row r="8258" spans="1:17" x14ac:dyDescent="0.3">
      <c r="A8258" t="s">
        <v>44902</v>
      </c>
      <c r="B8258" s="1" t="s">
        <v>44903</v>
      </c>
      <c r="C8258" t="s">
        <v>28</v>
      </c>
      <c r="D8258" t="s">
        <v>18</v>
      </c>
      <c r="E8258" t="s">
        <v>19</v>
      </c>
      <c r="F8258">
        <v>0</v>
      </c>
      <c r="G8258" t="s">
        <v>30</v>
      </c>
      <c r="H8258" t="s">
        <v>49</v>
      </c>
      <c r="I8258" t="s">
        <v>63</v>
      </c>
      <c r="J8258" t="s">
        <v>1268</v>
      </c>
      <c r="K8258" t="s">
        <v>123</v>
      </c>
      <c r="L8258">
        <v>2011</v>
      </c>
      <c r="M8258">
        <v>0</v>
      </c>
      <c r="N8258" t="s">
        <v>35</v>
      </c>
      <c r="O8258">
        <v>62841.66</v>
      </c>
      <c r="P8258">
        <v>89974.46</v>
      </c>
      <c r="Q8258" t="str">
        <f>IF(Table1[[#This Row],[household_income]]&lt;=100000, "Low Income", IF(Table1[[#This Row],[household_income]]&lt;= 180000, "Middle Income", "High Income"))</f>
        <v>Low Income</v>
      </c>
    </row>
    <row r="8259" spans="1:17" x14ac:dyDescent="0.3">
      <c r="A8259" t="s">
        <v>38946</v>
      </c>
      <c r="B8259" s="1" t="s">
        <v>52907</v>
      </c>
      <c r="C8259" t="s">
        <v>17</v>
      </c>
      <c r="D8259" t="s">
        <v>18</v>
      </c>
      <c r="E8259" t="s">
        <v>19</v>
      </c>
      <c r="F8259">
        <v>0</v>
      </c>
      <c r="G8259" t="s">
        <v>30</v>
      </c>
      <c r="H8259" t="s">
        <v>31</v>
      </c>
      <c r="I8259" t="s">
        <v>169</v>
      </c>
      <c r="J8259" t="s">
        <v>12026</v>
      </c>
      <c r="K8259" t="s">
        <v>73</v>
      </c>
      <c r="L8259">
        <v>1993</v>
      </c>
      <c r="M8259">
        <v>0</v>
      </c>
      <c r="N8259" t="s">
        <v>74</v>
      </c>
      <c r="O8259">
        <v>60553.62</v>
      </c>
      <c r="P8259">
        <v>89975.3</v>
      </c>
      <c r="Q8259" t="str">
        <f>IF(Table1[[#This Row],[household_income]]&lt;=100000, "Low Income", IF(Table1[[#This Row],[household_income]]&lt;= 180000, "Middle Income", "High Income"))</f>
        <v>Low Income</v>
      </c>
    </row>
    <row r="8260" spans="1:17" x14ac:dyDescent="0.3">
      <c r="A8260" t="s">
        <v>15671</v>
      </c>
      <c r="B8260" s="1" t="s">
        <v>51702</v>
      </c>
      <c r="C8260" t="s">
        <v>17</v>
      </c>
      <c r="D8260" t="s">
        <v>18</v>
      </c>
      <c r="E8260" t="s">
        <v>29</v>
      </c>
      <c r="F8260">
        <v>0</v>
      </c>
      <c r="G8260" t="s">
        <v>30</v>
      </c>
      <c r="H8260" t="s">
        <v>31</v>
      </c>
      <c r="I8260" t="s">
        <v>53</v>
      </c>
      <c r="J8260" t="s">
        <v>54</v>
      </c>
      <c r="K8260" t="s">
        <v>73</v>
      </c>
      <c r="L8260">
        <v>2004</v>
      </c>
      <c r="M8260">
        <v>1</v>
      </c>
      <c r="N8260" t="s">
        <v>74</v>
      </c>
      <c r="O8260">
        <v>89385.33</v>
      </c>
      <c r="P8260">
        <v>89996.03</v>
      </c>
      <c r="Q8260" t="str">
        <f>IF(Table1[[#This Row],[household_income]]&lt;=100000, "Low Income", IF(Table1[[#This Row],[household_income]]&lt;= 180000, "Middle Income", "High Income"))</f>
        <v>Low Income</v>
      </c>
    </row>
    <row r="8261" spans="1:17" x14ac:dyDescent="0.3">
      <c r="A8261" t="s">
        <v>23596</v>
      </c>
      <c r="B8261" s="1" t="s">
        <v>51031</v>
      </c>
      <c r="C8261" t="s">
        <v>17</v>
      </c>
      <c r="D8261" t="s">
        <v>18</v>
      </c>
      <c r="E8261" t="s">
        <v>19</v>
      </c>
      <c r="F8261">
        <v>0</v>
      </c>
      <c r="G8261" t="s">
        <v>20</v>
      </c>
      <c r="H8261" t="s">
        <v>52</v>
      </c>
      <c r="I8261" t="s">
        <v>53</v>
      </c>
      <c r="J8261" t="s">
        <v>5980</v>
      </c>
      <c r="K8261" t="s">
        <v>55</v>
      </c>
      <c r="L8261">
        <v>1992</v>
      </c>
      <c r="M8261">
        <v>0</v>
      </c>
      <c r="N8261" t="s">
        <v>25</v>
      </c>
      <c r="O8261">
        <v>35609.82</v>
      </c>
      <c r="P8261">
        <v>89996.2</v>
      </c>
      <c r="Q8261" t="str">
        <f>IF(Table1[[#This Row],[household_income]]&lt;=100000, "Low Income", IF(Table1[[#This Row],[household_income]]&lt;= 180000, "Middle Income", "High Income"))</f>
        <v>Low Income</v>
      </c>
    </row>
    <row r="8262" spans="1:17" x14ac:dyDescent="0.3">
      <c r="A8262" t="s">
        <v>25101</v>
      </c>
      <c r="B8262" s="1" t="s">
        <v>25102</v>
      </c>
      <c r="C8262" t="s">
        <v>17</v>
      </c>
      <c r="D8262" t="s">
        <v>48</v>
      </c>
      <c r="E8262" t="s">
        <v>19</v>
      </c>
      <c r="F8262">
        <v>0</v>
      </c>
      <c r="G8262" t="s">
        <v>20</v>
      </c>
      <c r="H8262" t="s">
        <v>31</v>
      </c>
      <c r="I8262" t="s">
        <v>340</v>
      </c>
      <c r="J8262" t="s">
        <v>1728</v>
      </c>
      <c r="K8262" t="s">
        <v>161</v>
      </c>
      <c r="L8262">
        <v>2002</v>
      </c>
      <c r="M8262">
        <v>4</v>
      </c>
      <c r="N8262" t="s">
        <v>35</v>
      </c>
      <c r="O8262">
        <v>82734.33</v>
      </c>
      <c r="P8262">
        <v>89998.09</v>
      </c>
      <c r="Q8262" t="str">
        <f>IF(Table1[[#This Row],[household_income]]&lt;=100000, "Low Income", IF(Table1[[#This Row],[household_income]]&lt;= 180000, "Middle Income", "High Income"))</f>
        <v>Low Income</v>
      </c>
    </row>
    <row r="8263" spans="1:17" x14ac:dyDescent="0.3">
      <c r="A8263" t="s">
        <v>45621</v>
      </c>
      <c r="B8263" s="1" t="s">
        <v>49079</v>
      </c>
      <c r="C8263" t="s">
        <v>79</v>
      </c>
      <c r="D8263" t="s">
        <v>18</v>
      </c>
      <c r="E8263" t="s">
        <v>19</v>
      </c>
      <c r="F8263">
        <v>0</v>
      </c>
      <c r="G8263" t="s">
        <v>30</v>
      </c>
      <c r="H8263" t="s">
        <v>31</v>
      </c>
      <c r="I8263" t="s">
        <v>169</v>
      </c>
      <c r="J8263" t="s">
        <v>331</v>
      </c>
      <c r="K8263" t="s">
        <v>24</v>
      </c>
      <c r="L8263">
        <v>1999</v>
      </c>
      <c r="M8263">
        <v>0</v>
      </c>
      <c r="N8263" t="s">
        <v>35</v>
      </c>
      <c r="O8263">
        <v>70371.14</v>
      </c>
      <c r="P8263">
        <v>90003.76</v>
      </c>
      <c r="Q8263" t="str">
        <f>IF(Table1[[#This Row],[household_income]]&lt;=100000, "Low Income", IF(Table1[[#This Row],[household_income]]&lt;= 180000, "Middle Income", "High Income"))</f>
        <v>Low Income</v>
      </c>
    </row>
    <row r="8264" spans="1:17" x14ac:dyDescent="0.3">
      <c r="A8264" t="s">
        <v>11743</v>
      </c>
      <c r="B8264" s="1" t="s">
        <v>11744</v>
      </c>
      <c r="C8264" t="s">
        <v>28</v>
      </c>
      <c r="D8264" t="s">
        <v>18</v>
      </c>
      <c r="E8264" t="s">
        <v>19</v>
      </c>
      <c r="F8264">
        <v>0</v>
      </c>
      <c r="G8264" t="s">
        <v>30</v>
      </c>
      <c r="H8264" t="s">
        <v>31</v>
      </c>
      <c r="I8264" t="s">
        <v>340</v>
      </c>
      <c r="J8264" t="s">
        <v>2170</v>
      </c>
      <c r="K8264" t="s">
        <v>60</v>
      </c>
      <c r="L8264">
        <v>1999</v>
      </c>
      <c r="M8264">
        <v>0</v>
      </c>
      <c r="N8264" t="s">
        <v>35</v>
      </c>
      <c r="O8264">
        <v>86888.99</v>
      </c>
      <c r="P8264">
        <v>90005.69</v>
      </c>
      <c r="Q8264" t="str">
        <f>IF(Table1[[#This Row],[household_income]]&lt;=100000, "Low Income", IF(Table1[[#This Row],[household_income]]&lt;= 180000, "Middle Income", "High Income"))</f>
        <v>Low Income</v>
      </c>
    </row>
    <row r="8265" spans="1:17" x14ac:dyDescent="0.3">
      <c r="A8265" t="s">
        <v>17091</v>
      </c>
      <c r="B8265" s="1" t="s">
        <v>50276</v>
      </c>
      <c r="C8265" t="s">
        <v>17</v>
      </c>
      <c r="D8265" t="s">
        <v>18</v>
      </c>
      <c r="E8265" t="s">
        <v>29</v>
      </c>
      <c r="F8265">
        <v>0</v>
      </c>
      <c r="G8265" t="s">
        <v>30</v>
      </c>
      <c r="H8265" t="s">
        <v>21</v>
      </c>
      <c r="I8265" t="s">
        <v>346</v>
      </c>
      <c r="J8265" t="s">
        <v>1434</v>
      </c>
      <c r="K8265" t="s">
        <v>65</v>
      </c>
      <c r="L8265">
        <v>1987</v>
      </c>
      <c r="M8265">
        <v>0</v>
      </c>
      <c r="N8265" t="s">
        <v>66</v>
      </c>
      <c r="O8265">
        <v>71295.25</v>
      </c>
      <c r="P8265">
        <v>90006.95</v>
      </c>
      <c r="Q8265" t="str">
        <f>IF(Table1[[#This Row],[household_income]]&lt;=100000, "Low Income", IF(Table1[[#This Row],[household_income]]&lt;= 180000, "Middle Income", "High Income"))</f>
        <v>Low Income</v>
      </c>
    </row>
    <row r="8266" spans="1:17" x14ac:dyDescent="0.3">
      <c r="A8266" t="s">
        <v>42425</v>
      </c>
      <c r="B8266" s="1" t="s">
        <v>5355</v>
      </c>
      <c r="C8266" t="s">
        <v>28</v>
      </c>
      <c r="D8266" t="s">
        <v>18</v>
      </c>
      <c r="E8266" t="s">
        <v>29</v>
      </c>
      <c r="F8266">
        <v>0</v>
      </c>
      <c r="G8266" t="s">
        <v>20</v>
      </c>
      <c r="H8266" t="s">
        <v>31</v>
      </c>
      <c r="I8266" t="s">
        <v>84</v>
      </c>
      <c r="J8266" t="s">
        <v>446</v>
      </c>
      <c r="K8266" t="s">
        <v>60</v>
      </c>
      <c r="L8266">
        <v>2004</v>
      </c>
      <c r="M8266">
        <v>0</v>
      </c>
      <c r="N8266" t="s">
        <v>74</v>
      </c>
      <c r="O8266">
        <v>71436.47</v>
      </c>
      <c r="P8266">
        <v>90008.52</v>
      </c>
      <c r="Q8266" t="str">
        <f>IF(Table1[[#This Row],[household_income]]&lt;=100000, "Low Income", IF(Table1[[#This Row],[household_income]]&lt;= 180000, "Middle Income", "High Income"))</f>
        <v>Low Income</v>
      </c>
    </row>
    <row r="8267" spans="1:17" x14ac:dyDescent="0.3">
      <c r="A8267" t="s">
        <v>39656</v>
      </c>
      <c r="B8267" s="1" t="s">
        <v>1792</v>
      </c>
      <c r="C8267" t="s">
        <v>28</v>
      </c>
      <c r="D8267" t="s">
        <v>18</v>
      </c>
      <c r="E8267" t="s">
        <v>29</v>
      </c>
      <c r="F8267">
        <v>0</v>
      </c>
      <c r="G8267" t="s">
        <v>30</v>
      </c>
      <c r="H8267" t="s">
        <v>21</v>
      </c>
      <c r="I8267" t="s">
        <v>76</v>
      </c>
      <c r="J8267" t="s">
        <v>1620</v>
      </c>
      <c r="K8267" t="s">
        <v>128</v>
      </c>
      <c r="L8267">
        <v>2003</v>
      </c>
      <c r="M8267">
        <v>0</v>
      </c>
      <c r="N8267" t="s">
        <v>66</v>
      </c>
      <c r="O8267">
        <v>17750.11</v>
      </c>
      <c r="P8267">
        <v>90026.44</v>
      </c>
      <c r="Q8267" t="str">
        <f>IF(Table1[[#This Row],[household_income]]&lt;=100000, "Low Income", IF(Table1[[#This Row],[household_income]]&lt;= 180000, "Middle Income", "High Income"))</f>
        <v>Low Income</v>
      </c>
    </row>
    <row r="8268" spans="1:17" x14ac:dyDescent="0.3">
      <c r="A8268" t="s">
        <v>18939</v>
      </c>
      <c r="B8268" s="1" t="s">
        <v>18940</v>
      </c>
      <c r="C8268" t="s">
        <v>17</v>
      </c>
      <c r="D8268" t="s">
        <v>18</v>
      </c>
      <c r="E8268" t="s">
        <v>19</v>
      </c>
      <c r="F8268">
        <v>0</v>
      </c>
      <c r="G8268" t="s">
        <v>30</v>
      </c>
      <c r="H8268" t="s">
        <v>21</v>
      </c>
      <c r="I8268" t="s">
        <v>68</v>
      </c>
      <c r="J8268">
        <v>626</v>
      </c>
      <c r="K8268" t="s">
        <v>60</v>
      </c>
      <c r="L8268">
        <v>1991</v>
      </c>
      <c r="M8268">
        <v>0</v>
      </c>
      <c r="N8268" t="s">
        <v>41</v>
      </c>
      <c r="O8268">
        <v>73558.399999999994</v>
      </c>
      <c r="P8268">
        <v>90030.03</v>
      </c>
      <c r="Q8268" t="str">
        <f>IF(Table1[[#This Row],[household_income]]&lt;=100000, "Low Income", IF(Table1[[#This Row],[household_income]]&lt;= 180000, "Middle Income", "High Income"))</f>
        <v>Low Income</v>
      </c>
    </row>
    <row r="8269" spans="1:17" x14ac:dyDescent="0.3">
      <c r="A8269" t="s">
        <v>27755</v>
      </c>
      <c r="B8269" s="1" t="s">
        <v>27756</v>
      </c>
      <c r="C8269" t="s">
        <v>17</v>
      </c>
      <c r="D8269" t="s">
        <v>18</v>
      </c>
      <c r="E8269" t="s">
        <v>19</v>
      </c>
      <c r="F8269">
        <v>0</v>
      </c>
      <c r="G8269" t="s">
        <v>30</v>
      </c>
      <c r="H8269" t="s">
        <v>49</v>
      </c>
      <c r="I8269" t="s">
        <v>76</v>
      </c>
      <c r="J8269" t="s">
        <v>378</v>
      </c>
      <c r="K8269" t="s">
        <v>55</v>
      </c>
      <c r="L8269">
        <v>2002</v>
      </c>
      <c r="M8269">
        <v>1</v>
      </c>
      <c r="N8269" t="s">
        <v>74</v>
      </c>
      <c r="O8269">
        <v>26736.86</v>
      </c>
      <c r="P8269">
        <v>90030.55</v>
      </c>
      <c r="Q8269" t="str">
        <f>IF(Table1[[#This Row],[household_income]]&lt;=100000, "Low Income", IF(Table1[[#This Row],[household_income]]&lt;= 180000, "Middle Income", "High Income"))</f>
        <v>Low Income</v>
      </c>
    </row>
    <row r="8270" spans="1:17" x14ac:dyDescent="0.3">
      <c r="A8270" t="s">
        <v>32674</v>
      </c>
      <c r="B8270" s="1" t="s">
        <v>32675</v>
      </c>
      <c r="C8270" t="s">
        <v>37</v>
      </c>
      <c r="D8270" t="s">
        <v>18</v>
      </c>
      <c r="E8270" t="s">
        <v>19</v>
      </c>
      <c r="F8270">
        <v>0</v>
      </c>
      <c r="G8270" t="s">
        <v>30</v>
      </c>
      <c r="H8270" t="s">
        <v>21</v>
      </c>
      <c r="I8270" t="s">
        <v>104</v>
      </c>
      <c r="J8270" t="s">
        <v>6095</v>
      </c>
      <c r="K8270" t="s">
        <v>133</v>
      </c>
      <c r="L8270">
        <v>2006</v>
      </c>
      <c r="M8270">
        <v>0</v>
      </c>
      <c r="N8270" t="s">
        <v>74</v>
      </c>
      <c r="O8270">
        <v>93315.29</v>
      </c>
      <c r="P8270">
        <v>90030.64</v>
      </c>
      <c r="Q8270" t="str">
        <f>IF(Table1[[#This Row],[household_income]]&lt;=100000, "Low Income", IF(Table1[[#This Row],[household_income]]&lt;= 180000, "Middle Income", "High Income"))</f>
        <v>Low Income</v>
      </c>
    </row>
    <row r="8271" spans="1:17" x14ac:dyDescent="0.3">
      <c r="A8271" t="s">
        <v>26615</v>
      </c>
      <c r="B8271" s="1" t="s">
        <v>52395</v>
      </c>
      <c r="C8271" t="s">
        <v>17</v>
      </c>
      <c r="D8271" t="s">
        <v>18</v>
      </c>
      <c r="E8271" t="s">
        <v>19</v>
      </c>
      <c r="F8271">
        <v>0</v>
      </c>
      <c r="G8271" t="s">
        <v>20</v>
      </c>
      <c r="H8271" t="s">
        <v>21</v>
      </c>
      <c r="I8271" t="s">
        <v>147</v>
      </c>
      <c r="J8271" t="s">
        <v>1653</v>
      </c>
      <c r="K8271" t="s">
        <v>86</v>
      </c>
      <c r="L8271">
        <v>2008</v>
      </c>
      <c r="M8271">
        <v>0</v>
      </c>
      <c r="N8271" t="s">
        <v>66</v>
      </c>
      <c r="O8271">
        <v>89865.62</v>
      </c>
      <c r="P8271">
        <v>90033.919999999998</v>
      </c>
      <c r="Q8271" t="str">
        <f>IF(Table1[[#This Row],[household_income]]&lt;=100000, "Low Income", IF(Table1[[#This Row],[household_income]]&lt;= 180000, "Middle Income", "High Income"))</f>
        <v>Low Income</v>
      </c>
    </row>
    <row r="8272" spans="1:17" x14ac:dyDescent="0.3">
      <c r="A8272" t="s">
        <v>15606</v>
      </c>
      <c r="B8272" s="1" t="s">
        <v>1066</v>
      </c>
      <c r="C8272" t="s">
        <v>17</v>
      </c>
      <c r="D8272" t="s">
        <v>48</v>
      </c>
      <c r="E8272" t="s">
        <v>19</v>
      </c>
      <c r="F8272">
        <v>0</v>
      </c>
      <c r="G8272" t="s">
        <v>30</v>
      </c>
      <c r="H8272" t="s">
        <v>31</v>
      </c>
      <c r="I8272" t="s">
        <v>53</v>
      </c>
      <c r="J8272" t="s">
        <v>911</v>
      </c>
      <c r="K8272" t="s">
        <v>86</v>
      </c>
      <c r="L8272">
        <v>1996</v>
      </c>
      <c r="M8272">
        <v>1</v>
      </c>
      <c r="N8272" t="s">
        <v>74</v>
      </c>
      <c r="O8272">
        <v>93628.58</v>
      </c>
      <c r="P8272">
        <v>90037.1</v>
      </c>
      <c r="Q8272" t="str">
        <f>IF(Table1[[#This Row],[household_income]]&lt;=100000, "Low Income", IF(Table1[[#This Row],[household_income]]&lt;= 180000, "Middle Income", "High Income"))</f>
        <v>Low Income</v>
      </c>
    </row>
    <row r="8273" spans="1:17" x14ac:dyDescent="0.3">
      <c r="A8273" t="s">
        <v>7601</v>
      </c>
      <c r="B8273" s="1" t="s">
        <v>3739</v>
      </c>
      <c r="C8273" t="s">
        <v>28</v>
      </c>
      <c r="D8273" t="s">
        <v>18</v>
      </c>
      <c r="E8273" t="s">
        <v>19</v>
      </c>
      <c r="F8273">
        <v>0</v>
      </c>
      <c r="G8273" t="s">
        <v>30</v>
      </c>
      <c r="H8273" t="s">
        <v>31</v>
      </c>
      <c r="I8273" t="s">
        <v>104</v>
      </c>
      <c r="J8273" t="s">
        <v>2267</v>
      </c>
      <c r="K8273" t="s">
        <v>24</v>
      </c>
      <c r="L8273">
        <v>2006</v>
      </c>
      <c r="M8273">
        <v>0</v>
      </c>
      <c r="N8273" t="s">
        <v>35</v>
      </c>
      <c r="O8273">
        <v>334.53</v>
      </c>
      <c r="P8273">
        <v>90038.88</v>
      </c>
      <c r="Q8273" t="str">
        <f>IF(Table1[[#This Row],[household_income]]&lt;=100000, "Low Income", IF(Table1[[#This Row],[household_income]]&lt;= 180000, "Middle Income", "High Income"))</f>
        <v>Low Income</v>
      </c>
    </row>
    <row r="8274" spans="1:17" x14ac:dyDescent="0.3">
      <c r="A8274" t="s">
        <v>1816</v>
      </c>
      <c r="B8274" s="1" t="s">
        <v>1817</v>
      </c>
      <c r="C8274" t="s">
        <v>17</v>
      </c>
      <c r="D8274" t="s">
        <v>18</v>
      </c>
      <c r="E8274" t="s">
        <v>19</v>
      </c>
      <c r="F8274">
        <v>0</v>
      </c>
      <c r="G8274" t="s">
        <v>30</v>
      </c>
      <c r="H8274" t="s">
        <v>31</v>
      </c>
      <c r="I8274" t="s">
        <v>198</v>
      </c>
      <c r="J8274" t="s">
        <v>649</v>
      </c>
      <c r="K8274" t="s">
        <v>144</v>
      </c>
      <c r="L8274">
        <v>1990</v>
      </c>
      <c r="M8274">
        <v>1</v>
      </c>
      <c r="N8274" t="s">
        <v>66</v>
      </c>
      <c r="O8274">
        <v>19629.93</v>
      </c>
      <c r="P8274">
        <v>90040.28</v>
      </c>
      <c r="Q8274" t="str">
        <f>IF(Table1[[#This Row],[household_income]]&lt;=100000, "Low Income", IF(Table1[[#This Row],[household_income]]&lt;= 180000, "Middle Income", "High Income"))</f>
        <v>Low Income</v>
      </c>
    </row>
    <row r="8275" spans="1:17" x14ac:dyDescent="0.3">
      <c r="A8275" t="s">
        <v>18414</v>
      </c>
      <c r="B8275" s="1" t="s">
        <v>15617</v>
      </c>
      <c r="C8275" t="s">
        <v>28</v>
      </c>
      <c r="D8275" t="s">
        <v>18</v>
      </c>
      <c r="E8275" t="s">
        <v>29</v>
      </c>
      <c r="F8275">
        <v>0</v>
      </c>
      <c r="G8275" t="s">
        <v>30</v>
      </c>
      <c r="H8275" t="s">
        <v>31</v>
      </c>
      <c r="I8275" t="s">
        <v>84</v>
      </c>
      <c r="J8275" t="s">
        <v>446</v>
      </c>
      <c r="K8275" t="s">
        <v>55</v>
      </c>
      <c r="L8275">
        <v>2000</v>
      </c>
      <c r="M8275">
        <v>0</v>
      </c>
      <c r="N8275" t="s">
        <v>25</v>
      </c>
      <c r="O8275">
        <v>95268.53</v>
      </c>
      <c r="P8275">
        <v>90040.7</v>
      </c>
      <c r="Q8275" t="str">
        <f>IF(Table1[[#This Row],[household_income]]&lt;=100000, "Low Income", IF(Table1[[#This Row],[household_income]]&lt;= 180000, "Middle Income", "High Income"))</f>
        <v>Low Income</v>
      </c>
    </row>
    <row r="8276" spans="1:17" x14ac:dyDescent="0.3">
      <c r="A8276" t="s">
        <v>23975</v>
      </c>
      <c r="B8276" s="1" t="s">
        <v>23976</v>
      </c>
      <c r="C8276" t="s">
        <v>28</v>
      </c>
      <c r="D8276" t="s">
        <v>18</v>
      </c>
      <c r="E8276" t="s">
        <v>29</v>
      </c>
      <c r="F8276">
        <v>0</v>
      </c>
      <c r="G8276" t="s">
        <v>30</v>
      </c>
      <c r="H8276" t="s">
        <v>31</v>
      </c>
      <c r="I8276" t="s">
        <v>662</v>
      </c>
      <c r="J8276" t="s">
        <v>1385</v>
      </c>
      <c r="K8276" t="s">
        <v>69</v>
      </c>
      <c r="L8276">
        <v>1994</v>
      </c>
      <c r="M8276">
        <v>1</v>
      </c>
      <c r="N8276" t="s">
        <v>25</v>
      </c>
      <c r="O8276">
        <v>49270.84</v>
      </c>
      <c r="P8276">
        <v>90050.38</v>
      </c>
      <c r="Q8276" t="str">
        <f>IF(Table1[[#This Row],[household_income]]&lt;=100000, "Low Income", IF(Table1[[#This Row],[household_income]]&lt;= 180000, "Middle Income", "High Income"))</f>
        <v>Low Income</v>
      </c>
    </row>
    <row r="8277" spans="1:17" x14ac:dyDescent="0.3">
      <c r="A8277" t="s">
        <v>9735</v>
      </c>
      <c r="B8277" s="1" t="s">
        <v>9736</v>
      </c>
      <c r="C8277" t="s">
        <v>28</v>
      </c>
      <c r="D8277" t="s">
        <v>18</v>
      </c>
      <c r="E8277" t="s">
        <v>19</v>
      </c>
      <c r="F8277">
        <v>0</v>
      </c>
      <c r="G8277" t="s">
        <v>20</v>
      </c>
      <c r="H8277" t="s">
        <v>49</v>
      </c>
      <c r="I8277" t="s">
        <v>58</v>
      </c>
      <c r="J8277" t="s">
        <v>584</v>
      </c>
      <c r="K8277" t="s">
        <v>128</v>
      </c>
      <c r="L8277">
        <v>2005</v>
      </c>
      <c r="M8277">
        <v>2</v>
      </c>
      <c r="N8277" t="s">
        <v>66</v>
      </c>
      <c r="O8277">
        <v>4792.25</v>
      </c>
      <c r="P8277">
        <v>90053.03</v>
      </c>
      <c r="Q8277" t="str">
        <f>IF(Table1[[#This Row],[household_income]]&lt;=100000, "Low Income", IF(Table1[[#This Row],[household_income]]&lt;= 180000, "Middle Income", "High Income"))</f>
        <v>Low Income</v>
      </c>
    </row>
    <row r="8278" spans="1:17" x14ac:dyDescent="0.3">
      <c r="A8278" t="s">
        <v>9985</v>
      </c>
      <c r="B8278" s="1" t="s">
        <v>9986</v>
      </c>
      <c r="C8278" t="s">
        <v>37</v>
      </c>
      <c r="D8278" t="s">
        <v>18</v>
      </c>
      <c r="E8278" t="s">
        <v>19</v>
      </c>
      <c r="F8278">
        <v>0</v>
      </c>
      <c r="G8278" t="s">
        <v>30</v>
      </c>
      <c r="H8278" t="s">
        <v>21</v>
      </c>
      <c r="I8278" t="s">
        <v>22</v>
      </c>
      <c r="J8278" t="s">
        <v>1369</v>
      </c>
      <c r="K8278" t="s">
        <v>208</v>
      </c>
      <c r="L8278">
        <v>2001</v>
      </c>
      <c r="M8278">
        <v>1</v>
      </c>
      <c r="N8278" t="s">
        <v>41</v>
      </c>
      <c r="O8278">
        <v>17870.28</v>
      </c>
      <c r="P8278">
        <v>90057.68</v>
      </c>
      <c r="Q8278" t="str">
        <f>IF(Table1[[#This Row],[household_income]]&lt;=100000, "Low Income", IF(Table1[[#This Row],[household_income]]&lt;= 180000, "Middle Income", "High Income"))</f>
        <v>Low Income</v>
      </c>
    </row>
    <row r="8279" spans="1:17" x14ac:dyDescent="0.3">
      <c r="A8279" t="s">
        <v>30672</v>
      </c>
      <c r="B8279" s="1" t="s">
        <v>49042</v>
      </c>
      <c r="C8279" t="s">
        <v>17</v>
      </c>
      <c r="D8279" t="s">
        <v>18</v>
      </c>
      <c r="E8279" t="s">
        <v>19</v>
      </c>
      <c r="F8279">
        <v>0</v>
      </c>
      <c r="G8279" t="s">
        <v>30</v>
      </c>
      <c r="H8279" t="s">
        <v>31</v>
      </c>
      <c r="I8279" t="s">
        <v>63</v>
      </c>
      <c r="J8279" t="s">
        <v>734</v>
      </c>
      <c r="K8279" t="s">
        <v>133</v>
      </c>
      <c r="L8279">
        <v>1997</v>
      </c>
      <c r="M8279">
        <v>0</v>
      </c>
      <c r="N8279" t="s">
        <v>41</v>
      </c>
      <c r="O8279">
        <v>3659.5</v>
      </c>
      <c r="P8279">
        <v>90063.15</v>
      </c>
      <c r="Q8279" t="str">
        <f>IF(Table1[[#This Row],[household_income]]&lt;=100000, "Low Income", IF(Table1[[#This Row],[household_income]]&lt;= 180000, "Middle Income", "High Income"))</f>
        <v>Low Income</v>
      </c>
    </row>
    <row r="8280" spans="1:17" x14ac:dyDescent="0.3">
      <c r="A8280" t="s">
        <v>17782</v>
      </c>
      <c r="B8280" s="1" t="s">
        <v>52063</v>
      </c>
      <c r="C8280" t="s">
        <v>28</v>
      </c>
      <c r="D8280" t="s">
        <v>48</v>
      </c>
      <c r="E8280" t="s">
        <v>29</v>
      </c>
      <c r="F8280">
        <v>2</v>
      </c>
      <c r="G8280" t="s">
        <v>20</v>
      </c>
      <c r="H8280" t="s">
        <v>31</v>
      </c>
      <c r="I8280" t="s">
        <v>53</v>
      </c>
      <c r="J8280" t="s">
        <v>2211</v>
      </c>
      <c r="K8280" t="s">
        <v>208</v>
      </c>
      <c r="L8280">
        <v>2012</v>
      </c>
      <c r="M8280">
        <v>0</v>
      </c>
      <c r="N8280" t="s">
        <v>74</v>
      </c>
      <c r="O8280">
        <v>56019.19</v>
      </c>
      <c r="P8280">
        <v>90066.16</v>
      </c>
      <c r="Q8280" t="str">
        <f>IF(Table1[[#This Row],[household_income]]&lt;=100000, "Low Income", IF(Table1[[#This Row],[household_income]]&lt;= 180000, "Middle Income", "High Income"))</f>
        <v>Low Income</v>
      </c>
    </row>
    <row r="8281" spans="1:17" x14ac:dyDescent="0.3">
      <c r="A8281" t="s">
        <v>21104</v>
      </c>
      <c r="B8281" s="1" t="s">
        <v>21105</v>
      </c>
      <c r="C8281" t="s">
        <v>28</v>
      </c>
      <c r="D8281" t="s">
        <v>18</v>
      </c>
      <c r="E8281" t="s">
        <v>29</v>
      </c>
      <c r="F8281">
        <v>0</v>
      </c>
      <c r="G8281" t="s">
        <v>30</v>
      </c>
      <c r="H8281" t="s">
        <v>49</v>
      </c>
      <c r="I8281" t="s">
        <v>198</v>
      </c>
      <c r="J8281" t="s">
        <v>283</v>
      </c>
      <c r="K8281" t="s">
        <v>40</v>
      </c>
      <c r="L8281">
        <v>1994</v>
      </c>
      <c r="M8281">
        <v>0</v>
      </c>
      <c r="N8281" t="s">
        <v>66</v>
      </c>
      <c r="O8281">
        <v>24457.040000000001</v>
      </c>
      <c r="P8281">
        <v>90069.95</v>
      </c>
      <c r="Q8281" t="str">
        <f>IF(Table1[[#This Row],[household_income]]&lt;=100000, "Low Income", IF(Table1[[#This Row],[household_income]]&lt;= 180000, "Middle Income", "High Income"))</f>
        <v>Low Income</v>
      </c>
    </row>
    <row r="8282" spans="1:17" x14ac:dyDescent="0.3">
      <c r="A8282" t="s">
        <v>34513</v>
      </c>
      <c r="B8282" s="1" t="s">
        <v>50902</v>
      </c>
      <c r="C8282" t="s">
        <v>37</v>
      </c>
      <c r="D8282" t="s">
        <v>18</v>
      </c>
      <c r="E8282" t="s">
        <v>19</v>
      </c>
      <c r="F8282">
        <v>0</v>
      </c>
      <c r="G8282" t="s">
        <v>30</v>
      </c>
      <c r="H8282" t="s">
        <v>49</v>
      </c>
      <c r="I8282" t="s">
        <v>136</v>
      </c>
      <c r="J8282" t="s">
        <v>435</v>
      </c>
      <c r="K8282" t="s">
        <v>24</v>
      </c>
      <c r="L8282">
        <v>1993</v>
      </c>
      <c r="M8282">
        <v>1</v>
      </c>
      <c r="N8282" t="s">
        <v>41</v>
      </c>
      <c r="O8282">
        <v>73157.25</v>
      </c>
      <c r="P8282">
        <v>90075.83</v>
      </c>
      <c r="Q8282" t="str">
        <f>IF(Table1[[#This Row],[household_income]]&lt;=100000, "Low Income", IF(Table1[[#This Row],[household_income]]&lt;= 180000, "Middle Income", "High Income"))</f>
        <v>Low Income</v>
      </c>
    </row>
    <row r="8283" spans="1:17" x14ac:dyDescent="0.3">
      <c r="A8283" t="s">
        <v>19360</v>
      </c>
      <c r="B8283" s="1" t="s">
        <v>52323</v>
      </c>
      <c r="C8283" t="s">
        <v>28</v>
      </c>
      <c r="D8283" t="s">
        <v>18</v>
      </c>
      <c r="E8283" t="s">
        <v>19</v>
      </c>
      <c r="F8283">
        <v>0</v>
      </c>
      <c r="G8283" t="s">
        <v>30</v>
      </c>
      <c r="H8283" t="s">
        <v>31</v>
      </c>
      <c r="I8283" t="s">
        <v>63</v>
      </c>
      <c r="J8283" t="s">
        <v>151</v>
      </c>
      <c r="K8283" t="s">
        <v>86</v>
      </c>
      <c r="L8283">
        <v>2009</v>
      </c>
      <c r="M8283">
        <v>0</v>
      </c>
      <c r="N8283" t="s">
        <v>41</v>
      </c>
      <c r="O8283">
        <v>91144.38</v>
      </c>
      <c r="P8283">
        <v>90077.28</v>
      </c>
      <c r="Q8283" t="str">
        <f>IF(Table1[[#This Row],[household_income]]&lt;=100000, "Low Income", IF(Table1[[#This Row],[household_income]]&lt;= 180000, "Middle Income", "High Income"))</f>
        <v>Low Income</v>
      </c>
    </row>
    <row r="8284" spans="1:17" x14ac:dyDescent="0.3">
      <c r="A8284" t="s">
        <v>12032</v>
      </c>
      <c r="B8284" s="1" t="s">
        <v>3331</v>
      </c>
      <c r="C8284" t="s">
        <v>17</v>
      </c>
      <c r="D8284" t="s">
        <v>18</v>
      </c>
      <c r="E8284" t="s">
        <v>29</v>
      </c>
      <c r="F8284">
        <v>0</v>
      </c>
      <c r="G8284" t="s">
        <v>30</v>
      </c>
      <c r="H8284" t="s">
        <v>21</v>
      </c>
      <c r="I8284" t="s">
        <v>216</v>
      </c>
      <c r="J8284" t="s">
        <v>2918</v>
      </c>
      <c r="K8284" t="s">
        <v>60</v>
      </c>
      <c r="L8284">
        <v>2009</v>
      </c>
      <c r="M8284">
        <v>0</v>
      </c>
      <c r="N8284" t="s">
        <v>35</v>
      </c>
      <c r="O8284">
        <v>83713.23</v>
      </c>
      <c r="P8284">
        <v>90085.88</v>
      </c>
      <c r="Q8284" t="str">
        <f>IF(Table1[[#This Row],[household_income]]&lt;=100000, "Low Income", IF(Table1[[#This Row],[household_income]]&lt;= 180000, "Middle Income", "High Income"))</f>
        <v>Low Income</v>
      </c>
    </row>
    <row r="8285" spans="1:17" x14ac:dyDescent="0.3">
      <c r="A8285" t="s">
        <v>13732</v>
      </c>
      <c r="B8285" s="1" t="s">
        <v>51337</v>
      </c>
      <c r="C8285" t="s">
        <v>17</v>
      </c>
      <c r="D8285" t="s">
        <v>18</v>
      </c>
      <c r="E8285" t="s">
        <v>19</v>
      </c>
      <c r="F8285">
        <v>0</v>
      </c>
      <c r="G8285" t="s">
        <v>30</v>
      </c>
      <c r="H8285" t="s">
        <v>31</v>
      </c>
      <c r="I8285" t="s">
        <v>180</v>
      </c>
      <c r="J8285" t="s">
        <v>3364</v>
      </c>
      <c r="K8285" t="s">
        <v>86</v>
      </c>
      <c r="L8285">
        <v>2012</v>
      </c>
      <c r="M8285">
        <v>0</v>
      </c>
      <c r="N8285" t="s">
        <v>66</v>
      </c>
      <c r="O8285">
        <v>63066.42</v>
      </c>
      <c r="P8285">
        <v>90088.46</v>
      </c>
      <c r="Q8285" t="str">
        <f>IF(Table1[[#This Row],[household_income]]&lt;=100000, "Low Income", IF(Table1[[#This Row],[household_income]]&lt;= 180000, "Middle Income", "High Income"))</f>
        <v>Low Income</v>
      </c>
    </row>
    <row r="8286" spans="1:17" x14ac:dyDescent="0.3">
      <c r="A8286" t="s">
        <v>39259</v>
      </c>
      <c r="B8286" s="1" t="s">
        <v>54552</v>
      </c>
      <c r="C8286" t="s">
        <v>17</v>
      </c>
      <c r="D8286" t="s">
        <v>18</v>
      </c>
      <c r="E8286" t="s">
        <v>29</v>
      </c>
      <c r="F8286">
        <v>0</v>
      </c>
      <c r="G8286" t="s">
        <v>20</v>
      </c>
      <c r="H8286" t="s">
        <v>21</v>
      </c>
      <c r="I8286" t="s">
        <v>131</v>
      </c>
      <c r="J8286" t="s">
        <v>132</v>
      </c>
      <c r="K8286" t="s">
        <v>69</v>
      </c>
      <c r="L8286">
        <v>1992</v>
      </c>
      <c r="M8286">
        <v>0</v>
      </c>
      <c r="N8286" t="s">
        <v>35</v>
      </c>
      <c r="O8286">
        <v>29135.37</v>
      </c>
      <c r="P8286">
        <v>90090.38</v>
      </c>
      <c r="Q8286" t="str">
        <f>IF(Table1[[#This Row],[household_income]]&lt;=100000, "Low Income", IF(Table1[[#This Row],[household_income]]&lt;= 180000, "Middle Income", "High Income"))</f>
        <v>Low Income</v>
      </c>
    </row>
    <row r="8287" spans="1:17" x14ac:dyDescent="0.3">
      <c r="A8287" t="s">
        <v>22631</v>
      </c>
      <c r="B8287" s="1" t="s">
        <v>4973</v>
      </c>
      <c r="C8287" t="s">
        <v>17</v>
      </c>
      <c r="D8287" t="s">
        <v>18</v>
      </c>
      <c r="E8287" t="s">
        <v>19</v>
      </c>
      <c r="F8287">
        <v>0</v>
      </c>
      <c r="G8287" t="s">
        <v>20</v>
      </c>
      <c r="H8287" t="s">
        <v>21</v>
      </c>
      <c r="I8287" t="s">
        <v>76</v>
      </c>
      <c r="J8287" t="s">
        <v>398</v>
      </c>
      <c r="K8287" t="s">
        <v>55</v>
      </c>
      <c r="L8287">
        <v>1994</v>
      </c>
      <c r="M8287">
        <v>4</v>
      </c>
      <c r="N8287" t="s">
        <v>74</v>
      </c>
      <c r="O8287">
        <v>48593.3</v>
      </c>
      <c r="P8287">
        <v>90094.41</v>
      </c>
      <c r="Q8287" t="str">
        <f>IF(Table1[[#This Row],[household_income]]&lt;=100000, "Low Income", IF(Table1[[#This Row],[household_income]]&lt;= 180000, "Middle Income", "High Income"))</f>
        <v>Low Income</v>
      </c>
    </row>
    <row r="8288" spans="1:17" x14ac:dyDescent="0.3">
      <c r="A8288" t="s">
        <v>31774</v>
      </c>
      <c r="B8288" s="1" t="s">
        <v>1727</v>
      </c>
      <c r="C8288" t="s">
        <v>28</v>
      </c>
      <c r="D8288" t="s">
        <v>18</v>
      </c>
      <c r="E8288" t="s">
        <v>19</v>
      </c>
      <c r="F8288">
        <v>0</v>
      </c>
      <c r="G8288" t="s">
        <v>20</v>
      </c>
      <c r="H8288" t="s">
        <v>31</v>
      </c>
      <c r="I8288" t="s">
        <v>100</v>
      </c>
      <c r="J8288" t="s">
        <v>2188</v>
      </c>
      <c r="K8288" t="s">
        <v>34</v>
      </c>
      <c r="L8288">
        <v>2005</v>
      </c>
      <c r="M8288">
        <v>0</v>
      </c>
      <c r="N8288" t="s">
        <v>35</v>
      </c>
      <c r="O8288">
        <v>86485.83</v>
      </c>
      <c r="P8288">
        <v>90100.9</v>
      </c>
      <c r="Q8288" t="str">
        <f>IF(Table1[[#This Row],[household_income]]&lt;=100000, "Low Income", IF(Table1[[#This Row],[household_income]]&lt;= 180000, "Middle Income", "High Income"))</f>
        <v>Low Income</v>
      </c>
    </row>
    <row r="8289" spans="1:17" x14ac:dyDescent="0.3">
      <c r="A8289" t="s">
        <v>20740</v>
      </c>
      <c r="B8289" s="1" t="s">
        <v>52160</v>
      </c>
      <c r="C8289" t="s">
        <v>17</v>
      </c>
      <c r="D8289" t="s">
        <v>48</v>
      </c>
      <c r="E8289" t="s">
        <v>19</v>
      </c>
      <c r="F8289">
        <v>1</v>
      </c>
      <c r="G8289" t="s">
        <v>20</v>
      </c>
      <c r="H8289" t="s">
        <v>21</v>
      </c>
      <c r="I8289" t="s">
        <v>53</v>
      </c>
      <c r="J8289" t="s">
        <v>98</v>
      </c>
      <c r="K8289" t="s">
        <v>73</v>
      </c>
      <c r="L8289">
        <v>1987</v>
      </c>
      <c r="M8289">
        <v>0</v>
      </c>
      <c r="N8289" t="s">
        <v>25</v>
      </c>
      <c r="O8289">
        <v>72666.789999999994</v>
      </c>
      <c r="P8289">
        <v>90103.16</v>
      </c>
      <c r="Q8289" t="str">
        <f>IF(Table1[[#This Row],[household_income]]&lt;=100000, "Low Income", IF(Table1[[#This Row],[household_income]]&lt;= 180000, "Middle Income", "High Income"))</f>
        <v>Low Income</v>
      </c>
    </row>
    <row r="8290" spans="1:17" x14ac:dyDescent="0.3">
      <c r="A8290" t="s">
        <v>25914</v>
      </c>
      <c r="B8290" s="1" t="s">
        <v>25915</v>
      </c>
      <c r="C8290" t="s">
        <v>28</v>
      </c>
      <c r="D8290" t="s">
        <v>48</v>
      </c>
      <c r="E8290" t="s">
        <v>29</v>
      </c>
      <c r="F8290">
        <v>0</v>
      </c>
      <c r="G8290" t="s">
        <v>30</v>
      </c>
      <c r="H8290" t="s">
        <v>49</v>
      </c>
      <c r="I8290" t="s">
        <v>68</v>
      </c>
      <c r="J8290" t="s">
        <v>2078</v>
      </c>
      <c r="K8290" t="s">
        <v>133</v>
      </c>
      <c r="L8290">
        <v>1999</v>
      </c>
      <c r="M8290">
        <v>0</v>
      </c>
      <c r="N8290" t="s">
        <v>25</v>
      </c>
      <c r="O8290">
        <v>39959.050000000003</v>
      </c>
      <c r="P8290">
        <v>90109.5</v>
      </c>
      <c r="Q8290" t="str">
        <f>IF(Table1[[#This Row],[household_income]]&lt;=100000, "Low Income", IF(Table1[[#This Row],[household_income]]&lt;= 180000, "Middle Income", "High Income"))</f>
        <v>Low Income</v>
      </c>
    </row>
    <row r="8291" spans="1:17" x14ac:dyDescent="0.3">
      <c r="A8291" t="s">
        <v>43094</v>
      </c>
      <c r="B8291" s="1" t="s">
        <v>12827</v>
      </c>
      <c r="C8291" t="s">
        <v>28</v>
      </c>
      <c r="D8291" t="s">
        <v>48</v>
      </c>
      <c r="E8291" t="s">
        <v>29</v>
      </c>
      <c r="F8291">
        <v>0</v>
      </c>
      <c r="G8291" t="s">
        <v>30</v>
      </c>
      <c r="H8291" t="s">
        <v>52</v>
      </c>
      <c r="I8291" t="s">
        <v>198</v>
      </c>
      <c r="J8291" t="s">
        <v>943</v>
      </c>
      <c r="K8291" t="s">
        <v>60</v>
      </c>
      <c r="L8291">
        <v>2004</v>
      </c>
      <c r="M8291">
        <v>0</v>
      </c>
      <c r="N8291" t="s">
        <v>66</v>
      </c>
      <c r="O8291">
        <v>39927.72</v>
      </c>
      <c r="P8291">
        <v>90111.94</v>
      </c>
      <c r="Q8291" t="str">
        <f>IF(Table1[[#This Row],[household_income]]&lt;=100000, "Low Income", IF(Table1[[#This Row],[household_income]]&lt;= 180000, "Middle Income", "High Income"))</f>
        <v>Low Income</v>
      </c>
    </row>
    <row r="8292" spans="1:17" x14ac:dyDescent="0.3">
      <c r="A8292" t="s">
        <v>26798</v>
      </c>
      <c r="B8292" s="1" t="s">
        <v>53344</v>
      </c>
      <c r="C8292" t="s">
        <v>37</v>
      </c>
      <c r="D8292" t="s">
        <v>18</v>
      </c>
      <c r="E8292" t="s">
        <v>19</v>
      </c>
      <c r="F8292">
        <v>0</v>
      </c>
      <c r="G8292" t="s">
        <v>30</v>
      </c>
      <c r="H8292" t="s">
        <v>31</v>
      </c>
      <c r="I8292" t="s">
        <v>340</v>
      </c>
      <c r="J8292" t="s">
        <v>441</v>
      </c>
      <c r="K8292" t="s">
        <v>45</v>
      </c>
      <c r="L8292">
        <v>1994</v>
      </c>
      <c r="M8292">
        <v>0</v>
      </c>
      <c r="N8292" t="s">
        <v>41</v>
      </c>
      <c r="O8292">
        <v>84936.1</v>
      </c>
      <c r="P8292">
        <v>90128.49</v>
      </c>
      <c r="Q8292" t="str">
        <f>IF(Table1[[#This Row],[household_income]]&lt;=100000, "Low Income", IF(Table1[[#This Row],[household_income]]&lt;= 180000, "Middle Income", "High Income"))</f>
        <v>Low Income</v>
      </c>
    </row>
    <row r="8293" spans="1:17" x14ac:dyDescent="0.3">
      <c r="A8293" t="s">
        <v>28897</v>
      </c>
      <c r="B8293" s="1" t="s">
        <v>28898</v>
      </c>
      <c r="C8293" t="s">
        <v>17</v>
      </c>
      <c r="D8293" t="s">
        <v>48</v>
      </c>
      <c r="E8293" t="s">
        <v>29</v>
      </c>
      <c r="F8293">
        <v>0</v>
      </c>
      <c r="G8293" t="s">
        <v>30</v>
      </c>
      <c r="H8293" t="s">
        <v>31</v>
      </c>
      <c r="I8293" t="s">
        <v>180</v>
      </c>
      <c r="J8293" t="s">
        <v>1220</v>
      </c>
      <c r="K8293" t="s">
        <v>73</v>
      </c>
      <c r="L8293">
        <v>1998</v>
      </c>
      <c r="M8293">
        <v>0</v>
      </c>
      <c r="N8293" t="s">
        <v>41</v>
      </c>
      <c r="O8293">
        <v>37770.620000000003</v>
      </c>
      <c r="P8293">
        <v>90131.71</v>
      </c>
      <c r="Q8293" t="str">
        <f>IF(Table1[[#This Row],[household_income]]&lt;=100000, "Low Income", IF(Table1[[#This Row],[household_income]]&lt;= 180000, "Middle Income", "High Income"))</f>
        <v>Low Income</v>
      </c>
    </row>
    <row r="8294" spans="1:17" x14ac:dyDescent="0.3">
      <c r="A8294" t="s">
        <v>34612</v>
      </c>
      <c r="B8294" s="1" t="s">
        <v>49277</v>
      </c>
      <c r="C8294" t="s">
        <v>28</v>
      </c>
      <c r="D8294" t="s">
        <v>18</v>
      </c>
      <c r="E8294" t="s">
        <v>29</v>
      </c>
      <c r="F8294">
        <v>0</v>
      </c>
      <c r="G8294" t="s">
        <v>30</v>
      </c>
      <c r="H8294" t="s">
        <v>31</v>
      </c>
      <c r="I8294" t="s">
        <v>126</v>
      </c>
      <c r="J8294" t="s">
        <v>596</v>
      </c>
      <c r="K8294" t="s">
        <v>128</v>
      </c>
      <c r="L8294">
        <v>2002</v>
      </c>
      <c r="M8294">
        <v>0</v>
      </c>
      <c r="N8294" t="s">
        <v>35</v>
      </c>
      <c r="O8294">
        <v>27431.85</v>
      </c>
      <c r="P8294">
        <v>90138.49</v>
      </c>
      <c r="Q8294" t="str">
        <f>IF(Table1[[#This Row],[household_income]]&lt;=100000, "Low Income", IF(Table1[[#This Row],[household_income]]&lt;= 180000, "Middle Income", "High Income"))</f>
        <v>Low Income</v>
      </c>
    </row>
    <row r="8295" spans="1:17" x14ac:dyDescent="0.3">
      <c r="A8295" t="s">
        <v>33044</v>
      </c>
      <c r="B8295" s="1" t="s">
        <v>1786</v>
      </c>
      <c r="C8295" t="s">
        <v>37</v>
      </c>
      <c r="D8295" t="s">
        <v>18</v>
      </c>
      <c r="E8295" t="s">
        <v>29</v>
      </c>
      <c r="F8295">
        <v>1</v>
      </c>
      <c r="G8295" t="s">
        <v>20</v>
      </c>
      <c r="H8295" t="s">
        <v>31</v>
      </c>
      <c r="I8295" t="s">
        <v>43</v>
      </c>
      <c r="J8295" t="s">
        <v>385</v>
      </c>
      <c r="K8295" t="s">
        <v>133</v>
      </c>
      <c r="L8295">
        <v>2004</v>
      </c>
      <c r="M8295">
        <v>0</v>
      </c>
      <c r="N8295" t="s">
        <v>25</v>
      </c>
      <c r="O8295">
        <v>63190.1</v>
      </c>
      <c r="P8295">
        <v>90141.23</v>
      </c>
      <c r="Q8295" t="str">
        <f>IF(Table1[[#This Row],[household_income]]&lt;=100000, "Low Income", IF(Table1[[#This Row],[household_income]]&lt;= 180000, "Middle Income", "High Income"))</f>
        <v>Low Income</v>
      </c>
    </row>
    <row r="8296" spans="1:17" x14ac:dyDescent="0.3">
      <c r="A8296" t="s">
        <v>23981</v>
      </c>
      <c r="B8296" s="1" t="s">
        <v>50559</v>
      </c>
      <c r="C8296" t="s">
        <v>37</v>
      </c>
      <c r="D8296" t="s">
        <v>48</v>
      </c>
      <c r="E8296" t="s">
        <v>19</v>
      </c>
      <c r="F8296">
        <v>0</v>
      </c>
      <c r="G8296" t="s">
        <v>30</v>
      </c>
      <c r="H8296" t="s">
        <v>21</v>
      </c>
      <c r="I8296" t="s">
        <v>108</v>
      </c>
      <c r="J8296">
        <v>944</v>
      </c>
      <c r="K8296" t="s">
        <v>60</v>
      </c>
      <c r="L8296">
        <v>1991</v>
      </c>
      <c r="M8296">
        <v>0</v>
      </c>
      <c r="N8296" t="s">
        <v>41</v>
      </c>
      <c r="O8296">
        <v>44412.26</v>
      </c>
      <c r="P8296">
        <v>90151.32</v>
      </c>
      <c r="Q8296" t="str">
        <f>IF(Table1[[#This Row],[household_income]]&lt;=100000, "Low Income", IF(Table1[[#This Row],[household_income]]&lt;= 180000, "Middle Income", "High Income"))</f>
        <v>Low Income</v>
      </c>
    </row>
    <row r="8297" spans="1:17" x14ac:dyDescent="0.3">
      <c r="A8297" t="s">
        <v>25278</v>
      </c>
      <c r="B8297" s="1" t="s">
        <v>53143</v>
      </c>
      <c r="C8297" t="s">
        <v>17</v>
      </c>
      <c r="D8297" t="s">
        <v>18</v>
      </c>
      <c r="E8297" t="s">
        <v>29</v>
      </c>
      <c r="F8297">
        <v>0</v>
      </c>
      <c r="G8297" t="s">
        <v>20</v>
      </c>
      <c r="H8297" t="s">
        <v>49</v>
      </c>
      <c r="I8297" t="s">
        <v>147</v>
      </c>
      <c r="J8297" t="s">
        <v>820</v>
      </c>
      <c r="K8297" t="s">
        <v>65</v>
      </c>
      <c r="L8297">
        <v>1992</v>
      </c>
      <c r="M8297">
        <v>3</v>
      </c>
      <c r="N8297" t="s">
        <v>41</v>
      </c>
      <c r="O8297">
        <v>15204.33</v>
      </c>
      <c r="P8297">
        <v>90163.19</v>
      </c>
      <c r="Q8297" t="str">
        <f>IF(Table1[[#This Row],[household_income]]&lt;=100000, "Low Income", IF(Table1[[#This Row],[household_income]]&lt;= 180000, "Middle Income", "High Income"))</f>
        <v>Low Income</v>
      </c>
    </row>
    <row r="8298" spans="1:17" x14ac:dyDescent="0.3">
      <c r="A8298" t="s">
        <v>28751</v>
      </c>
      <c r="B8298" s="1" t="s">
        <v>10064</v>
      </c>
      <c r="C8298" t="s">
        <v>37</v>
      </c>
      <c r="D8298" t="s">
        <v>18</v>
      </c>
      <c r="E8298" t="s">
        <v>19</v>
      </c>
      <c r="F8298">
        <v>1</v>
      </c>
      <c r="G8298" t="s">
        <v>20</v>
      </c>
      <c r="H8298" t="s">
        <v>31</v>
      </c>
      <c r="I8298" t="s">
        <v>455</v>
      </c>
      <c r="J8298" t="s">
        <v>823</v>
      </c>
      <c r="K8298" t="s">
        <v>220</v>
      </c>
      <c r="L8298">
        <v>1994</v>
      </c>
      <c r="M8298">
        <v>0</v>
      </c>
      <c r="N8298" t="s">
        <v>25</v>
      </c>
      <c r="O8298">
        <v>91300.58</v>
      </c>
      <c r="P8298">
        <v>90169.15</v>
      </c>
      <c r="Q8298" t="str">
        <f>IF(Table1[[#This Row],[household_income]]&lt;=100000, "Low Income", IF(Table1[[#This Row],[household_income]]&lt;= 180000, "Middle Income", "High Income"))</f>
        <v>Low Income</v>
      </c>
    </row>
    <row r="8299" spans="1:17" x14ac:dyDescent="0.3">
      <c r="A8299" t="s">
        <v>34425</v>
      </c>
      <c r="B8299" s="1" t="s">
        <v>34426</v>
      </c>
      <c r="C8299" t="s">
        <v>28</v>
      </c>
      <c r="D8299" t="s">
        <v>18</v>
      </c>
      <c r="E8299" t="s">
        <v>29</v>
      </c>
      <c r="F8299">
        <v>0</v>
      </c>
      <c r="G8299" t="s">
        <v>30</v>
      </c>
      <c r="H8299" t="s">
        <v>21</v>
      </c>
      <c r="I8299" t="s">
        <v>198</v>
      </c>
      <c r="J8299" t="s">
        <v>2742</v>
      </c>
      <c r="K8299" t="s">
        <v>60</v>
      </c>
      <c r="L8299">
        <v>1996</v>
      </c>
      <c r="M8299">
        <v>0</v>
      </c>
      <c r="N8299" t="s">
        <v>41</v>
      </c>
      <c r="O8299">
        <v>38737.980000000003</v>
      </c>
      <c r="P8299">
        <v>90181.57</v>
      </c>
      <c r="Q8299" t="str">
        <f>IF(Table1[[#This Row],[household_income]]&lt;=100000, "Low Income", IF(Table1[[#This Row],[household_income]]&lt;= 180000, "Middle Income", "High Income"))</f>
        <v>Low Income</v>
      </c>
    </row>
    <row r="8300" spans="1:17" x14ac:dyDescent="0.3">
      <c r="A8300" t="s">
        <v>45125</v>
      </c>
      <c r="B8300" s="1" t="s">
        <v>49319</v>
      </c>
      <c r="C8300" t="s">
        <v>17</v>
      </c>
      <c r="D8300" t="s">
        <v>18</v>
      </c>
      <c r="E8300" t="s">
        <v>29</v>
      </c>
      <c r="F8300">
        <v>2</v>
      </c>
      <c r="G8300" t="s">
        <v>20</v>
      </c>
      <c r="H8300" t="s">
        <v>52</v>
      </c>
      <c r="I8300" t="s">
        <v>294</v>
      </c>
      <c r="J8300" t="s">
        <v>3157</v>
      </c>
      <c r="K8300" t="s">
        <v>60</v>
      </c>
      <c r="L8300">
        <v>2010</v>
      </c>
      <c r="M8300">
        <v>0</v>
      </c>
      <c r="N8300" t="s">
        <v>66</v>
      </c>
      <c r="O8300">
        <v>48179.38</v>
      </c>
      <c r="P8300">
        <v>90183.72</v>
      </c>
      <c r="Q8300" t="str">
        <f>IF(Table1[[#This Row],[household_income]]&lt;=100000, "Low Income", IF(Table1[[#This Row],[household_income]]&lt;= 180000, "Middle Income", "High Income"))</f>
        <v>Low Income</v>
      </c>
    </row>
    <row r="8301" spans="1:17" x14ac:dyDescent="0.3">
      <c r="A8301" t="s">
        <v>47952</v>
      </c>
      <c r="B8301" s="1" t="s">
        <v>50609</v>
      </c>
      <c r="C8301" t="s">
        <v>28</v>
      </c>
      <c r="D8301" t="s">
        <v>18</v>
      </c>
      <c r="E8301" t="s">
        <v>19</v>
      </c>
      <c r="F8301">
        <v>1</v>
      </c>
      <c r="G8301" t="s">
        <v>20</v>
      </c>
      <c r="H8301" t="s">
        <v>31</v>
      </c>
      <c r="I8301" t="s">
        <v>68</v>
      </c>
      <c r="J8301" t="s">
        <v>2310</v>
      </c>
      <c r="K8301" t="s">
        <v>60</v>
      </c>
      <c r="L8301">
        <v>2010</v>
      </c>
      <c r="M8301">
        <v>0</v>
      </c>
      <c r="N8301" t="s">
        <v>35</v>
      </c>
      <c r="O8301">
        <v>78870.02</v>
      </c>
      <c r="P8301">
        <v>90184.92</v>
      </c>
      <c r="Q8301" t="str">
        <f>IF(Table1[[#This Row],[household_income]]&lt;=100000, "Low Income", IF(Table1[[#This Row],[household_income]]&lt;= 180000, "Middle Income", "High Income"))</f>
        <v>Low Income</v>
      </c>
    </row>
    <row r="8302" spans="1:17" x14ac:dyDescent="0.3">
      <c r="A8302" t="s">
        <v>23270</v>
      </c>
      <c r="B8302" s="1" t="s">
        <v>52900</v>
      </c>
      <c r="C8302" t="s">
        <v>28</v>
      </c>
      <c r="D8302" t="s">
        <v>18</v>
      </c>
      <c r="E8302" t="s">
        <v>29</v>
      </c>
      <c r="F8302">
        <v>0</v>
      </c>
      <c r="G8302" t="s">
        <v>20</v>
      </c>
      <c r="H8302" t="s">
        <v>31</v>
      </c>
      <c r="I8302" t="s">
        <v>43</v>
      </c>
      <c r="J8302" t="s">
        <v>1217</v>
      </c>
      <c r="K8302" t="s">
        <v>65</v>
      </c>
      <c r="L8302">
        <v>2011</v>
      </c>
      <c r="M8302">
        <v>0</v>
      </c>
      <c r="N8302" t="s">
        <v>41</v>
      </c>
      <c r="O8302">
        <v>41195.07</v>
      </c>
      <c r="P8302">
        <v>90201.29</v>
      </c>
      <c r="Q8302" t="str">
        <f>IF(Table1[[#This Row],[household_income]]&lt;=100000, "Low Income", IF(Table1[[#This Row],[household_income]]&lt;= 180000, "Middle Income", "High Income"))</f>
        <v>Low Income</v>
      </c>
    </row>
    <row r="8303" spans="1:17" x14ac:dyDescent="0.3">
      <c r="A8303" t="s">
        <v>15325</v>
      </c>
      <c r="B8303" s="1" t="s">
        <v>15326</v>
      </c>
      <c r="C8303" t="s">
        <v>17</v>
      </c>
      <c r="D8303" t="s">
        <v>18</v>
      </c>
      <c r="E8303" t="s">
        <v>19</v>
      </c>
      <c r="F8303">
        <v>2</v>
      </c>
      <c r="G8303" t="s">
        <v>20</v>
      </c>
      <c r="H8303" t="s">
        <v>49</v>
      </c>
      <c r="I8303" t="s">
        <v>294</v>
      </c>
      <c r="J8303" t="s">
        <v>1599</v>
      </c>
      <c r="K8303" t="s">
        <v>144</v>
      </c>
      <c r="L8303">
        <v>1988</v>
      </c>
      <c r="M8303">
        <v>0</v>
      </c>
      <c r="N8303" t="s">
        <v>66</v>
      </c>
      <c r="O8303">
        <v>59425.49</v>
      </c>
      <c r="P8303">
        <v>90204.93</v>
      </c>
      <c r="Q8303" t="str">
        <f>IF(Table1[[#This Row],[household_income]]&lt;=100000, "Low Income", IF(Table1[[#This Row],[household_income]]&lt;= 180000, "Middle Income", "High Income"))</f>
        <v>Low Income</v>
      </c>
    </row>
    <row r="8304" spans="1:17" x14ac:dyDescent="0.3">
      <c r="A8304" t="s">
        <v>1439</v>
      </c>
      <c r="B8304" s="1" t="s">
        <v>48887</v>
      </c>
      <c r="C8304" t="s">
        <v>17</v>
      </c>
      <c r="D8304" t="s">
        <v>18</v>
      </c>
      <c r="E8304" t="s">
        <v>29</v>
      </c>
      <c r="F8304">
        <v>0</v>
      </c>
      <c r="G8304" t="s">
        <v>30</v>
      </c>
      <c r="H8304" t="s">
        <v>49</v>
      </c>
      <c r="I8304" t="s">
        <v>136</v>
      </c>
      <c r="J8304" t="s">
        <v>724</v>
      </c>
      <c r="K8304" t="s">
        <v>220</v>
      </c>
      <c r="L8304">
        <v>2000</v>
      </c>
      <c r="M8304">
        <v>4</v>
      </c>
      <c r="N8304" t="s">
        <v>25</v>
      </c>
      <c r="O8304">
        <v>63659.58</v>
      </c>
      <c r="P8304">
        <v>90205.66</v>
      </c>
      <c r="Q8304" t="str">
        <f>IF(Table1[[#This Row],[household_income]]&lt;=100000, "Low Income", IF(Table1[[#This Row],[household_income]]&lt;= 180000, "Middle Income", "High Income"))</f>
        <v>Low Income</v>
      </c>
    </row>
    <row r="8305" spans="1:17" x14ac:dyDescent="0.3">
      <c r="A8305" t="s">
        <v>21600</v>
      </c>
      <c r="B8305" s="1" t="s">
        <v>18387</v>
      </c>
      <c r="C8305" t="s">
        <v>79</v>
      </c>
      <c r="D8305" t="s">
        <v>18</v>
      </c>
      <c r="E8305" t="s">
        <v>29</v>
      </c>
      <c r="F8305">
        <v>0</v>
      </c>
      <c r="G8305" t="s">
        <v>30</v>
      </c>
      <c r="H8305" t="s">
        <v>31</v>
      </c>
      <c r="I8305" t="s">
        <v>58</v>
      </c>
      <c r="J8305" t="s">
        <v>301</v>
      </c>
      <c r="K8305" t="s">
        <v>73</v>
      </c>
      <c r="L8305">
        <v>1994</v>
      </c>
      <c r="M8305">
        <v>3</v>
      </c>
      <c r="N8305" t="s">
        <v>66</v>
      </c>
      <c r="O8305">
        <v>26452.77</v>
      </c>
      <c r="P8305">
        <v>90206.59</v>
      </c>
      <c r="Q8305" t="str">
        <f>IF(Table1[[#This Row],[household_income]]&lt;=100000, "Low Income", IF(Table1[[#This Row],[household_income]]&lt;= 180000, "Middle Income", "High Income"))</f>
        <v>Low Income</v>
      </c>
    </row>
    <row r="8306" spans="1:17" x14ac:dyDescent="0.3">
      <c r="A8306" t="s">
        <v>5582</v>
      </c>
      <c r="B8306" s="1" t="s">
        <v>5583</v>
      </c>
      <c r="C8306" t="s">
        <v>28</v>
      </c>
      <c r="D8306" t="s">
        <v>18</v>
      </c>
      <c r="E8306" t="s">
        <v>29</v>
      </c>
      <c r="F8306">
        <v>0</v>
      </c>
      <c r="G8306" t="s">
        <v>20</v>
      </c>
      <c r="H8306" t="s">
        <v>31</v>
      </c>
      <c r="I8306" t="s">
        <v>53</v>
      </c>
      <c r="J8306" t="s">
        <v>430</v>
      </c>
      <c r="K8306" t="s">
        <v>208</v>
      </c>
      <c r="L8306">
        <v>2010</v>
      </c>
      <c r="M8306">
        <v>0</v>
      </c>
      <c r="N8306" t="s">
        <v>35</v>
      </c>
      <c r="O8306">
        <v>43596.04</v>
      </c>
      <c r="P8306">
        <v>90207.06</v>
      </c>
      <c r="Q8306" t="str">
        <f>IF(Table1[[#This Row],[household_income]]&lt;=100000, "Low Income", IF(Table1[[#This Row],[household_income]]&lt;= 180000, "Middle Income", "High Income"))</f>
        <v>Low Income</v>
      </c>
    </row>
    <row r="8307" spans="1:17" x14ac:dyDescent="0.3">
      <c r="A8307" t="s">
        <v>26705</v>
      </c>
      <c r="B8307" s="1" t="s">
        <v>7605</v>
      </c>
      <c r="C8307" t="s">
        <v>28</v>
      </c>
      <c r="D8307" t="s">
        <v>18</v>
      </c>
      <c r="E8307" t="s">
        <v>19</v>
      </c>
      <c r="F8307">
        <v>2</v>
      </c>
      <c r="G8307" t="s">
        <v>20</v>
      </c>
      <c r="H8307" t="s">
        <v>49</v>
      </c>
      <c r="I8307" t="s">
        <v>438</v>
      </c>
      <c r="J8307" t="s">
        <v>4019</v>
      </c>
      <c r="K8307" t="s">
        <v>220</v>
      </c>
      <c r="L8307">
        <v>2009</v>
      </c>
      <c r="M8307">
        <v>1</v>
      </c>
      <c r="N8307" t="s">
        <v>74</v>
      </c>
      <c r="O8307">
        <v>25177.39</v>
      </c>
      <c r="P8307">
        <v>90215.44</v>
      </c>
      <c r="Q8307" t="str">
        <f>IF(Table1[[#This Row],[household_income]]&lt;=100000, "Low Income", IF(Table1[[#This Row],[household_income]]&lt;= 180000, "Middle Income", "High Income"))</f>
        <v>Low Income</v>
      </c>
    </row>
    <row r="8308" spans="1:17" x14ac:dyDescent="0.3">
      <c r="A8308" t="s">
        <v>7459</v>
      </c>
      <c r="B8308" s="1" t="s">
        <v>7460</v>
      </c>
      <c r="C8308" t="s">
        <v>37</v>
      </c>
      <c r="D8308" t="s">
        <v>48</v>
      </c>
      <c r="E8308" t="s">
        <v>19</v>
      </c>
      <c r="F8308">
        <v>0</v>
      </c>
      <c r="G8308" t="s">
        <v>30</v>
      </c>
      <c r="H8308" t="s">
        <v>49</v>
      </c>
      <c r="I8308" t="s">
        <v>58</v>
      </c>
      <c r="J8308" t="s">
        <v>187</v>
      </c>
      <c r="K8308" t="s">
        <v>40</v>
      </c>
      <c r="L8308">
        <v>2004</v>
      </c>
      <c r="M8308">
        <v>0</v>
      </c>
      <c r="N8308" t="s">
        <v>66</v>
      </c>
      <c r="O8308">
        <v>47112.01</v>
      </c>
      <c r="P8308">
        <v>90218.25</v>
      </c>
      <c r="Q8308" t="str">
        <f>IF(Table1[[#This Row],[household_income]]&lt;=100000, "Low Income", IF(Table1[[#This Row],[household_income]]&lt;= 180000, "Middle Income", "High Income"))</f>
        <v>Low Income</v>
      </c>
    </row>
    <row r="8309" spans="1:17" x14ac:dyDescent="0.3">
      <c r="A8309" t="s">
        <v>30629</v>
      </c>
      <c r="B8309" s="1" t="s">
        <v>50407</v>
      </c>
      <c r="C8309" t="s">
        <v>28</v>
      </c>
      <c r="D8309" t="s">
        <v>18</v>
      </c>
      <c r="E8309" t="s">
        <v>29</v>
      </c>
      <c r="F8309">
        <v>0</v>
      </c>
      <c r="G8309" t="s">
        <v>30</v>
      </c>
      <c r="H8309" t="s">
        <v>31</v>
      </c>
      <c r="I8309" t="s">
        <v>76</v>
      </c>
      <c r="J8309" t="s">
        <v>4580</v>
      </c>
      <c r="K8309" t="s">
        <v>133</v>
      </c>
      <c r="L8309">
        <v>1996</v>
      </c>
      <c r="M8309">
        <v>4</v>
      </c>
      <c r="N8309" t="s">
        <v>41</v>
      </c>
      <c r="O8309">
        <v>15414</v>
      </c>
      <c r="P8309">
        <v>90223.25</v>
      </c>
      <c r="Q8309" t="str">
        <f>IF(Table1[[#This Row],[household_income]]&lt;=100000, "Low Income", IF(Table1[[#This Row],[household_income]]&lt;= 180000, "Middle Income", "High Income"))</f>
        <v>Low Income</v>
      </c>
    </row>
    <row r="8310" spans="1:17" x14ac:dyDescent="0.3">
      <c r="A8310" t="s">
        <v>42570</v>
      </c>
      <c r="B8310" s="1" t="s">
        <v>38994</v>
      </c>
      <c r="C8310" t="s">
        <v>17</v>
      </c>
      <c r="D8310" t="s">
        <v>18</v>
      </c>
      <c r="E8310" t="s">
        <v>19</v>
      </c>
      <c r="F8310">
        <v>0</v>
      </c>
      <c r="G8310" t="s">
        <v>30</v>
      </c>
      <c r="H8310" t="s">
        <v>31</v>
      </c>
      <c r="I8310" t="s">
        <v>76</v>
      </c>
      <c r="J8310" t="s">
        <v>5279</v>
      </c>
      <c r="K8310" t="s">
        <v>73</v>
      </c>
      <c r="L8310">
        <v>2004</v>
      </c>
      <c r="M8310">
        <v>0</v>
      </c>
      <c r="N8310" t="s">
        <v>35</v>
      </c>
      <c r="O8310">
        <v>64492.22</v>
      </c>
      <c r="P8310">
        <v>90229.79</v>
      </c>
      <c r="Q8310" t="str">
        <f>IF(Table1[[#This Row],[household_income]]&lt;=100000, "Low Income", IF(Table1[[#This Row],[household_income]]&lt;= 180000, "Middle Income", "High Income"))</f>
        <v>Low Income</v>
      </c>
    </row>
    <row r="8311" spans="1:17" x14ac:dyDescent="0.3">
      <c r="A8311" t="s">
        <v>25704</v>
      </c>
      <c r="B8311" s="1" t="s">
        <v>53193</v>
      </c>
      <c r="C8311" t="s">
        <v>28</v>
      </c>
      <c r="D8311" t="s">
        <v>48</v>
      </c>
      <c r="E8311" t="s">
        <v>29</v>
      </c>
      <c r="F8311">
        <v>1</v>
      </c>
      <c r="G8311" t="s">
        <v>20</v>
      </c>
      <c r="H8311" t="s">
        <v>21</v>
      </c>
      <c r="I8311" t="s">
        <v>1214</v>
      </c>
      <c r="J8311" t="s">
        <v>1215</v>
      </c>
      <c r="K8311" t="s">
        <v>144</v>
      </c>
      <c r="L8311">
        <v>2012</v>
      </c>
      <c r="M8311">
        <v>0</v>
      </c>
      <c r="N8311" t="s">
        <v>66</v>
      </c>
      <c r="O8311">
        <v>94242.02</v>
      </c>
      <c r="P8311">
        <v>90230.06</v>
      </c>
      <c r="Q8311" t="str">
        <f>IF(Table1[[#This Row],[household_income]]&lt;=100000, "Low Income", IF(Table1[[#This Row],[household_income]]&lt;= 180000, "Middle Income", "High Income"))</f>
        <v>Low Income</v>
      </c>
    </row>
    <row r="8312" spans="1:17" x14ac:dyDescent="0.3">
      <c r="A8312" t="s">
        <v>26853</v>
      </c>
      <c r="B8312" s="1" t="s">
        <v>26854</v>
      </c>
      <c r="C8312" t="s">
        <v>37</v>
      </c>
      <c r="D8312" t="s">
        <v>18</v>
      </c>
      <c r="E8312" t="s">
        <v>19</v>
      </c>
      <c r="F8312">
        <v>0</v>
      </c>
      <c r="G8312" t="s">
        <v>30</v>
      </c>
      <c r="H8312" t="s">
        <v>21</v>
      </c>
      <c r="I8312" t="s">
        <v>142</v>
      </c>
      <c r="J8312" t="s">
        <v>277</v>
      </c>
      <c r="K8312" t="s">
        <v>45</v>
      </c>
      <c r="L8312">
        <v>2000</v>
      </c>
      <c r="M8312">
        <v>0</v>
      </c>
      <c r="N8312" t="s">
        <v>35</v>
      </c>
      <c r="O8312">
        <v>18793.939999999999</v>
      </c>
      <c r="P8312">
        <v>90233.51</v>
      </c>
      <c r="Q8312" t="str">
        <f>IF(Table1[[#This Row],[household_income]]&lt;=100000, "Low Income", IF(Table1[[#This Row],[household_income]]&lt;= 180000, "Middle Income", "High Income"))</f>
        <v>Low Income</v>
      </c>
    </row>
    <row r="8313" spans="1:17" x14ac:dyDescent="0.3">
      <c r="A8313" t="s">
        <v>12686</v>
      </c>
      <c r="B8313" s="1" t="s">
        <v>12687</v>
      </c>
      <c r="C8313" t="s">
        <v>17</v>
      </c>
      <c r="D8313" t="s">
        <v>18</v>
      </c>
      <c r="E8313" t="s">
        <v>19</v>
      </c>
      <c r="F8313">
        <v>0</v>
      </c>
      <c r="G8313" t="s">
        <v>20</v>
      </c>
      <c r="H8313" t="s">
        <v>21</v>
      </c>
      <c r="I8313" t="s">
        <v>68</v>
      </c>
      <c r="J8313" t="s">
        <v>5245</v>
      </c>
      <c r="K8313" t="s">
        <v>128</v>
      </c>
      <c r="L8313">
        <v>2009</v>
      </c>
      <c r="M8313">
        <v>0</v>
      </c>
      <c r="N8313" t="s">
        <v>35</v>
      </c>
      <c r="O8313">
        <v>51040.24</v>
      </c>
      <c r="P8313">
        <v>90245.49</v>
      </c>
      <c r="Q8313" t="str">
        <f>IF(Table1[[#This Row],[household_income]]&lt;=100000, "Low Income", IF(Table1[[#This Row],[household_income]]&lt;= 180000, "Middle Income", "High Income"))</f>
        <v>Low Income</v>
      </c>
    </row>
    <row r="8314" spans="1:17" x14ac:dyDescent="0.3">
      <c r="A8314" t="s">
        <v>11737</v>
      </c>
      <c r="B8314" s="1" t="s">
        <v>3907</v>
      </c>
      <c r="C8314" t="s">
        <v>37</v>
      </c>
      <c r="D8314" t="s">
        <v>18</v>
      </c>
      <c r="E8314" t="s">
        <v>19</v>
      </c>
      <c r="F8314">
        <v>0</v>
      </c>
      <c r="G8314" t="s">
        <v>30</v>
      </c>
      <c r="H8314" t="s">
        <v>31</v>
      </c>
      <c r="I8314" t="s">
        <v>193</v>
      </c>
      <c r="J8314" t="s">
        <v>1951</v>
      </c>
      <c r="K8314" t="s">
        <v>69</v>
      </c>
      <c r="L8314">
        <v>1997</v>
      </c>
      <c r="M8314">
        <v>1</v>
      </c>
      <c r="N8314" t="s">
        <v>35</v>
      </c>
      <c r="O8314">
        <v>96692.43</v>
      </c>
      <c r="P8314">
        <v>90255.77</v>
      </c>
      <c r="Q8314" t="str">
        <f>IF(Table1[[#This Row],[household_income]]&lt;=100000, "Low Income", IF(Table1[[#This Row],[household_income]]&lt;= 180000, "Middle Income", "High Income"))</f>
        <v>Low Income</v>
      </c>
    </row>
    <row r="8315" spans="1:17" x14ac:dyDescent="0.3">
      <c r="A8315" t="s">
        <v>39028</v>
      </c>
      <c r="B8315" s="1" t="s">
        <v>53552</v>
      </c>
      <c r="C8315" t="s">
        <v>28</v>
      </c>
      <c r="D8315" t="s">
        <v>48</v>
      </c>
      <c r="E8315" t="s">
        <v>29</v>
      </c>
      <c r="F8315">
        <v>0</v>
      </c>
      <c r="G8315" t="s">
        <v>30</v>
      </c>
      <c r="H8315" t="s">
        <v>31</v>
      </c>
      <c r="I8315" t="s">
        <v>455</v>
      </c>
      <c r="J8315" t="s">
        <v>823</v>
      </c>
      <c r="K8315" t="s">
        <v>69</v>
      </c>
      <c r="L8315">
        <v>2002</v>
      </c>
      <c r="M8315">
        <v>0</v>
      </c>
      <c r="N8315" t="s">
        <v>66</v>
      </c>
      <c r="O8315">
        <v>12973.42</v>
      </c>
      <c r="P8315">
        <v>90258.76</v>
      </c>
      <c r="Q8315" t="str">
        <f>IF(Table1[[#This Row],[household_income]]&lt;=100000, "Low Income", IF(Table1[[#This Row],[household_income]]&lt;= 180000, "Middle Income", "High Income"))</f>
        <v>Low Income</v>
      </c>
    </row>
    <row r="8316" spans="1:17" x14ac:dyDescent="0.3">
      <c r="A8316" t="s">
        <v>29015</v>
      </c>
      <c r="B8316" s="1" t="s">
        <v>50437</v>
      </c>
      <c r="C8316" t="s">
        <v>28</v>
      </c>
      <c r="D8316" t="s">
        <v>18</v>
      </c>
      <c r="E8316" t="s">
        <v>29</v>
      </c>
      <c r="F8316">
        <v>0</v>
      </c>
      <c r="G8316" t="s">
        <v>30</v>
      </c>
      <c r="H8316" t="s">
        <v>31</v>
      </c>
      <c r="I8316" t="s">
        <v>680</v>
      </c>
      <c r="J8316" t="s">
        <v>791</v>
      </c>
      <c r="K8316" t="s">
        <v>73</v>
      </c>
      <c r="L8316">
        <v>1996</v>
      </c>
      <c r="M8316">
        <v>1</v>
      </c>
      <c r="N8316" t="s">
        <v>35</v>
      </c>
      <c r="O8316">
        <v>55840.32</v>
      </c>
      <c r="P8316">
        <v>90258.79</v>
      </c>
      <c r="Q8316" t="str">
        <f>IF(Table1[[#This Row],[household_income]]&lt;=100000, "Low Income", IF(Table1[[#This Row],[household_income]]&lt;= 180000, "Middle Income", "High Income"))</f>
        <v>Low Income</v>
      </c>
    </row>
    <row r="8317" spans="1:17" x14ac:dyDescent="0.3">
      <c r="A8317" t="s">
        <v>19188</v>
      </c>
      <c r="B8317" s="1" t="s">
        <v>52301</v>
      </c>
      <c r="C8317" t="s">
        <v>28</v>
      </c>
      <c r="D8317" t="s">
        <v>18</v>
      </c>
      <c r="E8317" t="s">
        <v>19</v>
      </c>
      <c r="F8317">
        <v>0</v>
      </c>
      <c r="G8317" t="s">
        <v>30</v>
      </c>
      <c r="H8317" t="s">
        <v>31</v>
      </c>
      <c r="I8317" t="s">
        <v>136</v>
      </c>
      <c r="J8317" t="s">
        <v>1754</v>
      </c>
      <c r="K8317" t="s">
        <v>123</v>
      </c>
      <c r="L8317">
        <v>1993</v>
      </c>
      <c r="M8317">
        <v>0</v>
      </c>
      <c r="N8317" t="s">
        <v>74</v>
      </c>
      <c r="O8317">
        <v>82551.86</v>
      </c>
      <c r="P8317">
        <v>90259.99</v>
      </c>
      <c r="Q8317" t="str">
        <f>IF(Table1[[#This Row],[household_income]]&lt;=100000, "Low Income", IF(Table1[[#This Row],[household_income]]&lt;= 180000, "Middle Income", "High Income"))</f>
        <v>Low Income</v>
      </c>
    </row>
    <row r="8318" spans="1:17" x14ac:dyDescent="0.3">
      <c r="A8318" t="s">
        <v>28395</v>
      </c>
      <c r="B8318" s="1" t="s">
        <v>20520</v>
      </c>
      <c r="C8318" t="s">
        <v>37</v>
      </c>
      <c r="D8318" t="s">
        <v>18</v>
      </c>
      <c r="E8318" t="s">
        <v>29</v>
      </c>
      <c r="F8318">
        <v>0</v>
      </c>
      <c r="G8318" t="s">
        <v>30</v>
      </c>
      <c r="H8318" t="s">
        <v>31</v>
      </c>
      <c r="I8318" t="s">
        <v>359</v>
      </c>
      <c r="J8318" t="s">
        <v>1233</v>
      </c>
      <c r="K8318" t="s">
        <v>123</v>
      </c>
      <c r="L8318">
        <v>1993</v>
      </c>
      <c r="M8318">
        <v>0</v>
      </c>
      <c r="N8318" t="s">
        <v>66</v>
      </c>
      <c r="O8318">
        <v>11606.28</v>
      </c>
      <c r="P8318">
        <v>90262.97</v>
      </c>
      <c r="Q8318" t="str">
        <f>IF(Table1[[#This Row],[household_income]]&lt;=100000, "Low Income", IF(Table1[[#This Row],[household_income]]&lt;= 180000, "Middle Income", "High Income"))</f>
        <v>Low Income</v>
      </c>
    </row>
    <row r="8319" spans="1:17" x14ac:dyDescent="0.3">
      <c r="A8319" t="s">
        <v>22399</v>
      </c>
      <c r="B8319" s="1" t="s">
        <v>14636</v>
      </c>
      <c r="C8319" t="s">
        <v>28</v>
      </c>
      <c r="D8319" t="s">
        <v>18</v>
      </c>
      <c r="E8319" t="s">
        <v>19</v>
      </c>
      <c r="F8319">
        <v>0</v>
      </c>
      <c r="G8319" t="s">
        <v>30</v>
      </c>
      <c r="H8319" t="s">
        <v>21</v>
      </c>
      <c r="I8319" t="s">
        <v>131</v>
      </c>
      <c r="J8319" t="s">
        <v>744</v>
      </c>
      <c r="K8319" t="s">
        <v>24</v>
      </c>
      <c r="L8319">
        <v>2012</v>
      </c>
      <c r="M8319">
        <v>0</v>
      </c>
      <c r="N8319" t="s">
        <v>35</v>
      </c>
      <c r="O8319">
        <v>30667.56</v>
      </c>
      <c r="P8319">
        <v>90271.22</v>
      </c>
      <c r="Q8319" t="str">
        <f>IF(Table1[[#This Row],[household_income]]&lt;=100000, "Low Income", IF(Table1[[#This Row],[household_income]]&lt;= 180000, "Middle Income", "High Income"))</f>
        <v>Low Income</v>
      </c>
    </row>
    <row r="8320" spans="1:17" x14ac:dyDescent="0.3">
      <c r="A8320" t="s">
        <v>13874</v>
      </c>
      <c r="B8320" s="1" t="s">
        <v>3643</v>
      </c>
      <c r="C8320" t="s">
        <v>17</v>
      </c>
      <c r="D8320" t="s">
        <v>18</v>
      </c>
      <c r="E8320" t="s">
        <v>19</v>
      </c>
      <c r="F8320">
        <v>0</v>
      </c>
      <c r="G8320" t="s">
        <v>30</v>
      </c>
      <c r="H8320" t="s">
        <v>21</v>
      </c>
      <c r="I8320" t="s">
        <v>189</v>
      </c>
      <c r="J8320" t="s">
        <v>1524</v>
      </c>
      <c r="K8320" t="s">
        <v>69</v>
      </c>
      <c r="L8320">
        <v>2006</v>
      </c>
      <c r="M8320">
        <v>0</v>
      </c>
      <c r="N8320" t="s">
        <v>35</v>
      </c>
      <c r="O8320">
        <v>61159.4</v>
      </c>
      <c r="P8320">
        <v>90275.55</v>
      </c>
      <c r="Q8320" t="str">
        <f>IF(Table1[[#This Row],[household_income]]&lt;=100000, "Low Income", IF(Table1[[#This Row],[household_income]]&lt;= 180000, "Middle Income", "High Income"))</f>
        <v>Low Income</v>
      </c>
    </row>
    <row r="8321" spans="1:17" x14ac:dyDescent="0.3">
      <c r="A8321" t="s">
        <v>2712</v>
      </c>
      <c r="B8321" s="1" t="s">
        <v>2713</v>
      </c>
      <c r="C8321" t="s">
        <v>28</v>
      </c>
      <c r="D8321" t="s">
        <v>18</v>
      </c>
      <c r="E8321" t="s">
        <v>29</v>
      </c>
      <c r="F8321">
        <v>0</v>
      </c>
      <c r="G8321" t="s">
        <v>30</v>
      </c>
      <c r="H8321" t="s">
        <v>21</v>
      </c>
      <c r="I8321" t="s">
        <v>169</v>
      </c>
      <c r="J8321" t="s">
        <v>1378</v>
      </c>
      <c r="K8321" t="s">
        <v>128</v>
      </c>
      <c r="L8321">
        <v>1992</v>
      </c>
      <c r="M8321">
        <v>0</v>
      </c>
      <c r="N8321" t="s">
        <v>74</v>
      </c>
      <c r="O8321">
        <v>24365.02</v>
      </c>
      <c r="P8321">
        <v>90283.71</v>
      </c>
      <c r="Q8321" t="str">
        <f>IF(Table1[[#This Row],[household_income]]&lt;=100000, "Low Income", IF(Table1[[#This Row],[household_income]]&lt;= 180000, "Middle Income", "High Income"))</f>
        <v>Low Income</v>
      </c>
    </row>
    <row r="8322" spans="1:17" x14ac:dyDescent="0.3">
      <c r="A8322" t="s">
        <v>6885</v>
      </c>
      <c r="B8322" s="1" t="s">
        <v>49985</v>
      </c>
      <c r="C8322" t="s">
        <v>17</v>
      </c>
      <c r="D8322" t="s">
        <v>18</v>
      </c>
      <c r="E8322" t="s">
        <v>29</v>
      </c>
      <c r="F8322">
        <v>0</v>
      </c>
      <c r="G8322" t="s">
        <v>30</v>
      </c>
      <c r="H8322" t="s">
        <v>31</v>
      </c>
      <c r="I8322" t="s">
        <v>43</v>
      </c>
      <c r="J8322" t="s">
        <v>6886</v>
      </c>
      <c r="K8322" t="s">
        <v>65</v>
      </c>
      <c r="L8322">
        <v>2007</v>
      </c>
      <c r="M8322">
        <v>0</v>
      </c>
      <c r="N8322" t="s">
        <v>74</v>
      </c>
      <c r="O8322">
        <v>6671.7</v>
      </c>
      <c r="P8322">
        <v>90285.7</v>
      </c>
      <c r="Q8322" t="str">
        <f>IF(Table1[[#This Row],[household_income]]&lt;=100000, "Low Income", IF(Table1[[#This Row],[household_income]]&lt;= 180000, "Middle Income", "High Income"))</f>
        <v>Low Income</v>
      </c>
    </row>
    <row r="8323" spans="1:17" x14ac:dyDescent="0.3">
      <c r="A8323" t="s">
        <v>27468</v>
      </c>
      <c r="B8323" s="1" t="s">
        <v>27469</v>
      </c>
      <c r="C8323" t="s">
        <v>28</v>
      </c>
      <c r="D8323" t="s">
        <v>18</v>
      </c>
      <c r="E8323" t="s">
        <v>29</v>
      </c>
      <c r="F8323">
        <v>0</v>
      </c>
      <c r="G8323" t="s">
        <v>30</v>
      </c>
      <c r="H8323" t="s">
        <v>31</v>
      </c>
      <c r="I8323" t="s">
        <v>58</v>
      </c>
      <c r="J8323" t="s">
        <v>1962</v>
      </c>
      <c r="K8323" t="s">
        <v>45</v>
      </c>
      <c r="L8323">
        <v>1997</v>
      </c>
      <c r="M8323">
        <v>1</v>
      </c>
      <c r="N8323" t="s">
        <v>35</v>
      </c>
      <c r="O8323">
        <v>76162.929999999993</v>
      </c>
      <c r="P8323">
        <v>90294.34</v>
      </c>
      <c r="Q8323" t="str">
        <f>IF(Table1[[#This Row],[household_income]]&lt;=100000, "Low Income", IF(Table1[[#This Row],[household_income]]&lt;= 180000, "Middle Income", "High Income"))</f>
        <v>Low Income</v>
      </c>
    </row>
    <row r="8324" spans="1:17" x14ac:dyDescent="0.3">
      <c r="A8324" t="s">
        <v>23504</v>
      </c>
      <c r="B8324" s="1" t="s">
        <v>12819</v>
      </c>
      <c r="C8324" t="s">
        <v>17</v>
      </c>
      <c r="D8324" t="s">
        <v>18</v>
      </c>
      <c r="E8324" t="s">
        <v>29</v>
      </c>
      <c r="F8324">
        <v>0</v>
      </c>
      <c r="G8324" t="s">
        <v>30</v>
      </c>
      <c r="H8324" t="s">
        <v>31</v>
      </c>
      <c r="I8324" t="s">
        <v>198</v>
      </c>
      <c r="J8324" t="s">
        <v>1924</v>
      </c>
      <c r="K8324" t="s">
        <v>123</v>
      </c>
      <c r="L8324">
        <v>1991</v>
      </c>
      <c r="M8324">
        <v>0</v>
      </c>
      <c r="N8324" t="s">
        <v>41</v>
      </c>
      <c r="O8324">
        <v>86001.76</v>
      </c>
      <c r="P8324">
        <v>90299.89</v>
      </c>
      <c r="Q8324" t="str">
        <f>IF(Table1[[#This Row],[household_income]]&lt;=100000, "Low Income", IF(Table1[[#This Row],[household_income]]&lt;= 180000, "Middle Income", "High Income"))</f>
        <v>Low Income</v>
      </c>
    </row>
    <row r="8325" spans="1:17" x14ac:dyDescent="0.3">
      <c r="A8325" t="s">
        <v>36110</v>
      </c>
      <c r="B8325" s="1" t="s">
        <v>36111</v>
      </c>
      <c r="C8325" t="s">
        <v>28</v>
      </c>
      <c r="D8325" t="s">
        <v>18</v>
      </c>
      <c r="E8325" t="s">
        <v>19</v>
      </c>
      <c r="F8325">
        <v>0</v>
      </c>
      <c r="G8325" t="s">
        <v>20</v>
      </c>
      <c r="H8325" t="s">
        <v>31</v>
      </c>
      <c r="I8325" t="s">
        <v>116</v>
      </c>
      <c r="J8325" t="s">
        <v>754</v>
      </c>
      <c r="K8325" t="s">
        <v>60</v>
      </c>
      <c r="L8325">
        <v>2004</v>
      </c>
      <c r="M8325">
        <v>0</v>
      </c>
      <c r="N8325" t="s">
        <v>25</v>
      </c>
      <c r="O8325">
        <v>416.8</v>
      </c>
      <c r="P8325">
        <v>90299.89</v>
      </c>
      <c r="Q8325" t="str">
        <f>IF(Table1[[#This Row],[household_income]]&lt;=100000, "Low Income", IF(Table1[[#This Row],[household_income]]&lt;= 180000, "Middle Income", "High Income"))</f>
        <v>Low Income</v>
      </c>
    </row>
    <row r="8326" spans="1:17" x14ac:dyDescent="0.3">
      <c r="A8326" t="s">
        <v>20232</v>
      </c>
      <c r="B8326" s="1" t="s">
        <v>16066</v>
      </c>
      <c r="C8326" t="s">
        <v>17</v>
      </c>
      <c r="D8326" t="s">
        <v>18</v>
      </c>
      <c r="E8326" t="s">
        <v>19</v>
      </c>
      <c r="F8326">
        <v>0</v>
      </c>
      <c r="G8326" t="s">
        <v>30</v>
      </c>
      <c r="H8326" t="s">
        <v>21</v>
      </c>
      <c r="I8326" t="s">
        <v>147</v>
      </c>
      <c r="J8326" t="s">
        <v>1576</v>
      </c>
      <c r="K8326" t="s">
        <v>73</v>
      </c>
      <c r="L8326">
        <v>1993</v>
      </c>
      <c r="M8326">
        <v>0</v>
      </c>
      <c r="N8326" t="s">
        <v>41</v>
      </c>
      <c r="O8326">
        <v>79822.460000000006</v>
      </c>
      <c r="P8326">
        <v>90307.44</v>
      </c>
      <c r="Q8326" t="str">
        <f>IF(Table1[[#This Row],[household_income]]&lt;=100000, "Low Income", IF(Table1[[#This Row],[household_income]]&lt;= 180000, "Middle Income", "High Income"))</f>
        <v>Low Income</v>
      </c>
    </row>
    <row r="8327" spans="1:17" x14ac:dyDescent="0.3">
      <c r="A8327" t="s">
        <v>35950</v>
      </c>
      <c r="B8327" s="1" t="s">
        <v>49277</v>
      </c>
      <c r="C8327" t="s">
        <v>17</v>
      </c>
      <c r="D8327" t="s">
        <v>18</v>
      </c>
      <c r="E8327" t="s">
        <v>29</v>
      </c>
      <c r="F8327">
        <v>0</v>
      </c>
      <c r="G8327" t="s">
        <v>30</v>
      </c>
      <c r="H8327" t="s">
        <v>31</v>
      </c>
      <c r="I8327" t="s">
        <v>100</v>
      </c>
      <c r="J8327">
        <v>240</v>
      </c>
      <c r="K8327" t="s">
        <v>220</v>
      </c>
      <c r="L8327">
        <v>1993</v>
      </c>
      <c r="M8327">
        <v>0</v>
      </c>
      <c r="N8327" t="s">
        <v>35</v>
      </c>
      <c r="O8327">
        <v>37785.980000000003</v>
      </c>
      <c r="P8327">
        <v>90309.15</v>
      </c>
      <c r="Q8327" t="str">
        <f>IF(Table1[[#This Row],[household_income]]&lt;=100000, "Low Income", IF(Table1[[#This Row],[household_income]]&lt;= 180000, "Middle Income", "High Income"))</f>
        <v>Low Income</v>
      </c>
    </row>
    <row r="8328" spans="1:17" x14ac:dyDescent="0.3">
      <c r="A8328" t="s">
        <v>18346</v>
      </c>
      <c r="B8328" s="1" t="s">
        <v>18347</v>
      </c>
      <c r="C8328" t="s">
        <v>28</v>
      </c>
      <c r="D8328" t="s">
        <v>18</v>
      </c>
      <c r="E8328" t="s">
        <v>19</v>
      </c>
      <c r="F8328">
        <v>0</v>
      </c>
      <c r="G8328" t="s">
        <v>30</v>
      </c>
      <c r="H8328" t="s">
        <v>21</v>
      </c>
      <c r="I8328" t="s">
        <v>142</v>
      </c>
      <c r="J8328">
        <v>200</v>
      </c>
      <c r="K8328" t="s">
        <v>128</v>
      </c>
      <c r="L8328">
        <v>2011</v>
      </c>
      <c r="M8328">
        <v>1</v>
      </c>
      <c r="N8328" t="s">
        <v>66</v>
      </c>
      <c r="O8328">
        <v>39839.980000000003</v>
      </c>
      <c r="P8328">
        <v>90317.42</v>
      </c>
      <c r="Q8328" t="str">
        <f>IF(Table1[[#This Row],[household_income]]&lt;=100000, "Low Income", IF(Table1[[#This Row],[household_income]]&lt;= 180000, "Middle Income", "High Income"))</f>
        <v>Low Income</v>
      </c>
    </row>
    <row r="8329" spans="1:17" x14ac:dyDescent="0.3">
      <c r="A8329" t="s">
        <v>45987</v>
      </c>
      <c r="B8329" s="1" t="s">
        <v>51364</v>
      </c>
      <c r="C8329" t="s">
        <v>17</v>
      </c>
      <c r="D8329" t="s">
        <v>18</v>
      </c>
      <c r="E8329" t="s">
        <v>29</v>
      </c>
      <c r="F8329">
        <v>0</v>
      </c>
      <c r="G8329" t="s">
        <v>30</v>
      </c>
      <c r="H8329" t="s">
        <v>49</v>
      </c>
      <c r="I8329" t="s">
        <v>198</v>
      </c>
      <c r="J8329" t="s">
        <v>3770</v>
      </c>
      <c r="K8329" t="s">
        <v>144</v>
      </c>
      <c r="L8329">
        <v>2005</v>
      </c>
      <c r="M8329">
        <v>0</v>
      </c>
      <c r="N8329" t="s">
        <v>25</v>
      </c>
      <c r="O8329">
        <v>45096.91</v>
      </c>
      <c r="P8329">
        <v>90319.17</v>
      </c>
      <c r="Q8329" t="str">
        <f>IF(Table1[[#This Row],[household_income]]&lt;=100000, "Low Income", IF(Table1[[#This Row],[household_income]]&lt;= 180000, "Middle Income", "High Income"))</f>
        <v>Low Income</v>
      </c>
    </row>
    <row r="8330" spans="1:17" x14ac:dyDescent="0.3">
      <c r="A8330" t="s">
        <v>34531</v>
      </c>
      <c r="B8330" s="1" t="s">
        <v>6427</v>
      </c>
      <c r="C8330" t="s">
        <v>28</v>
      </c>
      <c r="D8330" t="s">
        <v>18</v>
      </c>
      <c r="E8330" t="s">
        <v>29</v>
      </c>
      <c r="F8330">
        <v>0</v>
      </c>
      <c r="G8330" t="s">
        <v>30</v>
      </c>
      <c r="H8330" t="s">
        <v>21</v>
      </c>
      <c r="I8330" t="s">
        <v>247</v>
      </c>
      <c r="J8330" t="s">
        <v>248</v>
      </c>
      <c r="K8330" t="s">
        <v>133</v>
      </c>
      <c r="L8330">
        <v>2012</v>
      </c>
      <c r="M8330">
        <v>0</v>
      </c>
      <c r="N8330" t="s">
        <v>41</v>
      </c>
      <c r="O8330">
        <v>11129.82</v>
      </c>
      <c r="P8330">
        <v>90320.18</v>
      </c>
      <c r="Q8330" t="str">
        <f>IF(Table1[[#This Row],[household_income]]&lt;=100000, "Low Income", IF(Table1[[#This Row],[household_income]]&lt;= 180000, "Middle Income", "High Income"))</f>
        <v>Low Income</v>
      </c>
    </row>
    <row r="8331" spans="1:17" x14ac:dyDescent="0.3">
      <c r="A8331" t="s">
        <v>1813</v>
      </c>
      <c r="B8331" s="1" t="s">
        <v>48971</v>
      </c>
      <c r="C8331" t="s">
        <v>79</v>
      </c>
      <c r="D8331" t="s">
        <v>18</v>
      </c>
      <c r="E8331" t="s">
        <v>29</v>
      </c>
      <c r="F8331">
        <v>1</v>
      </c>
      <c r="G8331" t="s">
        <v>20</v>
      </c>
      <c r="H8331" t="s">
        <v>49</v>
      </c>
      <c r="I8331" t="s">
        <v>367</v>
      </c>
      <c r="J8331" t="s">
        <v>1355</v>
      </c>
      <c r="K8331" t="s">
        <v>40</v>
      </c>
      <c r="L8331">
        <v>1994</v>
      </c>
      <c r="M8331">
        <v>0</v>
      </c>
      <c r="N8331" t="s">
        <v>35</v>
      </c>
      <c r="O8331">
        <v>63915.87</v>
      </c>
      <c r="P8331">
        <v>90320.97</v>
      </c>
      <c r="Q8331" t="str">
        <f>IF(Table1[[#This Row],[household_income]]&lt;=100000, "Low Income", IF(Table1[[#This Row],[household_income]]&lt;= 180000, "Middle Income", "High Income"))</f>
        <v>Low Income</v>
      </c>
    </row>
    <row r="8332" spans="1:17" x14ac:dyDescent="0.3">
      <c r="A8332" t="s">
        <v>12492</v>
      </c>
      <c r="B8332" s="1" t="s">
        <v>12493</v>
      </c>
      <c r="C8332" t="s">
        <v>17</v>
      </c>
      <c r="D8332" t="s">
        <v>48</v>
      </c>
      <c r="E8332" t="s">
        <v>19</v>
      </c>
      <c r="F8332">
        <v>1</v>
      </c>
      <c r="G8332" t="s">
        <v>20</v>
      </c>
      <c r="H8332" t="s">
        <v>52</v>
      </c>
      <c r="I8332" t="s">
        <v>164</v>
      </c>
      <c r="J8332" t="s">
        <v>165</v>
      </c>
      <c r="K8332" t="s">
        <v>86</v>
      </c>
      <c r="L8332">
        <v>2006</v>
      </c>
      <c r="M8332">
        <v>0</v>
      </c>
      <c r="N8332" t="s">
        <v>66</v>
      </c>
      <c r="O8332">
        <v>46253.84</v>
      </c>
      <c r="P8332">
        <v>90322.53</v>
      </c>
      <c r="Q8332" t="str">
        <f>IF(Table1[[#This Row],[household_income]]&lt;=100000, "Low Income", IF(Table1[[#This Row],[household_income]]&lt;= 180000, "Middle Income", "High Income"))</f>
        <v>Low Income</v>
      </c>
    </row>
    <row r="8333" spans="1:17" x14ac:dyDescent="0.3">
      <c r="A8333" t="s">
        <v>23763</v>
      </c>
      <c r="B8333" s="1" t="s">
        <v>4092</v>
      </c>
      <c r="C8333" t="s">
        <v>17</v>
      </c>
      <c r="D8333" t="s">
        <v>48</v>
      </c>
      <c r="E8333" t="s">
        <v>29</v>
      </c>
      <c r="F8333">
        <v>0</v>
      </c>
      <c r="G8333" t="s">
        <v>30</v>
      </c>
      <c r="H8333" t="s">
        <v>31</v>
      </c>
      <c r="I8333" t="s">
        <v>136</v>
      </c>
      <c r="J8333" t="s">
        <v>952</v>
      </c>
      <c r="K8333" t="s">
        <v>69</v>
      </c>
      <c r="L8333">
        <v>2002</v>
      </c>
      <c r="M8333">
        <v>0</v>
      </c>
      <c r="N8333" t="s">
        <v>25</v>
      </c>
      <c r="O8333">
        <v>27088.55</v>
      </c>
      <c r="P8333">
        <v>90328.91</v>
      </c>
      <c r="Q8333" t="str">
        <f>IF(Table1[[#This Row],[household_income]]&lt;=100000, "Low Income", IF(Table1[[#This Row],[household_income]]&lt;= 180000, "Middle Income", "High Income"))</f>
        <v>Low Income</v>
      </c>
    </row>
    <row r="8334" spans="1:17" x14ac:dyDescent="0.3">
      <c r="A8334" t="s">
        <v>2008</v>
      </c>
      <c r="B8334" s="1" t="s">
        <v>49012</v>
      </c>
      <c r="C8334" t="s">
        <v>37</v>
      </c>
      <c r="D8334" t="s">
        <v>18</v>
      </c>
      <c r="E8334" t="s">
        <v>29</v>
      </c>
      <c r="F8334">
        <v>0</v>
      </c>
      <c r="G8334" t="s">
        <v>20</v>
      </c>
      <c r="H8334" t="s">
        <v>31</v>
      </c>
      <c r="I8334" t="s">
        <v>80</v>
      </c>
      <c r="J8334" t="s">
        <v>1717</v>
      </c>
      <c r="K8334" t="s">
        <v>128</v>
      </c>
      <c r="L8334">
        <v>1993</v>
      </c>
      <c r="M8334">
        <v>0</v>
      </c>
      <c r="N8334" t="s">
        <v>35</v>
      </c>
      <c r="O8334">
        <v>95495.06</v>
      </c>
      <c r="P8334">
        <v>90331.72</v>
      </c>
      <c r="Q8334" t="str">
        <f>IF(Table1[[#This Row],[household_income]]&lt;=100000, "Low Income", IF(Table1[[#This Row],[household_income]]&lt;= 180000, "Middle Income", "High Income"))</f>
        <v>Low Income</v>
      </c>
    </row>
    <row r="8335" spans="1:17" x14ac:dyDescent="0.3">
      <c r="A8335" t="s">
        <v>16951</v>
      </c>
      <c r="B8335" s="1" t="s">
        <v>16952</v>
      </c>
      <c r="C8335" t="s">
        <v>28</v>
      </c>
      <c r="D8335" t="s">
        <v>18</v>
      </c>
      <c r="E8335" t="s">
        <v>29</v>
      </c>
      <c r="F8335">
        <v>0</v>
      </c>
      <c r="G8335" t="s">
        <v>30</v>
      </c>
      <c r="H8335" t="s">
        <v>49</v>
      </c>
      <c r="I8335" t="s">
        <v>231</v>
      </c>
      <c r="J8335">
        <v>44994</v>
      </c>
      <c r="K8335" t="s">
        <v>34</v>
      </c>
      <c r="L8335">
        <v>2003</v>
      </c>
      <c r="M8335">
        <v>0</v>
      </c>
      <c r="N8335" t="s">
        <v>66</v>
      </c>
      <c r="O8335">
        <v>15827.21</v>
      </c>
      <c r="P8335">
        <v>90338.96</v>
      </c>
      <c r="Q8335" t="str">
        <f>IF(Table1[[#This Row],[household_income]]&lt;=100000, "Low Income", IF(Table1[[#This Row],[household_income]]&lt;= 180000, "Middle Income", "High Income"))</f>
        <v>Low Income</v>
      </c>
    </row>
    <row r="8336" spans="1:17" x14ac:dyDescent="0.3">
      <c r="A8336" t="s">
        <v>41137</v>
      </c>
      <c r="B8336" s="1" t="s">
        <v>18337</v>
      </c>
      <c r="C8336" t="s">
        <v>17</v>
      </c>
      <c r="D8336" t="s">
        <v>18</v>
      </c>
      <c r="E8336" t="s">
        <v>29</v>
      </c>
      <c r="F8336">
        <v>0</v>
      </c>
      <c r="G8336" t="s">
        <v>30</v>
      </c>
      <c r="H8336" t="s">
        <v>21</v>
      </c>
      <c r="I8336" t="s">
        <v>193</v>
      </c>
      <c r="J8336" t="s">
        <v>1090</v>
      </c>
      <c r="K8336" t="s">
        <v>34</v>
      </c>
      <c r="L8336">
        <v>2011</v>
      </c>
      <c r="M8336">
        <v>2</v>
      </c>
      <c r="N8336" t="s">
        <v>66</v>
      </c>
      <c r="O8336">
        <v>66635.12</v>
      </c>
      <c r="P8336">
        <v>90342.12</v>
      </c>
      <c r="Q8336" t="str">
        <f>IF(Table1[[#This Row],[household_income]]&lt;=100000, "Low Income", IF(Table1[[#This Row],[household_income]]&lt;= 180000, "Middle Income", "High Income"))</f>
        <v>Low Income</v>
      </c>
    </row>
    <row r="8337" spans="1:17" x14ac:dyDescent="0.3">
      <c r="A8337" t="s">
        <v>33435</v>
      </c>
      <c r="B8337" s="1" t="s">
        <v>8427</v>
      </c>
      <c r="C8337" t="s">
        <v>28</v>
      </c>
      <c r="D8337" t="s">
        <v>18</v>
      </c>
      <c r="E8337" t="s">
        <v>19</v>
      </c>
      <c r="F8337">
        <v>0</v>
      </c>
      <c r="G8337" t="s">
        <v>30</v>
      </c>
      <c r="H8337" t="s">
        <v>21</v>
      </c>
      <c r="I8337" t="s">
        <v>147</v>
      </c>
      <c r="J8337" t="s">
        <v>3921</v>
      </c>
      <c r="K8337" t="s">
        <v>73</v>
      </c>
      <c r="L8337">
        <v>1992</v>
      </c>
      <c r="M8337">
        <v>0</v>
      </c>
      <c r="N8337" t="s">
        <v>41</v>
      </c>
      <c r="O8337">
        <v>61028.81</v>
      </c>
      <c r="P8337">
        <v>90346.31</v>
      </c>
      <c r="Q8337" t="str">
        <f>IF(Table1[[#This Row],[household_income]]&lt;=100000, "Low Income", IF(Table1[[#This Row],[household_income]]&lt;= 180000, "Middle Income", "High Income"))</f>
        <v>Low Income</v>
      </c>
    </row>
    <row r="8338" spans="1:17" x14ac:dyDescent="0.3">
      <c r="A8338" t="s">
        <v>17183</v>
      </c>
      <c r="B8338" s="1" t="s">
        <v>50836</v>
      </c>
      <c r="C8338" t="s">
        <v>28</v>
      </c>
      <c r="D8338" t="s">
        <v>18</v>
      </c>
      <c r="E8338" t="s">
        <v>29</v>
      </c>
      <c r="F8338">
        <v>0</v>
      </c>
      <c r="G8338" t="s">
        <v>30</v>
      </c>
      <c r="H8338" t="s">
        <v>21</v>
      </c>
      <c r="I8338" t="s">
        <v>43</v>
      </c>
      <c r="J8338" t="s">
        <v>1217</v>
      </c>
      <c r="K8338" t="s">
        <v>55</v>
      </c>
      <c r="L8338">
        <v>2010</v>
      </c>
      <c r="M8338">
        <v>0</v>
      </c>
      <c r="N8338" t="s">
        <v>74</v>
      </c>
      <c r="O8338">
        <v>31890.25</v>
      </c>
      <c r="P8338">
        <v>90352.45</v>
      </c>
      <c r="Q8338" t="str">
        <f>IF(Table1[[#This Row],[household_income]]&lt;=100000, "Low Income", IF(Table1[[#This Row],[household_income]]&lt;= 180000, "Middle Income", "High Income"))</f>
        <v>Low Income</v>
      </c>
    </row>
    <row r="8339" spans="1:17" x14ac:dyDescent="0.3">
      <c r="A8339" t="s">
        <v>46741</v>
      </c>
      <c r="B8339" s="1" t="s">
        <v>50649</v>
      </c>
      <c r="C8339" t="s">
        <v>28</v>
      </c>
      <c r="D8339" t="s">
        <v>18</v>
      </c>
      <c r="E8339" t="s">
        <v>29</v>
      </c>
      <c r="F8339">
        <v>2</v>
      </c>
      <c r="G8339" t="s">
        <v>20</v>
      </c>
      <c r="H8339" t="s">
        <v>31</v>
      </c>
      <c r="I8339" t="s">
        <v>193</v>
      </c>
      <c r="J8339" t="s">
        <v>971</v>
      </c>
      <c r="K8339" t="s">
        <v>133</v>
      </c>
      <c r="L8339">
        <v>1992</v>
      </c>
      <c r="M8339">
        <v>0</v>
      </c>
      <c r="N8339" t="s">
        <v>35</v>
      </c>
      <c r="O8339">
        <v>83876.679999999993</v>
      </c>
      <c r="P8339">
        <v>90360.06</v>
      </c>
      <c r="Q8339" t="str">
        <f>IF(Table1[[#This Row],[household_income]]&lt;=100000, "Low Income", IF(Table1[[#This Row],[household_income]]&lt;= 180000, "Middle Income", "High Income"))</f>
        <v>Low Income</v>
      </c>
    </row>
    <row r="8340" spans="1:17" x14ac:dyDescent="0.3">
      <c r="A8340" t="s">
        <v>35164</v>
      </c>
      <c r="B8340" s="1" t="s">
        <v>10583</v>
      </c>
      <c r="C8340" t="s">
        <v>17</v>
      </c>
      <c r="D8340" t="s">
        <v>18</v>
      </c>
      <c r="E8340" t="s">
        <v>29</v>
      </c>
      <c r="F8340">
        <v>3</v>
      </c>
      <c r="G8340" t="s">
        <v>20</v>
      </c>
      <c r="H8340" t="s">
        <v>31</v>
      </c>
      <c r="I8340" t="s">
        <v>294</v>
      </c>
      <c r="J8340" t="s">
        <v>3187</v>
      </c>
      <c r="K8340" t="s">
        <v>110</v>
      </c>
      <c r="L8340">
        <v>1986</v>
      </c>
      <c r="M8340">
        <v>0</v>
      </c>
      <c r="N8340" t="s">
        <v>66</v>
      </c>
      <c r="O8340">
        <v>48004.63</v>
      </c>
      <c r="P8340">
        <v>90363.07</v>
      </c>
      <c r="Q8340" t="str">
        <f>IF(Table1[[#This Row],[household_income]]&lt;=100000, "Low Income", IF(Table1[[#This Row],[household_income]]&lt;= 180000, "Middle Income", "High Income"))</f>
        <v>Low Income</v>
      </c>
    </row>
    <row r="8341" spans="1:17" x14ac:dyDescent="0.3">
      <c r="A8341" t="s">
        <v>26566</v>
      </c>
      <c r="B8341" s="1" t="s">
        <v>50110</v>
      </c>
      <c r="C8341" t="s">
        <v>28</v>
      </c>
      <c r="D8341" t="s">
        <v>18</v>
      </c>
      <c r="E8341" t="s">
        <v>19</v>
      </c>
      <c r="F8341">
        <v>0</v>
      </c>
      <c r="G8341" t="s">
        <v>30</v>
      </c>
      <c r="H8341" t="s">
        <v>21</v>
      </c>
      <c r="I8341" t="s">
        <v>680</v>
      </c>
      <c r="J8341" t="s">
        <v>2240</v>
      </c>
      <c r="K8341" t="s">
        <v>133</v>
      </c>
      <c r="L8341">
        <v>2004</v>
      </c>
      <c r="M8341">
        <v>0</v>
      </c>
      <c r="N8341" t="s">
        <v>35</v>
      </c>
      <c r="O8341">
        <v>48594.17</v>
      </c>
      <c r="P8341">
        <v>90365.7</v>
      </c>
      <c r="Q8341" t="str">
        <f>IF(Table1[[#This Row],[household_income]]&lt;=100000, "Low Income", IF(Table1[[#This Row],[household_income]]&lt;= 180000, "Middle Income", "High Income"))</f>
        <v>Low Income</v>
      </c>
    </row>
    <row r="8342" spans="1:17" x14ac:dyDescent="0.3">
      <c r="A8342" t="s">
        <v>21595</v>
      </c>
      <c r="B8342" s="1" t="s">
        <v>14270</v>
      </c>
      <c r="C8342" t="s">
        <v>79</v>
      </c>
      <c r="D8342" t="s">
        <v>48</v>
      </c>
      <c r="E8342" t="s">
        <v>19</v>
      </c>
      <c r="F8342">
        <v>1</v>
      </c>
      <c r="G8342" t="s">
        <v>20</v>
      </c>
      <c r="H8342" t="s">
        <v>31</v>
      </c>
      <c r="I8342" t="s">
        <v>126</v>
      </c>
      <c r="J8342" t="s">
        <v>196</v>
      </c>
      <c r="K8342" t="s">
        <v>69</v>
      </c>
      <c r="L8342">
        <v>2011</v>
      </c>
      <c r="M8342">
        <v>1</v>
      </c>
      <c r="N8342" t="s">
        <v>74</v>
      </c>
      <c r="O8342">
        <v>50690.400000000001</v>
      </c>
      <c r="P8342">
        <v>90369.919999999998</v>
      </c>
      <c r="Q8342" t="str">
        <f>IF(Table1[[#This Row],[household_income]]&lt;=100000, "Low Income", IF(Table1[[#This Row],[household_income]]&lt;= 180000, "Middle Income", "High Income"))</f>
        <v>Low Income</v>
      </c>
    </row>
    <row r="8343" spans="1:17" x14ac:dyDescent="0.3">
      <c r="A8343" t="s">
        <v>41150</v>
      </c>
      <c r="B8343" s="1" t="s">
        <v>53367</v>
      </c>
      <c r="C8343" t="s">
        <v>28</v>
      </c>
      <c r="D8343" t="s">
        <v>18</v>
      </c>
      <c r="E8343" t="s">
        <v>29</v>
      </c>
      <c r="F8343">
        <v>0</v>
      </c>
      <c r="G8343" t="s">
        <v>20</v>
      </c>
      <c r="H8343" t="s">
        <v>31</v>
      </c>
      <c r="I8343" t="s">
        <v>58</v>
      </c>
      <c r="J8343" t="s">
        <v>584</v>
      </c>
      <c r="K8343" t="s">
        <v>123</v>
      </c>
      <c r="L8343">
        <v>2007</v>
      </c>
      <c r="M8343">
        <v>0</v>
      </c>
      <c r="N8343" t="s">
        <v>35</v>
      </c>
      <c r="O8343">
        <v>64030.52</v>
      </c>
      <c r="P8343">
        <v>90383.81</v>
      </c>
      <c r="Q8343" t="str">
        <f>IF(Table1[[#This Row],[household_income]]&lt;=100000, "Low Income", IF(Table1[[#This Row],[household_income]]&lt;= 180000, "Middle Income", "High Income"))</f>
        <v>Low Income</v>
      </c>
    </row>
    <row r="8344" spans="1:17" x14ac:dyDescent="0.3">
      <c r="A8344" t="s">
        <v>19114</v>
      </c>
      <c r="B8344" s="1" t="s">
        <v>52287</v>
      </c>
      <c r="C8344" t="s">
        <v>17</v>
      </c>
      <c r="D8344" t="s">
        <v>48</v>
      </c>
      <c r="E8344" t="s">
        <v>29</v>
      </c>
      <c r="F8344">
        <v>0</v>
      </c>
      <c r="G8344" t="s">
        <v>30</v>
      </c>
      <c r="H8344" t="s">
        <v>49</v>
      </c>
      <c r="I8344" t="s">
        <v>662</v>
      </c>
      <c r="J8344" t="s">
        <v>663</v>
      </c>
      <c r="K8344" t="s">
        <v>133</v>
      </c>
      <c r="L8344">
        <v>1996</v>
      </c>
      <c r="M8344">
        <v>0</v>
      </c>
      <c r="N8344" t="s">
        <v>74</v>
      </c>
      <c r="O8344">
        <v>21946.66</v>
      </c>
      <c r="P8344">
        <v>90388.53</v>
      </c>
      <c r="Q8344" t="str">
        <f>IF(Table1[[#This Row],[household_income]]&lt;=100000, "Low Income", IF(Table1[[#This Row],[household_income]]&lt;= 180000, "Middle Income", "High Income"))</f>
        <v>Low Income</v>
      </c>
    </row>
    <row r="8345" spans="1:17" x14ac:dyDescent="0.3">
      <c r="A8345" t="s">
        <v>9090</v>
      </c>
      <c r="B8345" s="1" t="s">
        <v>9091</v>
      </c>
      <c r="C8345" t="s">
        <v>17</v>
      </c>
      <c r="D8345" t="s">
        <v>18</v>
      </c>
      <c r="E8345" t="s">
        <v>29</v>
      </c>
      <c r="F8345">
        <v>1</v>
      </c>
      <c r="G8345" t="s">
        <v>20</v>
      </c>
      <c r="H8345" t="s">
        <v>31</v>
      </c>
      <c r="I8345" t="s">
        <v>294</v>
      </c>
      <c r="J8345" t="s">
        <v>3157</v>
      </c>
      <c r="K8345" t="s">
        <v>220</v>
      </c>
      <c r="L8345">
        <v>2007</v>
      </c>
      <c r="M8345">
        <v>0</v>
      </c>
      <c r="N8345" t="s">
        <v>66</v>
      </c>
      <c r="O8345">
        <v>46153.4</v>
      </c>
      <c r="P8345">
        <v>90399.67</v>
      </c>
      <c r="Q8345" t="str">
        <f>IF(Table1[[#This Row],[household_income]]&lt;=100000, "Low Income", IF(Table1[[#This Row],[household_income]]&lt;= 180000, "Middle Income", "High Income"))</f>
        <v>Low Income</v>
      </c>
    </row>
    <row r="8346" spans="1:17" x14ac:dyDescent="0.3">
      <c r="A8346" t="s">
        <v>34439</v>
      </c>
      <c r="B8346" s="1" t="s">
        <v>54089</v>
      </c>
      <c r="C8346" t="s">
        <v>79</v>
      </c>
      <c r="D8346" t="s">
        <v>18</v>
      </c>
      <c r="E8346" t="s">
        <v>19</v>
      </c>
      <c r="F8346">
        <v>0</v>
      </c>
      <c r="G8346" t="s">
        <v>30</v>
      </c>
      <c r="H8346" t="s">
        <v>31</v>
      </c>
      <c r="I8346" t="s">
        <v>131</v>
      </c>
      <c r="J8346" t="s">
        <v>522</v>
      </c>
      <c r="K8346" t="s">
        <v>133</v>
      </c>
      <c r="L8346">
        <v>1999</v>
      </c>
      <c r="M8346">
        <v>0</v>
      </c>
      <c r="N8346" t="s">
        <v>41</v>
      </c>
      <c r="O8346">
        <v>51690.18</v>
      </c>
      <c r="P8346">
        <v>90406.99</v>
      </c>
      <c r="Q8346" t="str">
        <f>IF(Table1[[#This Row],[household_income]]&lt;=100000, "Low Income", IF(Table1[[#This Row],[household_income]]&lt;= 180000, "Middle Income", "High Income"))</f>
        <v>Low Income</v>
      </c>
    </row>
    <row r="8347" spans="1:17" x14ac:dyDescent="0.3">
      <c r="A8347" t="s">
        <v>20129</v>
      </c>
      <c r="B8347" s="1" t="s">
        <v>20130</v>
      </c>
      <c r="C8347" t="s">
        <v>17</v>
      </c>
      <c r="D8347" t="s">
        <v>18</v>
      </c>
      <c r="E8347" t="s">
        <v>29</v>
      </c>
      <c r="F8347">
        <v>0</v>
      </c>
      <c r="G8347" t="s">
        <v>20</v>
      </c>
      <c r="H8347" t="s">
        <v>52</v>
      </c>
      <c r="I8347" t="s">
        <v>126</v>
      </c>
      <c r="J8347" t="s">
        <v>596</v>
      </c>
      <c r="K8347" t="s">
        <v>128</v>
      </c>
      <c r="L8347">
        <v>2006</v>
      </c>
      <c r="M8347">
        <v>3</v>
      </c>
      <c r="N8347" t="s">
        <v>41</v>
      </c>
      <c r="O8347">
        <v>68438.14</v>
      </c>
      <c r="P8347">
        <v>90409.01</v>
      </c>
      <c r="Q8347" t="str">
        <f>IF(Table1[[#This Row],[household_income]]&lt;=100000, "Low Income", IF(Table1[[#This Row],[household_income]]&lt;= 180000, "Middle Income", "High Income"))</f>
        <v>Low Income</v>
      </c>
    </row>
    <row r="8348" spans="1:17" x14ac:dyDescent="0.3">
      <c r="A8348" t="s">
        <v>16327</v>
      </c>
      <c r="B8348" s="1" t="s">
        <v>51808</v>
      </c>
      <c r="C8348" t="s">
        <v>79</v>
      </c>
      <c r="D8348" t="s">
        <v>48</v>
      </c>
      <c r="E8348" t="s">
        <v>19</v>
      </c>
      <c r="F8348">
        <v>1</v>
      </c>
      <c r="G8348" t="s">
        <v>20</v>
      </c>
      <c r="H8348" t="s">
        <v>52</v>
      </c>
      <c r="I8348" t="s">
        <v>126</v>
      </c>
      <c r="J8348" t="s">
        <v>666</v>
      </c>
      <c r="K8348" t="s">
        <v>34</v>
      </c>
      <c r="L8348">
        <v>1997</v>
      </c>
      <c r="M8348">
        <v>0</v>
      </c>
      <c r="N8348" t="s">
        <v>41</v>
      </c>
      <c r="O8348">
        <v>32787.67</v>
      </c>
      <c r="P8348">
        <v>90415.18</v>
      </c>
      <c r="Q8348" t="str">
        <f>IF(Table1[[#This Row],[household_income]]&lt;=100000, "Low Income", IF(Table1[[#This Row],[household_income]]&lt;= 180000, "Middle Income", "High Income"))</f>
        <v>Low Income</v>
      </c>
    </row>
    <row r="8349" spans="1:17" x14ac:dyDescent="0.3">
      <c r="A8349" t="s">
        <v>16551</v>
      </c>
      <c r="B8349" s="1" t="s">
        <v>12950</v>
      </c>
      <c r="C8349" t="s">
        <v>28</v>
      </c>
      <c r="D8349" t="s">
        <v>18</v>
      </c>
      <c r="E8349" t="s">
        <v>19</v>
      </c>
      <c r="F8349">
        <v>2</v>
      </c>
      <c r="G8349" t="s">
        <v>20</v>
      </c>
      <c r="H8349" t="s">
        <v>31</v>
      </c>
      <c r="I8349" t="s">
        <v>198</v>
      </c>
      <c r="J8349" t="s">
        <v>943</v>
      </c>
      <c r="K8349" t="s">
        <v>161</v>
      </c>
      <c r="L8349">
        <v>1964</v>
      </c>
      <c r="M8349">
        <v>3</v>
      </c>
      <c r="N8349" t="s">
        <v>25</v>
      </c>
      <c r="O8349">
        <v>44885.07</v>
      </c>
      <c r="P8349">
        <v>90416.17</v>
      </c>
      <c r="Q8349" t="str">
        <f>IF(Table1[[#This Row],[household_income]]&lt;=100000, "Low Income", IF(Table1[[#This Row],[household_income]]&lt;= 180000, "Middle Income", "High Income"))</f>
        <v>Low Income</v>
      </c>
    </row>
    <row r="8350" spans="1:17" x14ac:dyDescent="0.3">
      <c r="A8350" t="s">
        <v>41587</v>
      </c>
      <c r="B8350" s="1" t="s">
        <v>4924</v>
      </c>
      <c r="C8350" t="s">
        <v>79</v>
      </c>
      <c r="D8350" t="s">
        <v>48</v>
      </c>
      <c r="E8350" t="s">
        <v>19</v>
      </c>
      <c r="F8350">
        <v>0</v>
      </c>
      <c r="G8350" t="s">
        <v>30</v>
      </c>
      <c r="H8350" t="s">
        <v>52</v>
      </c>
      <c r="I8350" t="s">
        <v>189</v>
      </c>
      <c r="J8350" t="s">
        <v>1707</v>
      </c>
      <c r="K8350" t="s">
        <v>24</v>
      </c>
      <c r="L8350">
        <v>2002</v>
      </c>
      <c r="M8350">
        <v>1</v>
      </c>
      <c r="N8350" t="s">
        <v>66</v>
      </c>
      <c r="O8350">
        <v>66669.740000000005</v>
      </c>
      <c r="P8350">
        <v>90416.25</v>
      </c>
      <c r="Q8350" t="str">
        <f>IF(Table1[[#This Row],[household_income]]&lt;=100000, "Low Income", IF(Table1[[#This Row],[household_income]]&lt;= 180000, "Middle Income", "High Income"))</f>
        <v>Low Income</v>
      </c>
    </row>
    <row r="8351" spans="1:17" x14ac:dyDescent="0.3">
      <c r="A8351" t="s">
        <v>36644</v>
      </c>
      <c r="B8351" s="1" t="s">
        <v>24194</v>
      </c>
      <c r="C8351" t="s">
        <v>37</v>
      </c>
      <c r="D8351" t="s">
        <v>18</v>
      </c>
      <c r="E8351" t="s">
        <v>29</v>
      </c>
      <c r="F8351">
        <v>2</v>
      </c>
      <c r="G8351" t="s">
        <v>20</v>
      </c>
      <c r="H8351" t="s">
        <v>21</v>
      </c>
      <c r="I8351" t="s">
        <v>68</v>
      </c>
      <c r="J8351" t="s">
        <v>95</v>
      </c>
      <c r="K8351" t="s">
        <v>208</v>
      </c>
      <c r="L8351">
        <v>1990</v>
      </c>
      <c r="M8351">
        <v>0</v>
      </c>
      <c r="N8351" t="s">
        <v>41</v>
      </c>
      <c r="O8351">
        <v>5128.1499999999996</v>
      </c>
      <c r="P8351">
        <v>90440.46</v>
      </c>
      <c r="Q8351" t="str">
        <f>IF(Table1[[#This Row],[household_income]]&lt;=100000, "Low Income", IF(Table1[[#This Row],[household_income]]&lt;= 180000, "Middle Income", "High Income"))</f>
        <v>Low Income</v>
      </c>
    </row>
    <row r="8352" spans="1:17" x14ac:dyDescent="0.3">
      <c r="A8352" t="s">
        <v>45347</v>
      </c>
      <c r="B8352" s="1" t="s">
        <v>52971</v>
      </c>
      <c r="C8352" t="s">
        <v>37</v>
      </c>
      <c r="D8352" t="s">
        <v>18</v>
      </c>
      <c r="E8352" t="s">
        <v>29</v>
      </c>
      <c r="F8352">
        <v>0</v>
      </c>
      <c r="G8352" t="s">
        <v>30</v>
      </c>
      <c r="H8352" t="s">
        <v>31</v>
      </c>
      <c r="I8352" t="s">
        <v>147</v>
      </c>
      <c r="J8352" t="s">
        <v>1110</v>
      </c>
      <c r="K8352" t="s">
        <v>40</v>
      </c>
      <c r="L8352">
        <v>2002</v>
      </c>
      <c r="M8352">
        <v>0</v>
      </c>
      <c r="N8352" t="s">
        <v>41</v>
      </c>
      <c r="O8352">
        <v>95610.03</v>
      </c>
      <c r="P8352">
        <v>90443.4</v>
      </c>
      <c r="Q8352" t="str">
        <f>IF(Table1[[#This Row],[household_income]]&lt;=100000, "Low Income", IF(Table1[[#This Row],[household_income]]&lt;= 180000, "Middle Income", "High Income"))</f>
        <v>Low Income</v>
      </c>
    </row>
    <row r="8353" spans="1:17" x14ac:dyDescent="0.3">
      <c r="A8353" t="s">
        <v>23868</v>
      </c>
      <c r="B8353" s="1" t="s">
        <v>9974</v>
      </c>
      <c r="C8353" t="s">
        <v>17</v>
      </c>
      <c r="D8353" t="s">
        <v>18</v>
      </c>
      <c r="E8353" t="s">
        <v>19</v>
      </c>
      <c r="F8353">
        <v>2</v>
      </c>
      <c r="G8353" t="s">
        <v>20</v>
      </c>
      <c r="H8353" t="s">
        <v>31</v>
      </c>
      <c r="I8353" t="s">
        <v>76</v>
      </c>
      <c r="J8353" t="s">
        <v>631</v>
      </c>
      <c r="K8353" t="s">
        <v>45</v>
      </c>
      <c r="L8353">
        <v>2005</v>
      </c>
      <c r="M8353">
        <v>0</v>
      </c>
      <c r="N8353" t="s">
        <v>66</v>
      </c>
      <c r="O8353">
        <v>99491.54</v>
      </c>
      <c r="P8353">
        <v>90456.76</v>
      </c>
      <c r="Q8353" t="str">
        <f>IF(Table1[[#This Row],[household_income]]&lt;=100000, "Low Income", IF(Table1[[#This Row],[household_income]]&lt;= 180000, "Middle Income", "High Income"))</f>
        <v>Low Income</v>
      </c>
    </row>
    <row r="8354" spans="1:17" x14ac:dyDescent="0.3">
      <c r="A8354" t="s">
        <v>40485</v>
      </c>
      <c r="B8354" s="1" t="s">
        <v>50830</v>
      </c>
      <c r="C8354" t="s">
        <v>17</v>
      </c>
      <c r="D8354" t="s">
        <v>48</v>
      </c>
      <c r="E8354" t="s">
        <v>19</v>
      </c>
      <c r="F8354">
        <v>2</v>
      </c>
      <c r="G8354" t="s">
        <v>20</v>
      </c>
      <c r="H8354" t="s">
        <v>21</v>
      </c>
      <c r="I8354" t="s">
        <v>53</v>
      </c>
      <c r="J8354" t="s">
        <v>98</v>
      </c>
      <c r="K8354" t="s">
        <v>73</v>
      </c>
      <c r="L8354">
        <v>2003</v>
      </c>
      <c r="M8354">
        <v>0</v>
      </c>
      <c r="N8354" t="s">
        <v>74</v>
      </c>
      <c r="O8354">
        <v>87492.54</v>
      </c>
      <c r="P8354">
        <v>90464.82</v>
      </c>
      <c r="Q8354" t="str">
        <f>IF(Table1[[#This Row],[household_income]]&lt;=100000, "Low Income", IF(Table1[[#This Row],[household_income]]&lt;= 180000, "Middle Income", "High Income"))</f>
        <v>Low Income</v>
      </c>
    </row>
    <row r="8355" spans="1:17" x14ac:dyDescent="0.3">
      <c r="A8355" t="s">
        <v>22993</v>
      </c>
      <c r="B8355" s="1" t="s">
        <v>52282</v>
      </c>
      <c r="C8355" t="s">
        <v>17</v>
      </c>
      <c r="D8355" t="s">
        <v>18</v>
      </c>
      <c r="E8355" t="s">
        <v>29</v>
      </c>
      <c r="F8355">
        <v>0</v>
      </c>
      <c r="G8355" t="s">
        <v>20</v>
      </c>
      <c r="H8355" t="s">
        <v>31</v>
      </c>
      <c r="I8355" t="s">
        <v>76</v>
      </c>
      <c r="J8355" t="s">
        <v>2835</v>
      </c>
      <c r="K8355" t="s">
        <v>128</v>
      </c>
      <c r="L8355">
        <v>1994</v>
      </c>
      <c r="M8355">
        <v>0</v>
      </c>
      <c r="N8355" t="s">
        <v>25</v>
      </c>
      <c r="O8355">
        <v>62917.63</v>
      </c>
      <c r="P8355">
        <v>90466.99</v>
      </c>
      <c r="Q8355" t="str">
        <f>IF(Table1[[#This Row],[household_income]]&lt;=100000, "Low Income", IF(Table1[[#This Row],[household_income]]&lt;= 180000, "Middle Income", "High Income"))</f>
        <v>Low Income</v>
      </c>
    </row>
    <row r="8356" spans="1:17" x14ac:dyDescent="0.3">
      <c r="A8356" t="s">
        <v>44020</v>
      </c>
      <c r="B8356" s="1" t="s">
        <v>52346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31</v>
      </c>
      <c r="I8356" t="s">
        <v>216</v>
      </c>
      <c r="J8356" t="s">
        <v>734</v>
      </c>
      <c r="K8356" t="s">
        <v>86</v>
      </c>
      <c r="L8356">
        <v>2010</v>
      </c>
      <c r="M8356">
        <v>0</v>
      </c>
      <c r="N8356" t="s">
        <v>41</v>
      </c>
      <c r="O8356">
        <v>13428.65</v>
      </c>
      <c r="P8356">
        <v>90468.01</v>
      </c>
      <c r="Q8356" t="str">
        <f>IF(Table1[[#This Row],[household_income]]&lt;=100000, "Low Income", IF(Table1[[#This Row],[household_income]]&lt;= 180000, "Middle Income", "High Income"))</f>
        <v>Low Income</v>
      </c>
    </row>
    <row r="8357" spans="1:17" x14ac:dyDescent="0.3">
      <c r="A8357" t="s">
        <v>28736</v>
      </c>
      <c r="B8357" s="1" t="s">
        <v>48926</v>
      </c>
      <c r="C8357" t="s">
        <v>37</v>
      </c>
      <c r="D8357" t="s">
        <v>18</v>
      </c>
      <c r="E8357" t="s">
        <v>19</v>
      </c>
      <c r="F8357">
        <v>0</v>
      </c>
      <c r="G8357" t="s">
        <v>30</v>
      </c>
      <c r="H8357" t="s">
        <v>52</v>
      </c>
      <c r="I8357" t="s">
        <v>297</v>
      </c>
      <c r="J8357" t="s">
        <v>356</v>
      </c>
      <c r="K8357" t="s">
        <v>73</v>
      </c>
      <c r="L8357">
        <v>2002</v>
      </c>
      <c r="M8357">
        <v>2</v>
      </c>
      <c r="N8357" t="s">
        <v>66</v>
      </c>
      <c r="O8357">
        <v>70441.899999999994</v>
      </c>
      <c r="P8357">
        <v>90470.95</v>
      </c>
      <c r="Q8357" t="str">
        <f>IF(Table1[[#This Row],[household_income]]&lt;=100000, "Low Income", IF(Table1[[#This Row],[household_income]]&lt;= 180000, "Middle Income", "High Income"))</f>
        <v>Low Income</v>
      </c>
    </row>
    <row r="8358" spans="1:17" x14ac:dyDescent="0.3">
      <c r="A8358" t="s">
        <v>13439</v>
      </c>
      <c r="B8358" s="1" t="s">
        <v>51275</v>
      </c>
      <c r="C8358" t="s">
        <v>37</v>
      </c>
      <c r="D8358" t="s">
        <v>18</v>
      </c>
      <c r="E8358" t="s">
        <v>29</v>
      </c>
      <c r="F8358">
        <v>1</v>
      </c>
      <c r="G8358" t="s">
        <v>20</v>
      </c>
      <c r="H8358" t="s">
        <v>31</v>
      </c>
      <c r="I8358" t="s">
        <v>43</v>
      </c>
      <c r="J8358" t="s">
        <v>234</v>
      </c>
      <c r="K8358" t="s">
        <v>128</v>
      </c>
      <c r="L8358">
        <v>1986</v>
      </c>
      <c r="M8358">
        <v>0</v>
      </c>
      <c r="N8358" t="s">
        <v>41</v>
      </c>
      <c r="O8358">
        <v>66613.5</v>
      </c>
      <c r="P8358">
        <v>90478.79</v>
      </c>
      <c r="Q8358" t="str">
        <f>IF(Table1[[#This Row],[household_income]]&lt;=100000, "Low Income", IF(Table1[[#This Row],[household_income]]&lt;= 180000, "Middle Income", "High Income"))</f>
        <v>Low Income</v>
      </c>
    </row>
    <row r="8359" spans="1:17" x14ac:dyDescent="0.3">
      <c r="A8359" t="s">
        <v>23567</v>
      </c>
      <c r="B8359" s="1" t="s">
        <v>18513</v>
      </c>
      <c r="C8359" t="s">
        <v>79</v>
      </c>
      <c r="D8359" t="s">
        <v>18</v>
      </c>
      <c r="E8359" t="s">
        <v>29</v>
      </c>
      <c r="F8359">
        <v>0</v>
      </c>
      <c r="G8359" t="s">
        <v>30</v>
      </c>
      <c r="H8359" t="s">
        <v>21</v>
      </c>
      <c r="I8359" t="s">
        <v>43</v>
      </c>
      <c r="J8359" t="s">
        <v>202</v>
      </c>
      <c r="K8359" t="s">
        <v>24</v>
      </c>
      <c r="L8359">
        <v>2000</v>
      </c>
      <c r="M8359">
        <v>4</v>
      </c>
      <c r="N8359" t="s">
        <v>41</v>
      </c>
      <c r="O8359">
        <v>71718.399999999994</v>
      </c>
      <c r="P8359">
        <v>90492.25</v>
      </c>
      <c r="Q8359" t="str">
        <f>IF(Table1[[#This Row],[household_income]]&lt;=100000, "Low Income", IF(Table1[[#This Row],[household_income]]&lt;= 180000, "Middle Income", "High Income"))</f>
        <v>Low Income</v>
      </c>
    </row>
    <row r="8360" spans="1:17" x14ac:dyDescent="0.3">
      <c r="A8360" t="s">
        <v>45491</v>
      </c>
      <c r="B8360" s="1" t="s">
        <v>18238</v>
      </c>
      <c r="C8360" t="s">
        <v>28</v>
      </c>
      <c r="D8360" t="s">
        <v>18</v>
      </c>
      <c r="E8360" t="s">
        <v>29</v>
      </c>
      <c r="F8360">
        <v>1</v>
      </c>
      <c r="G8360" t="s">
        <v>20</v>
      </c>
      <c r="H8360" t="s">
        <v>21</v>
      </c>
      <c r="I8360" t="s">
        <v>38</v>
      </c>
      <c r="J8360" t="s">
        <v>11136</v>
      </c>
      <c r="K8360" t="s">
        <v>155</v>
      </c>
      <c r="L8360">
        <v>1995</v>
      </c>
      <c r="M8360">
        <v>1</v>
      </c>
      <c r="N8360" t="s">
        <v>41</v>
      </c>
      <c r="O8360">
        <v>73896.44</v>
      </c>
      <c r="P8360">
        <v>90500.46</v>
      </c>
      <c r="Q8360" t="str">
        <f>IF(Table1[[#This Row],[household_income]]&lt;=100000, "Low Income", IF(Table1[[#This Row],[household_income]]&lt;= 180000, "Middle Income", "High Income"))</f>
        <v>Low Income</v>
      </c>
    </row>
    <row r="8361" spans="1:17" x14ac:dyDescent="0.3">
      <c r="A8361" t="s">
        <v>12617</v>
      </c>
      <c r="B8361" s="1" t="s">
        <v>51130</v>
      </c>
      <c r="C8361" t="s">
        <v>37</v>
      </c>
      <c r="D8361" t="s">
        <v>18</v>
      </c>
      <c r="E8361" t="s">
        <v>29</v>
      </c>
      <c r="F8361">
        <v>1</v>
      </c>
      <c r="G8361" t="s">
        <v>20</v>
      </c>
      <c r="H8361" t="s">
        <v>21</v>
      </c>
      <c r="I8361" t="s">
        <v>198</v>
      </c>
      <c r="J8361">
        <v>6000</v>
      </c>
      <c r="K8361" t="s">
        <v>55</v>
      </c>
      <c r="L8361">
        <v>1985</v>
      </c>
      <c r="M8361">
        <v>0</v>
      </c>
      <c r="N8361" t="s">
        <v>66</v>
      </c>
      <c r="O8361">
        <v>5680.56</v>
      </c>
      <c r="P8361">
        <v>90503.23</v>
      </c>
      <c r="Q8361" t="str">
        <f>IF(Table1[[#This Row],[household_income]]&lt;=100000, "Low Income", IF(Table1[[#This Row],[household_income]]&lt;= 180000, "Middle Income", "High Income"))</f>
        <v>Low Income</v>
      </c>
    </row>
    <row r="8362" spans="1:17" x14ac:dyDescent="0.3">
      <c r="A8362" t="s">
        <v>40592</v>
      </c>
      <c r="B8362" s="1" t="s">
        <v>12272</v>
      </c>
      <c r="C8362" t="s">
        <v>17</v>
      </c>
      <c r="D8362" t="s">
        <v>48</v>
      </c>
      <c r="E8362" t="s">
        <v>29</v>
      </c>
      <c r="F8362">
        <v>0</v>
      </c>
      <c r="G8362" t="s">
        <v>30</v>
      </c>
      <c r="H8362" t="s">
        <v>31</v>
      </c>
      <c r="I8362" t="s">
        <v>76</v>
      </c>
      <c r="J8362" t="s">
        <v>1078</v>
      </c>
      <c r="K8362" t="s">
        <v>40</v>
      </c>
      <c r="L8362">
        <v>1991</v>
      </c>
      <c r="M8362">
        <v>1</v>
      </c>
      <c r="N8362" t="s">
        <v>35</v>
      </c>
      <c r="O8362">
        <v>67772.479999999996</v>
      </c>
      <c r="P8362">
        <v>90524.72</v>
      </c>
      <c r="Q8362" t="str">
        <f>IF(Table1[[#This Row],[household_income]]&lt;=100000, "Low Income", IF(Table1[[#This Row],[household_income]]&lt;= 180000, "Middle Income", "High Income"))</f>
        <v>Low Income</v>
      </c>
    </row>
    <row r="8363" spans="1:17" x14ac:dyDescent="0.3">
      <c r="A8363" t="s">
        <v>38344</v>
      </c>
      <c r="B8363" s="1" t="s">
        <v>12613</v>
      </c>
      <c r="C8363" t="s">
        <v>28</v>
      </c>
      <c r="D8363" t="s">
        <v>48</v>
      </c>
      <c r="E8363" t="s">
        <v>19</v>
      </c>
      <c r="F8363">
        <v>1</v>
      </c>
      <c r="G8363" t="s">
        <v>20</v>
      </c>
      <c r="H8363" t="s">
        <v>49</v>
      </c>
      <c r="I8363" t="s">
        <v>68</v>
      </c>
      <c r="J8363" t="s">
        <v>3766</v>
      </c>
      <c r="K8363" t="s">
        <v>86</v>
      </c>
      <c r="L8363">
        <v>2011</v>
      </c>
      <c r="M8363">
        <v>0</v>
      </c>
      <c r="N8363" t="s">
        <v>41</v>
      </c>
      <c r="O8363">
        <v>64282.87</v>
      </c>
      <c r="P8363">
        <v>90528.67</v>
      </c>
      <c r="Q8363" t="str">
        <f>IF(Table1[[#This Row],[household_income]]&lt;=100000, "Low Income", IF(Table1[[#This Row],[household_income]]&lt;= 180000, "Middle Income", "High Income"))</f>
        <v>Low Income</v>
      </c>
    </row>
    <row r="8364" spans="1:17" x14ac:dyDescent="0.3">
      <c r="A8364" t="s">
        <v>36598</v>
      </c>
      <c r="B8364" s="1" t="s">
        <v>53675</v>
      </c>
      <c r="C8364" t="s">
        <v>37</v>
      </c>
      <c r="D8364" t="s">
        <v>18</v>
      </c>
      <c r="E8364" t="s">
        <v>29</v>
      </c>
      <c r="F8364">
        <v>0</v>
      </c>
      <c r="G8364" t="s">
        <v>30</v>
      </c>
      <c r="H8364" t="s">
        <v>31</v>
      </c>
      <c r="I8364" t="s">
        <v>22</v>
      </c>
      <c r="J8364" t="s">
        <v>375</v>
      </c>
      <c r="K8364" t="s">
        <v>24</v>
      </c>
      <c r="L8364">
        <v>1989</v>
      </c>
      <c r="M8364">
        <v>3</v>
      </c>
      <c r="N8364" t="s">
        <v>35</v>
      </c>
      <c r="O8364">
        <v>9675.69</v>
      </c>
      <c r="P8364">
        <v>90533.32</v>
      </c>
      <c r="Q8364" t="str">
        <f>IF(Table1[[#This Row],[household_income]]&lt;=100000, "Low Income", IF(Table1[[#This Row],[household_income]]&lt;= 180000, "Middle Income", "High Income"))</f>
        <v>Low Income</v>
      </c>
    </row>
    <row r="8365" spans="1:17" x14ac:dyDescent="0.3">
      <c r="A8365" t="s">
        <v>35653</v>
      </c>
      <c r="B8365" s="1" t="s">
        <v>19863</v>
      </c>
      <c r="C8365" t="s">
        <v>28</v>
      </c>
      <c r="D8365" t="s">
        <v>18</v>
      </c>
      <c r="E8365" t="s">
        <v>19</v>
      </c>
      <c r="F8365">
        <v>1</v>
      </c>
      <c r="G8365" t="s">
        <v>20</v>
      </c>
      <c r="H8365" t="s">
        <v>31</v>
      </c>
      <c r="I8365" t="s">
        <v>116</v>
      </c>
      <c r="J8365" t="s">
        <v>240</v>
      </c>
      <c r="K8365" t="s">
        <v>69</v>
      </c>
      <c r="L8365">
        <v>2009</v>
      </c>
      <c r="M8365">
        <v>0</v>
      </c>
      <c r="N8365" t="s">
        <v>66</v>
      </c>
      <c r="O8365">
        <v>51469.88</v>
      </c>
      <c r="P8365">
        <v>90542.66</v>
      </c>
      <c r="Q8365" t="str">
        <f>IF(Table1[[#This Row],[household_income]]&lt;=100000, "Low Income", IF(Table1[[#This Row],[household_income]]&lt;= 180000, "Middle Income", "High Income"))</f>
        <v>Low Income</v>
      </c>
    </row>
    <row r="8366" spans="1:17" x14ac:dyDescent="0.3">
      <c r="A8366" t="s">
        <v>46462</v>
      </c>
      <c r="B8366" s="1" t="s">
        <v>2661</v>
      </c>
      <c r="C8366" t="s">
        <v>37</v>
      </c>
      <c r="D8366" t="s">
        <v>48</v>
      </c>
      <c r="E8366" t="s">
        <v>19</v>
      </c>
      <c r="F8366">
        <v>2</v>
      </c>
      <c r="G8366" t="s">
        <v>20</v>
      </c>
      <c r="H8366" t="s">
        <v>21</v>
      </c>
      <c r="I8366" t="s">
        <v>104</v>
      </c>
      <c r="J8366" t="s">
        <v>1505</v>
      </c>
      <c r="K8366" t="s">
        <v>65</v>
      </c>
      <c r="L8366">
        <v>1989</v>
      </c>
      <c r="M8366">
        <v>1</v>
      </c>
      <c r="N8366" t="s">
        <v>41</v>
      </c>
      <c r="O8366">
        <v>43382.6</v>
      </c>
      <c r="P8366">
        <v>90548.11</v>
      </c>
      <c r="Q8366" t="str">
        <f>IF(Table1[[#This Row],[household_income]]&lt;=100000, "Low Income", IF(Table1[[#This Row],[household_income]]&lt;= 180000, "Middle Income", "High Income"))</f>
        <v>Low Income</v>
      </c>
    </row>
    <row r="8367" spans="1:17" x14ac:dyDescent="0.3">
      <c r="A8367" t="s">
        <v>45778</v>
      </c>
      <c r="B8367" s="1" t="s">
        <v>2942</v>
      </c>
      <c r="C8367" t="s">
        <v>37</v>
      </c>
      <c r="D8367" t="s">
        <v>18</v>
      </c>
      <c r="E8367" t="s">
        <v>19</v>
      </c>
      <c r="F8367">
        <v>1</v>
      </c>
      <c r="G8367" t="s">
        <v>20</v>
      </c>
      <c r="H8367" t="s">
        <v>31</v>
      </c>
      <c r="I8367" t="s">
        <v>164</v>
      </c>
      <c r="J8367" t="s">
        <v>867</v>
      </c>
      <c r="K8367" t="s">
        <v>220</v>
      </c>
      <c r="L8367">
        <v>2000</v>
      </c>
      <c r="M8367">
        <v>0</v>
      </c>
      <c r="N8367" t="s">
        <v>66</v>
      </c>
      <c r="O8367">
        <v>82192.34</v>
      </c>
      <c r="P8367">
        <v>90553.279999999999</v>
      </c>
      <c r="Q8367" t="str">
        <f>IF(Table1[[#This Row],[household_income]]&lt;=100000, "Low Income", IF(Table1[[#This Row],[household_income]]&lt;= 180000, "Middle Income", "High Income"))</f>
        <v>Low Income</v>
      </c>
    </row>
    <row r="8368" spans="1:17" x14ac:dyDescent="0.3">
      <c r="A8368" t="s">
        <v>34404</v>
      </c>
      <c r="B8368" s="1" t="s">
        <v>52956</v>
      </c>
      <c r="C8368" t="s">
        <v>17</v>
      </c>
      <c r="D8368" t="s">
        <v>48</v>
      </c>
      <c r="E8368" t="s">
        <v>19</v>
      </c>
      <c r="F8368">
        <v>0</v>
      </c>
      <c r="G8368" t="s">
        <v>20</v>
      </c>
      <c r="H8368" t="s">
        <v>21</v>
      </c>
      <c r="I8368" t="s">
        <v>147</v>
      </c>
      <c r="J8368" t="s">
        <v>1121</v>
      </c>
      <c r="K8368" t="s">
        <v>34</v>
      </c>
      <c r="L8368">
        <v>2003</v>
      </c>
      <c r="M8368">
        <v>1</v>
      </c>
      <c r="N8368" t="s">
        <v>35</v>
      </c>
      <c r="O8368">
        <v>27837.21</v>
      </c>
      <c r="P8368">
        <v>90564.05</v>
      </c>
      <c r="Q8368" t="str">
        <f>IF(Table1[[#This Row],[household_income]]&lt;=100000, "Low Income", IF(Table1[[#This Row],[household_income]]&lt;= 180000, "Middle Income", "High Income"))</f>
        <v>Low Income</v>
      </c>
    </row>
    <row r="8369" spans="1:17" x14ac:dyDescent="0.3">
      <c r="A8369" t="s">
        <v>28344</v>
      </c>
      <c r="B8369" s="1" t="s">
        <v>50626</v>
      </c>
      <c r="C8369" t="s">
        <v>28</v>
      </c>
      <c r="D8369" t="s">
        <v>18</v>
      </c>
      <c r="E8369" t="s">
        <v>29</v>
      </c>
      <c r="F8369">
        <v>0</v>
      </c>
      <c r="G8369" t="s">
        <v>30</v>
      </c>
      <c r="H8369" t="s">
        <v>31</v>
      </c>
      <c r="I8369" t="s">
        <v>76</v>
      </c>
      <c r="J8369" t="s">
        <v>334</v>
      </c>
      <c r="K8369" t="s">
        <v>86</v>
      </c>
      <c r="L8369">
        <v>2008</v>
      </c>
      <c r="M8369">
        <v>2</v>
      </c>
      <c r="N8369" t="s">
        <v>41</v>
      </c>
      <c r="O8369">
        <v>43612.77</v>
      </c>
      <c r="P8369">
        <v>90565.04</v>
      </c>
      <c r="Q8369" t="str">
        <f>IF(Table1[[#This Row],[household_income]]&lt;=100000, "Low Income", IF(Table1[[#This Row],[household_income]]&lt;= 180000, "Middle Income", "High Income"))</f>
        <v>Low Income</v>
      </c>
    </row>
    <row r="8370" spans="1:17" x14ac:dyDescent="0.3">
      <c r="A8370" t="s">
        <v>5874</v>
      </c>
      <c r="B8370" s="1" t="s">
        <v>5875</v>
      </c>
      <c r="C8370" t="s">
        <v>37</v>
      </c>
      <c r="D8370" t="s">
        <v>48</v>
      </c>
      <c r="E8370" t="s">
        <v>29</v>
      </c>
      <c r="F8370">
        <v>1</v>
      </c>
      <c r="G8370" t="s">
        <v>20</v>
      </c>
      <c r="H8370" t="s">
        <v>31</v>
      </c>
      <c r="I8370" t="s">
        <v>147</v>
      </c>
      <c r="J8370" t="s">
        <v>1110</v>
      </c>
      <c r="K8370" t="s">
        <v>24</v>
      </c>
      <c r="L8370">
        <v>1992</v>
      </c>
      <c r="M8370">
        <v>0</v>
      </c>
      <c r="N8370" t="s">
        <v>25</v>
      </c>
      <c r="O8370">
        <v>90267.1</v>
      </c>
      <c r="P8370">
        <v>90566.8</v>
      </c>
      <c r="Q8370" t="str">
        <f>IF(Table1[[#This Row],[household_income]]&lt;=100000, "Low Income", IF(Table1[[#This Row],[household_income]]&lt;= 180000, "Middle Income", "High Income"))</f>
        <v>Low Income</v>
      </c>
    </row>
    <row r="8371" spans="1:17" x14ac:dyDescent="0.3">
      <c r="A8371" t="s">
        <v>47754</v>
      </c>
      <c r="B8371" s="1" t="s">
        <v>48794</v>
      </c>
      <c r="C8371" t="s">
        <v>28</v>
      </c>
      <c r="D8371" t="s">
        <v>18</v>
      </c>
      <c r="E8371" t="s">
        <v>29</v>
      </c>
      <c r="F8371">
        <v>0</v>
      </c>
      <c r="G8371" t="s">
        <v>20</v>
      </c>
      <c r="H8371" t="s">
        <v>21</v>
      </c>
      <c r="I8371" t="s">
        <v>126</v>
      </c>
      <c r="J8371" t="s">
        <v>3027</v>
      </c>
      <c r="K8371" t="s">
        <v>128</v>
      </c>
      <c r="L8371">
        <v>2006</v>
      </c>
      <c r="M8371">
        <v>1</v>
      </c>
      <c r="N8371" t="s">
        <v>74</v>
      </c>
      <c r="O8371">
        <v>35529.46</v>
      </c>
      <c r="P8371">
        <v>90591.63</v>
      </c>
      <c r="Q8371" t="str">
        <f>IF(Table1[[#This Row],[household_income]]&lt;=100000, "Low Income", IF(Table1[[#This Row],[household_income]]&lt;= 180000, "Middle Income", "High Income"))</f>
        <v>Low Income</v>
      </c>
    </row>
    <row r="8372" spans="1:17" x14ac:dyDescent="0.3">
      <c r="A8372" t="s">
        <v>43869</v>
      </c>
      <c r="B8372" s="1" t="s">
        <v>49024</v>
      </c>
      <c r="C8372" t="s">
        <v>37</v>
      </c>
      <c r="D8372" t="s">
        <v>18</v>
      </c>
      <c r="E8372" t="s">
        <v>19</v>
      </c>
      <c r="F8372">
        <v>0</v>
      </c>
      <c r="G8372" t="s">
        <v>20</v>
      </c>
      <c r="H8372" t="s">
        <v>21</v>
      </c>
      <c r="I8372" t="s">
        <v>340</v>
      </c>
      <c r="J8372" t="s">
        <v>400</v>
      </c>
      <c r="K8372" t="s">
        <v>123</v>
      </c>
      <c r="L8372">
        <v>2005</v>
      </c>
      <c r="M8372">
        <v>0</v>
      </c>
      <c r="N8372" t="s">
        <v>35</v>
      </c>
      <c r="O8372">
        <v>46093.15</v>
      </c>
      <c r="P8372">
        <v>90594.32</v>
      </c>
      <c r="Q8372" t="str">
        <f>IF(Table1[[#This Row],[household_income]]&lt;=100000, "Low Income", IF(Table1[[#This Row],[household_income]]&lt;= 180000, "Middle Income", "High Income"))</f>
        <v>Low Income</v>
      </c>
    </row>
    <row r="8373" spans="1:17" x14ac:dyDescent="0.3">
      <c r="A8373" t="s">
        <v>36826</v>
      </c>
      <c r="B8373" s="1" t="s">
        <v>12520</v>
      </c>
      <c r="C8373" t="s">
        <v>28</v>
      </c>
      <c r="D8373" t="s">
        <v>18</v>
      </c>
      <c r="E8373" t="s">
        <v>19</v>
      </c>
      <c r="F8373">
        <v>1</v>
      </c>
      <c r="G8373" t="s">
        <v>20</v>
      </c>
      <c r="H8373" t="s">
        <v>21</v>
      </c>
      <c r="I8373" t="s">
        <v>193</v>
      </c>
      <c r="J8373" t="s">
        <v>1937</v>
      </c>
      <c r="K8373" t="s">
        <v>110</v>
      </c>
      <c r="L8373">
        <v>2009</v>
      </c>
      <c r="M8373">
        <v>2</v>
      </c>
      <c r="N8373" t="s">
        <v>41</v>
      </c>
      <c r="O8373">
        <v>37770.06</v>
      </c>
      <c r="P8373">
        <v>90604.54</v>
      </c>
      <c r="Q8373" t="str">
        <f>IF(Table1[[#This Row],[household_income]]&lt;=100000, "Low Income", IF(Table1[[#This Row],[household_income]]&lt;= 180000, "Middle Income", "High Income"))</f>
        <v>Low Income</v>
      </c>
    </row>
    <row r="8374" spans="1:17" x14ac:dyDescent="0.3">
      <c r="A8374" t="s">
        <v>29628</v>
      </c>
      <c r="B8374" s="1" t="s">
        <v>53684</v>
      </c>
      <c r="C8374" t="s">
        <v>28</v>
      </c>
      <c r="D8374" t="s">
        <v>48</v>
      </c>
      <c r="E8374" t="s">
        <v>29</v>
      </c>
      <c r="F8374">
        <v>1</v>
      </c>
      <c r="G8374" t="s">
        <v>20</v>
      </c>
      <c r="H8374" t="s">
        <v>31</v>
      </c>
      <c r="I8374" t="s">
        <v>147</v>
      </c>
      <c r="J8374" t="s">
        <v>983</v>
      </c>
      <c r="K8374" t="s">
        <v>45</v>
      </c>
      <c r="L8374">
        <v>1993</v>
      </c>
      <c r="M8374">
        <v>0</v>
      </c>
      <c r="N8374" t="s">
        <v>35</v>
      </c>
      <c r="O8374">
        <v>64295.63</v>
      </c>
      <c r="P8374">
        <v>90604.7</v>
      </c>
      <c r="Q8374" t="str">
        <f>IF(Table1[[#This Row],[household_income]]&lt;=100000, "Low Income", IF(Table1[[#This Row],[household_income]]&lt;= 180000, "Middle Income", "High Income"))</f>
        <v>Low Income</v>
      </c>
    </row>
    <row r="8375" spans="1:17" x14ac:dyDescent="0.3">
      <c r="A8375" t="s">
        <v>32980</v>
      </c>
      <c r="B8375" s="1" t="s">
        <v>52070</v>
      </c>
      <c r="C8375" t="s">
        <v>17</v>
      </c>
      <c r="D8375" t="s">
        <v>18</v>
      </c>
      <c r="E8375" t="s">
        <v>29</v>
      </c>
      <c r="F8375">
        <v>0</v>
      </c>
      <c r="G8375" t="s">
        <v>20</v>
      </c>
      <c r="H8375" t="s">
        <v>21</v>
      </c>
      <c r="I8375" t="s">
        <v>180</v>
      </c>
      <c r="J8375" t="s">
        <v>474</v>
      </c>
      <c r="K8375" t="s">
        <v>161</v>
      </c>
      <c r="L8375">
        <v>2004</v>
      </c>
      <c r="M8375">
        <v>0</v>
      </c>
      <c r="N8375" t="s">
        <v>25</v>
      </c>
      <c r="O8375">
        <v>81665.02</v>
      </c>
      <c r="P8375">
        <v>90608.78</v>
      </c>
      <c r="Q8375" t="str">
        <f>IF(Table1[[#This Row],[household_income]]&lt;=100000, "Low Income", IF(Table1[[#This Row],[household_income]]&lt;= 180000, "Middle Income", "High Income"))</f>
        <v>Low Income</v>
      </c>
    </row>
    <row r="8376" spans="1:17" x14ac:dyDescent="0.3">
      <c r="A8376" t="s">
        <v>7702</v>
      </c>
      <c r="B8376" s="1" t="s">
        <v>7703</v>
      </c>
      <c r="C8376" t="s">
        <v>37</v>
      </c>
      <c r="D8376" t="s">
        <v>18</v>
      </c>
      <c r="E8376" t="s">
        <v>19</v>
      </c>
      <c r="F8376">
        <v>2</v>
      </c>
      <c r="G8376" t="s">
        <v>20</v>
      </c>
      <c r="H8376" t="s">
        <v>31</v>
      </c>
      <c r="I8376" t="s">
        <v>84</v>
      </c>
      <c r="J8376" t="s">
        <v>1156</v>
      </c>
      <c r="K8376" t="s">
        <v>69</v>
      </c>
      <c r="L8376">
        <v>2002</v>
      </c>
      <c r="M8376">
        <v>3</v>
      </c>
      <c r="N8376" t="s">
        <v>25</v>
      </c>
      <c r="O8376">
        <v>71829.41</v>
      </c>
      <c r="P8376">
        <v>90618.99</v>
      </c>
      <c r="Q8376" t="str">
        <f>IF(Table1[[#This Row],[household_income]]&lt;=100000, "Low Income", IF(Table1[[#This Row],[household_income]]&lt;= 180000, "Middle Income", "High Income"))</f>
        <v>Low Income</v>
      </c>
    </row>
    <row r="8377" spans="1:17" x14ac:dyDescent="0.3">
      <c r="A8377" t="s">
        <v>2836</v>
      </c>
      <c r="B8377" s="1" t="s">
        <v>2837</v>
      </c>
      <c r="C8377" t="s">
        <v>28</v>
      </c>
      <c r="D8377" t="s">
        <v>18</v>
      </c>
      <c r="E8377" t="s">
        <v>19</v>
      </c>
      <c r="F8377">
        <v>1</v>
      </c>
      <c r="G8377" t="s">
        <v>20</v>
      </c>
      <c r="H8377" t="s">
        <v>31</v>
      </c>
      <c r="I8377" t="s">
        <v>43</v>
      </c>
      <c r="J8377" t="s">
        <v>1152</v>
      </c>
      <c r="K8377" t="s">
        <v>208</v>
      </c>
      <c r="L8377">
        <v>2006</v>
      </c>
      <c r="M8377">
        <v>2</v>
      </c>
      <c r="N8377" t="s">
        <v>74</v>
      </c>
      <c r="O8377">
        <v>73515.88</v>
      </c>
      <c r="P8377">
        <v>90644.34</v>
      </c>
      <c r="Q8377" t="str">
        <f>IF(Table1[[#This Row],[household_income]]&lt;=100000, "Low Income", IF(Table1[[#This Row],[household_income]]&lt;= 180000, "Middle Income", "High Income"))</f>
        <v>Low Income</v>
      </c>
    </row>
    <row r="8378" spans="1:17" x14ac:dyDescent="0.3">
      <c r="A8378" t="s">
        <v>45547</v>
      </c>
      <c r="B8378" s="1" t="s">
        <v>21076</v>
      </c>
      <c r="C8378" t="s">
        <v>28</v>
      </c>
      <c r="D8378" t="s">
        <v>18</v>
      </c>
      <c r="E8378" t="s">
        <v>29</v>
      </c>
      <c r="F8378">
        <v>0</v>
      </c>
      <c r="G8378" t="s">
        <v>30</v>
      </c>
      <c r="H8378" t="s">
        <v>31</v>
      </c>
      <c r="I8378" t="s">
        <v>104</v>
      </c>
      <c r="J8378" t="s">
        <v>1808</v>
      </c>
      <c r="K8378" t="s">
        <v>133</v>
      </c>
      <c r="L8378">
        <v>1995</v>
      </c>
      <c r="M8378">
        <v>0</v>
      </c>
      <c r="N8378" t="s">
        <v>74</v>
      </c>
      <c r="O8378">
        <v>31937.33</v>
      </c>
      <c r="P8378">
        <v>90648.13</v>
      </c>
      <c r="Q8378" t="str">
        <f>IF(Table1[[#This Row],[household_income]]&lt;=100000, "Low Income", IF(Table1[[#This Row],[household_income]]&lt;= 180000, "Middle Income", "High Income"))</f>
        <v>Low Income</v>
      </c>
    </row>
    <row r="8379" spans="1:17" x14ac:dyDescent="0.3">
      <c r="A8379" t="s">
        <v>8902</v>
      </c>
      <c r="B8379" s="1" t="s">
        <v>8903</v>
      </c>
      <c r="C8379" t="s">
        <v>17</v>
      </c>
      <c r="D8379" t="s">
        <v>18</v>
      </c>
      <c r="E8379" t="s">
        <v>19</v>
      </c>
      <c r="F8379">
        <v>0</v>
      </c>
      <c r="G8379" t="s">
        <v>20</v>
      </c>
      <c r="H8379" t="s">
        <v>49</v>
      </c>
      <c r="I8379" t="s">
        <v>53</v>
      </c>
      <c r="J8379" t="s">
        <v>7391</v>
      </c>
      <c r="K8379" t="s">
        <v>65</v>
      </c>
      <c r="L8379">
        <v>2012</v>
      </c>
      <c r="M8379">
        <v>0</v>
      </c>
      <c r="N8379" t="s">
        <v>74</v>
      </c>
      <c r="O8379">
        <v>35136.97</v>
      </c>
      <c r="P8379">
        <v>90663.58</v>
      </c>
      <c r="Q8379" t="str">
        <f>IF(Table1[[#This Row],[household_income]]&lt;=100000, "Low Income", IF(Table1[[#This Row],[household_income]]&lt;= 180000, "Middle Income", "High Income"))</f>
        <v>Low Income</v>
      </c>
    </row>
    <row r="8380" spans="1:17" x14ac:dyDescent="0.3">
      <c r="A8380" t="s">
        <v>4438</v>
      </c>
      <c r="B8380" s="1" t="s">
        <v>4439</v>
      </c>
      <c r="C8380" t="s">
        <v>17</v>
      </c>
      <c r="D8380" t="s">
        <v>18</v>
      </c>
      <c r="E8380" t="s">
        <v>19</v>
      </c>
      <c r="F8380">
        <v>0</v>
      </c>
      <c r="G8380" t="s">
        <v>30</v>
      </c>
      <c r="H8380" t="s">
        <v>31</v>
      </c>
      <c r="I8380" t="s">
        <v>76</v>
      </c>
      <c r="J8380" t="s">
        <v>398</v>
      </c>
      <c r="K8380" t="s">
        <v>55</v>
      </c>
      <c r="L8380">
        <v>2010</v>
      </c>
      <c r="M8380">
        <v>0</v>
      </c>
      <c r="N8380" t="s">
        <v>35</v>
      </c>
      <c r="O8380">
        <v>45230.2</v>
      </c>
      <c r="P8380">
        <v>90666.23</v>
      </c>
      <c r="Q8380" t="str">
        <f>IF(Table1[[#This Row],[household_income]]&lt;=100000, "Low Income", IF(Table1[[#This Row],[household_income]]&lt;= 180000, "Middle Income", "High Income"))</f>
        <v>Low Income</v>
      </c>
    </row>
    <row r="8381" spans="1:17" x14ac:dyDescent="0.3">
      <c r="A8381" t="s">
        <v>41092</v>
      </c>
      <c r="B8381" s="1" t="s">
        <v>7496</v>
      </c>
      <c r="C8381" t="s">
        <v>17</v>
      </c>
      <c r="D8381" t="s">
        <v>18</v>
      </c>
      <c r="E8381" t="s">
        <v>19</v>
      </c>
      <c r="F8381">
        <v>0</v>
      </c>
      <c r="G8381" t="s">
        <v>30</v>
      </c>
      <c r="H8381" t="s">
        <v>31</v>
      </c>
      <c r="I8381" t="s">
        <v>43</v>
      </c>
      <c r="J8381" t="s">
        <v>864</v>
      </c>
      <c r="K8381" t="s">
        <v>155</v>
      </c>
      <c r="L8381">
        <v>1993</v>
      </c>
      <c r="M8381">
        <v>0</v>
      </c>
      <c r="N8381" t="s">
        <v>41</v>
      </c>
      <c r="O8381">
        <v>30867.33</v>
      </c>
      <c r="P8381">
        <v>90671.56</v>
      </c>
      <c r="Q8381" t="str">
        <f>IF(Table1[[#This Row],[household_income]]&lt;=100000, "Low Income", IF(Table1[[#This Row],[household_income]]&lt;= 180000, "Middle Income", "High Income"))</f>
        <v>Low Income</v>
      </c>
    </row>
    <row r="8382" spans="1:17" x14ac:dyDescent="0.3">
      <c r="A8382" t="s">
        <v>8723</v>
      </c>
      <c r="B8382" s="1" t="s">
        <v>8724</v>
      </c>
      <c r="C8382" t="s">
        <v>28</v>
      </c>
      <c r="D8382" t="s">
        <v>18</v>
      </c>
      <c r="E8382" t="s">
        <v>29</v>
      </c>
      <c r="F8382">
        <v>1</v>
      </c>
      <c r="G8382" t="s">
        <v>20</v>
      </c>
      <c r="H8382" t="s">
        <v>31</v>
      </c>
      <c r="I8382" t="s">
        <v>147</v>
      </c>
      <c r="J8382" t="s">
        <v>4208</v>
      </c>
      <c r="K8382" t="s">
        <v>86</v>
      </c>
      <c r="L8382">
        <v>2006</v>
      </c>
      <c r="M8382">
        <v>0</v>
      </c>
      <c r="N8382" t="s">
        <v>66</v>
      </c>
      <c r="O8382">
        <v>35772.410000000003</v>
      </c>
      <c r="P8382">
        <v>90673.78</v>
      </c>
      <c r="Q8382" t="str">
        <f>IF(Table1[[#This Row],[household_income]]&lt;=100000, "Low Income", IF(Table1[[#This Row],[household_income]]&lt;= 180000, "Middle Income", "High Income"))</f>
        <v>Low Income</v>
      </c>
    </row>
    <row r="8383" spans="1:17" x14ac:dyDescent="0.3">
      <c r="A8383" t="s">
        <v>19516</v>
      </c>
      <c r="B8383" s="1" t="s">
        <v>19517</v>
      </c>
      <c r="C8383" t="s">
        <v>17</v>
      </c>
      <c r="D8383" t="s">
        <v>48</v>
      </c>
      <c r="E8383" t="s">
        <v>29</v>
      </c>
      <c r="F8383">
        <v>0</v>
      </c>
      <c r="G8383" t="s">
        <v>30</v>
      </c>
      <c r="H8383" t="s">
        <v>31</v>
      </c>
      <c r="I8383" t="s">
        <v>84</v>
      </c>
      <c r="J8383" t="s">
        <v>19518</v>
      </c>
      <c r="K8383" t="s">
        <v>69</v>
      </c>
      <c r="L8383">
        <v>1966</v>
      </c>
      <c r="M8383">
        <v>0</v>
      </c>
      <c r="N8383" t="s">
        <v>25</v>
      </c>
      <c r="O8383">
        <v>94272.52</v>
      </c>
      <c r="P8383">
        <v>90674.46</v>
      </c>
      <c r="Q8383" t="str">
        <f>IF(Table1[[#This Row],[household_income]]&lt;=100000, "Low Income", IF(Table1[[#This Row],[household_income]]&lt;= 180000, "Middle Income", "High Income"))</f>
        <v>Low Income</v>
      </c>
    </row>
    <row r="8384" spans="1:17" x14ac:dyDescent="0.3">
      <c r="A8384" t="s">
        <v>7950</v>
      </c>
      <c r="B8384" s="1" t="s">
        <v>50198</v>
      </c>
      <c r="C8384" t="s">
        <v>79</v>
      </c>
      <c r="D8384" t="s">
        <v>18</v>
      </c>
      <c r="E8384" t="s">
        <v>29</v>
      </c>
      <c r="F8384">
        <v>0</v>
      </c>
      <c r="G8384" t="s">
        <v>30</v>
      </c>
      <c r="H8384" t="s">
        <v>21</v>
      </c>
      <c r="I8384" t="s">
        <v>58</v>
      </c>
      <c r="J8384" t="s">
        <v>1858</v>
      </c>
      <c r="K8384" t="s">
        <v>65</v>
      </c>
      <c r="L8384">
        <v>2010</v>
      </c>
      <c r="M8384">
        <v>1</v>
      </c>
      <c r="N8384" t="s">
        <v>41</v>
      </c>
      <c r="O8384">
        <v>61372.25</v>
      </c>
      <c r="P8384">
        <v>90678.06</v>
      </c>
      <c r="Q8384" t="str">
        <f>IF(Table1[[#This Row],[household_income]]&lt;=100000, "Low Income", IF(Table1[[#This Row],[household_income]]&lt;= 180000, "Middle Income", "High Income"))</f>
        <v>Low Income</v>
      </c>
    </row>
    <row r="8385" spans="1:17" x14ac:dyDescent="0.3">
      <c r="A8385" t="s">
        <v>10764</v>
      </c>
      <c r="B8385" s="1" t="s">
        <v>10765</v>
      </c>
      <c r="C8385" t="s">
        <v>28</v>
      </c>
      <c r="D8385" t="s">
        <v>18</v>
      </c>
      <c r="E8385" t="s">
        <v>19</v>
      </c>
      <c r="F8385">
        <v>3</v>
      </c>
      <c r="G8385" t="s">
        <v>20</v>
      </c>
      <c r="H8385" t="s">
        <v>21</v>
      </c>
      <c r="I8385" t="s">
        <v>180</v>
      </c>
      <c r="J8385" t="s">
        <v>351</v>
      </c>
      <c r="K8385" t="s">
        <v>110</v>
      </c>
      <c r="L8385">
        <v>2001</v>
      </c>
      <c r="M8385">
        <v>1</v>
      </c>
      <c r="N8385" t="s">
        <v>41</v>
      </c>
      <c r="O8385">
        <v>67382.009999999995</v>
      </c>
      <c r="P8385">
        <v>90701.38</v>
      </c>
      <c r="Q8385" t="str">
        <f>IF(Table1[[#This Row],[household_income]]&lt;=100000, "Low Income", IF(Table1[[#This Row],[household_income]]&lt;= 180000, "Middle Income", "High Income"))</f>
        <v>Low Income</v>
      </c>
    </row>
    <row r="8386" spans="1:17" x14ac:dyDescent="0.3">
      <c r="A8386" t="s">
        <v>28737</v>
      </c>
      <c r="B8386" s="1" t="s">
        <v>28738</v>
      </c>
      <c r="C8386" t="s">
        <v>17</v>
      </c>
      <c r="D8386" t="s">
        <v>18</v>
      </c>
      <c r="E8386" t="s">
        <v>19</v>
      </c>
      <c r="F8386">
        <v>0</v>
      </c>
      <c r="G8386" t="s">
        <v>30</v>
      </c>
      <c r="H8386" t="s">
        <v>31</v>
      </c>
      <c r="I8386" t="s">
        <v>43</v>
      </c>
      <c r="J8386" t="s">
        <v>409</v>
      </c>
      <c r="K8386" t="s">
        <v>24</v>
      </c>
      <c r="L8386">
        <v>2003</v>
      </c>
      <c r="M8386">
        <v>0</v>
      </c>
      <c r="N8386" t="s">
        <v>74</v>
      </c>
      <c r="O8386">
        <v>71337.14</v>
      </c>
      <c r="P8386">
        <v>90707.12</v>
      </c>
      <c r="Q8386" t="str">
        <f>IF(Table1[[#This Row],[household_income]]&lt;=100000, "Low Income", IF(Table1[[#This Row],[household_income]]&lt;= 180000, "Middle Income", "High Income"))</f>
        <v>Low Income</v>
      </c>
    </row>
    <row r="8387" spans="1:17" x14ac:dyDescent="0.3">
      <c r="A8387" t="s">
        <v>48389</v>
      </c>
      <c r="B8387" s="1" t="s">
        <v>51822</v>
      </c>
      <c r="C8387" t="s">
        <v>17</v>
      </c>
      <c r="D8387" t="s">
        <v>18</v>
      </c>
      <c r="E8387" t="s">
        <v>19</v>
      </c>
      <c r="F8387">
        <v>0</v>
      </c>
      <c r="G8387" t="s">
        <v>30</v>
      </c>
      <c r="H8387" t="s">
        <v>49</v>
      </c>
      <c r="I8387" t="s">
        <v>231</v>
      </c>
      <c r="J8387">
        <v>45055</v>
      </c>
      <c r="K8387" t="s">
        <v>110</v>
      </c>
      <c r="L8387">
        <v>2004</v>
      </c>
      <c r="M8387">
        <v>0</v>
      </c>
      <c r="N8387" t="s">
        <v>74</v>
      </c>
      <c r="O8387">
        <v>90139.45</v>
      </c>
      <c r="P8387">
        <v>90709.95</v>
      </c>
      <c r="Q8387" t="str">
        <f>IF(Table1[[#This Row],[household_income]]&lt;=100000, "Low Income", IF(Table1[[#This Row],[household_income]]&lt;= 180000, "Middle Income", "High Income"))</f>
        <v>Low Income</v>
      </c>
    </row>
    <row r="8388" spans="1:17" x14ac:dyDescent="0.3">
      <c r="A8388" t="s">
        <v>20381</v>
      </c>
      <c r="B8388" s="1" t="s">
        <v>52164</v>
      </c>
      <c r="C8388" t="s">
        <v>28</v>
      </c>
      <c r="D8388" t="s">
        <v>48</v>
      </c>
      <c r="E8388" t="s">
        <v>29</v>
      </c>
      <c r="F8388">
        <v>0</v>
      </c>
      <c r="G8388" t="s">
        <v>30</v>
      </c>
      <c r="H8388" t="s">
        <v>31</v>
      </c>
      <c r="I8388" t="s">
        <v>340</v>
      </c>
      <c r="J8388" t="s">
        <v>688</v>
      </c>
      <c r="K8388" t="s">
        <v>73</v>
      </c>
      <c r="L8388">
        <v>1993</v>
      </c>
      <c r="M8388">
        <v>0</v>
      </c>
      <c r="N8388" t="s">
        <v>74</v>
      </c>
      <c r="O8388">
        <v>77659.55</v>
      </c>
      <c r="P8388">
        <v>90716.4</v>
      </c>
      <c r="Q8388" t="str">
        <f>IF(Table1[[#This Row],[household_income]]&lt;=100000, "Low Income", IF(Table1[[#This Row],[household_income]]&lt;= 180000, "Middle Income", "High Income"))</f>
        <v>Low Income</v>
      </c>
    </row>
    <row r="8389" spans="1:17" x14ac:dyDescent="0.3">
      <c r="A8389" t="s">
        <v>6517</v>
      </c>
      <c r="B8389" s="1" t="s">
        <v>6518</v>
      </c>
      <c r="C8389" t="s">
        <v>28</v>
      </c>
      <c r="D8389" t="s">
        <v>18</v>
      </c>
      <c r="E8389" t="s">
        <v>19</v>
      </c>
      <c r="F8389">
        <v>1</v>
      </c>
      <c r="G8389" t="s">
        <v>20</v>
      </c>
      <c r="H8389" t="s">
        <v>31</v>
      </c>
      <c r="I8389" t="s">
        <v>901</v>
      </c>
      <c r="J8389" t="s">
        <v>2573</v>
      </c>
      <c r="K8389" t="s">
        <v>73</v>
      </c>
      <c r="L8389">
        <v>2010</v>
      </c>
      <c r="M8389">
        <v>0</v>
      </c>
      <c r="N8389" t="s">
        <v>74</v>
      </c>
      <c r="O8389">
        <v>57868.49</v>
      </c>
      <c r="P8389">
        <v>90724.65</v>
      </c>
      <c r="Q8389" t="str">
        <f>IF(Table1[[#This Row],[household_income]]&lt;=100000, "Low Income", IF(Table1[[#This Row],[household_income]]&lt;= 180000, "Middle Income", "High Income"))</f>
        <v>Low Income</v>
      </c>
    </row>
    <row r="8390" spans="1:17" x14ac:dyDescent="0.3">
      <c r="A8390" t="s">
        <v>45108</v>
      </c>
      <c r="B8390" s="1" t="s">
        <v>53263</v>
      </c>
      <c r="C8390" t="s">
        <v>37</v>
      </c>
      <c r="D8390" t="s">
        <v>18</v>
      </c>
      <c r="E8390" t="s">
        <v>29</v>
      </c>
      <c r="F8390">
        <v>0</v>
      </c>
      <c r="G8390" t="s">
        <v>30</v>
      </c>
      <c r="H8390" t="s">
        <v>31</v>
      </c>
      <c r="I8390" t="s">
        <v>53</v>
      </c>
      <c r="J8390" t="s">
        <v>7391</v>
      </c>
      <c r="K8390" t="s">
        <v>40</v>
      </c>
      <c r="L8390">
        <v>2011</v>
      </c>
      <c r="M8390">
        <v>0</v>
      </c>
      <c r="N8390" t="s">
        <v>25</v>
      </c>
      <c r="O8390">
        <v>70573.59</v>
      </c>
      <c r="P8390">
        <v>90728.11</v>
      </c>
      <c r="Q8390" t="str">
        <f>IF(Table1[[#This Row],[household_income]]&lt;=100000, "Low Income", IF(Table1[[#This Row],[household_income]]&lt;= 180000, "Middle Income", "High Income"))</f>
        <v>Low Income</v>
      </c>
    </row>
    <row r="8391" spans="1:17" x14ac:dyDescent="0.3">
      <c r="A8391" t="s">
        <v>33111</v>
      </c>
      <c r="B8391" s="1" t="s">
        <v>33112</v>
      </c>
      <c r="C8391" t="s">
        <v>17</v>
      </c>
      <c r="D8391" t="s">
        <v>48</v>
      </c>
      <c r="E8391" t="s">
        <v>19</v>
      </c>
      <c r="F8391">
        <v>0</v>
      </c>
      <c r="G8391" t="s">
        <v>30</v>
      </c>
      <c r="H8391" t="s">
        <v>31</v>
      </c>
      <c r="I8391" t="s">
        <v>481</v>
      </c>
      <c r="J8391" t="s">
        <v>2116</v>
      </c>
      <c r="K8391" t="s">
        <v>34</v>
      </c>
      <c r="L8391">
        <v>2005</v>
      </c>
      <c r="M8391">
        <v>0</v>
      </c>
      <c r="N8391" t="s">
        <v>41</v>
      </c>
      <c r="O8391">
        <v>93522.46</v>
      </c>
      <c r="P8391">
        <v>90733.96</v>
      </c>
      <c r="Q8391" t="str">
        <f>IF(Table1[[#This Row],[household_income]]&lt;=100000, "Low Income", IF(Table1[[#This Row],[household_income]]&lt;= 180000, "Middle Income", "High Income"))</f>
        <v>Low Income</v>
      </c>
    </row>
    <row r="8392" spans="1:17" x14ac:dyDescent="0.3">
      <c r="A8392" t="s">
        <v>45625</v>
      </c>
      <c r="B8392" s="1" t="s">
        <v>21034</v>
      </c>
      <c r="C8392" t="s">
        <v>79</v>
      </c>
      <c r="D8392" t="s">
        <v>18</v>
      </c>
      <c r="E8392" t="s">
        <v>29</v>
      </c>
      <c r="F8392">
        <v>0</v>
      </c>
      <c r="G8392" t="s">
        <v>20</v>
      </c>
      <c r="H8392" t="s">
        <v>21</v>
      </c>
      <c r="I8392" t="s">
        <v>680</v>
      </c>
      <c r="J8392" t="s">
        <v>681</v>
      </c>
      <c r="K8392" t="s">
        <v>69</v>
      </c>
      <c r="L8392">
        <v>2005</v>
      </c>
      <c r="M8392">
        <v>0</v>
      </c>
      <c r="N8392" t="s">
        <v>41</v>
      </c>
      <c r="O8392">
        <v>95432.82</v>
      </c>
      <c r="P8392">
        <v>90736.06</v>
      </c>
      <c r="Q8392" t="str">
        <f>IF(Table1[[#This Row],[household_income]]&lt;=100000, "Low Income", IF(Table1[[#This Row],[household_income]]&lt;= 180000, "Middle Income", "High Income"))</f>
        <v>Low Income</v>
      </c>
    </row>
    <row r="8393" spans="1:17" x14ac:dyDescent="0.3">
      <c r="A8393" t="s">
        <v>18719</v>
      </c>
      <c r="B8393" s="1" t="s">
        <v>1473</v>
      </c>
      <c r="C8393" t="s">
        <v>28</v>
      </c>
      <c r="D8393" t="s">
        <v>18</v>
      </c>
      <c r="E8393" t="s">
        <v>19</v>
      </c>
      <c r="F8393">
        <v>0</v>
      </c>
      <c r="G8393" t="s">
        <v>30</v>
      </c>
      <c r="H8393" t="s">
        <v>31</v>
      </c>
      <c r="I8393" t="s">
        <v>43</v>
      </c>
      <c r="J8393" t="s">
        <v>1449</v>
      </c>
      <c r="K8393" t="s">
        <v>86</v>
      </c>
      <c r="L8393">
        <v>1989</v>
      </c>
      <c r="M8393">
        <v>0</v>
      </c>
      <c r="N8393" t="s">
        <v>74</v>
      </c>
      <c r="O8393">
        <v>22483.53</v>
      </c>
      <c r="P8393">
        <v>90749.759999999995</v>
      </c>
      <c r="Q8393" t="str">
        <f>IF(Table1[[#This Row],[household_income]]&lt;=100000, "Low Income", IF(Table1[[#This Row],[household_income]]&lt;= 180000, "Middle Income", "High Income"))</f>
        <v>Low Income</v>
      </c>
    </row>
    <row r="8394" spans="1:17" x14ac:dyDescent="0.3">
      <c r="A8394" t="s">
        <v>22093</v>
      </c>
      <c r="B8394" s="1" t="s">
        <v>16410</v>
      </c>
      <c r="C8394" t="s">
        <v>37</v>
      </c>
      <c r="D8394" t="s">
        <v>18</v>
      </c>
      <c r="E8394" t="s">
        <v>29</v>
      </c>
      <c r="F8394">
        <v>0</v>
      </c>
      <c r="G8394" t="s">
        <v>30</v>
      </c>
      <c r="H8394" t="s">
        <v>31</v>
      </c>
      <c r="I8394" t="s">
        <v>108</v>
      </c>
      <c r="J8394">
        <v>911</v>
      </c>
      <c r="K8394" t="s">
        <v>69</v>
      </c>
      <c r="L8394">
        <v>1993</v>
      </c>
      <c r="M8394">
        <v>4</v>
      </c>
      <c r="N8394" t="s">
        <v>35</v>
      </c>
      <c r="O8394">
        <v>78672.37</v>
      </c>
      <c r="P8394">
        <v>90750.79</v>
      </c>
      <c r="Q8394" t="str">
        <f>IF(Table1[[#This Row],[household_income]]&lt;=100000, "Low Income", IF(Table1[[#This Row],[household_income]]&lt;= 180000, "Middle Income", "High Income"))</f>
        <v>Low Income</v>
      </c>
    </row>
    <row r="8395" spans="1:17" x14ac:dyDescent="0.3">
      <c r="A8395" t="s">
        <v>42905</v>
      </c>
      <c r="B8395" s="1" t="s">
        <v>53905</v>
      </c>
      <c r="C8395" t="s">
        <v>17</v>
      </c>
      <c r="D8395" t="s">
        <v>18</v>
      </c>
      <c r="E8395" t="s">
        <v>29</v>
      </c>
      <c r="F8395">
        <v>0</v>
      </c>
      <c r="G8395" t="s">
        <v>30</v>
      </c>
      <c r="H8395" t="s">
        <v>21</v>
      </c>
      <c r="I8395" t="s">
        <v>76</v>
      </c>
      <c r="J8395" t="s">
        <v>6822</v>
      </c>
      <c r="K8395" t="s">
        <v>55</v>
      </c>
      <c r="L8395">
        <v>1967</v>
      </c>
      <c r="M8395">
        <v>4</v>
      </c>
      <c r="N8395" t="s">
        <v>35</v>
      </c>
      <c r="O8395">
        <v>24416.58</v>
      </c>
      <c r="P8395">
        <v>90751.679999999993</v>
      </c>
      <c r="Q8395" t="str">
        <f>IF(Table1[[#This Row],[household_income]]&lt;=100000, "Low Income", IF(Table1[[#This Row],[household_income]]&lt;= 180000, "Middle Income", "High Income"))</f>
        <v>Low Income</v>
      </c>
    </row>
    <row r="8396" spans="1:17" x14ac:dyDescent="0.3">
      <c r="A8396" t="s">
        <v>23915</v>
      </c>
      <c r="B8396" s="1" t="s">
        <v>23916</v>
      </c>
      <c r="C8396" t="s">
        <v>17</v>
      </c>
      <c r="D8396" t="s">
        <v>18</v>
      </c>
      <c r="E8396" t="s">
        <v>29</v>
      </c>
      <c r="F8396">
        <v>0</v>
      </c>
      <c r="G8396" t="s">
        <v>30</v>
      </c>
      <c r="H8396" t="s">
        <v>31</v>
      </c>
      <c r="I8396" t="s">
        <v>169</v>
      </c>
      <c r="J8396" t="s">
        <v>170</v>
      </c>
      <c r="K8396" t="s">
        <v>220</v>
      </c>
      <c r="L8396">
        <v>2012</v>
      </c>
      <c r="M8396">
        <v>1</v>
      </c>
      <c r="N8396" t="s">
        <v>74</v>
      </c>
      <c r="O8396">
        <v>52134.11</v>
      </c>
      <c r="P8396">
        <v>90756.69</v>
      </c>
      <c r="Q8396" t="str">
        <f>IF(Table1[[#This Row],[household_income]]&lt;=100000, "Low Income", IF(Table1[[#This Row],[household_income]]&lt;= 180000, "Middle Income", "High Income"))</f>
        <v>Low Income</v>
      </c>
    </row>
    <row r="8397" spans="1:17" x14ac:dyDescent="0.3">
      <c r="A8397" t="s">
        <v>29290</v>
      </c>
      <c r="B8397" s="1" t="s">
        <v>53648</v>
      </c>
      <c r="C8397" t="s">
        <v>79</v>
      </c>
      <c r="D8397" t="s">
        <v>18</v>
      </c>
      <c r="E8397" t="s">
        <v>29</v>
      </c>
      <c r="F8397">
        <v>0</v>
      </c>
      <c r="G8397" t="s">
        <v>20</v>
      </c>
      <c r="H8397" t="s">
        <v>31</v>
      </c>
      <c r="I8397" t="s">
        <v>108</v>
      </c>
      <c r="J8397" t="s">
        <v>587</v>
      </c>
      <c r="K8397" t="s">
        <v>34</v>
      </c>
      <c r="L8397">
        <v>2001</v>
      </c>
      <c r="M8397">
        <v>2</v>
      </c>
      <c r="N8397" t="s">
        <v>41</v>
      </c>
      <c r="O8397">
        <v>70008.83</v>
      </c>
      <c r="P8397">
        <v>90757.45</v>
      </c>
      <c r="Q8397" t="str">
        <f>IF(Table1[[#This Row],[household_income]]&lt;=100000, "Low Income", IF(Table1[[#This Row],[household_income]]&lt;= 180000, "Middle Income", "High Income"))</f>
        <v>Low Income</v>
      </c>
    </row>
    <row r="8398" spans="1:17" x14ac:dyDescent="0.3">
      <c r="A8398" t="s">
        <v>17447</v>
      </c>
      <c r="B8398" s="1" t="s">
        <v>17448</v>
      </c>
      <c r="C8398" t="s">
        <v>17</v>
      </c>
      <c r="D8398" t="s">
        <v>18</v>
      </c>
      <c r="E8398" t="s">
        <v>29</v>
      </c>
      <c r="F8398">
        <v>0</v>
      </c>
      <c r="G8398" t="s">
        <v>30</v>
      </c>
      <c r="H8398" t="s">
        <v>21</v>
      </c>
      <c r="I8398" t="s">
        <v>340</v>
      </c>
      <c r="J8398" t="s">
        <v>5607</v>
      </c>
      <c r="K8398" t="s">
        <v>123</v>
      </c>
      <c r="L8398">
        <v>2008</v>
      </c>
      <c r="M8398">
        <v>4</v>
      </c>
      <c r="N8398" t="s">
        <v>35</v>
      </c>
      <c r="O8398">
        <v>72958.48</v>
      </c>
      <c r="P8398">
        <v>90763.44</v>
      </c>
      <c r="Q8398" t="str">
        <f>IF(Table1[[#This Row],[household_income]]&lt;=100000, "Low Income", IF(Table1[[#This Row],[household_income]]&lt;= 180000, "Middle Income", "High Income"))</f>
        <v>Low Income</v>
      </c>
    </row>
    <row r="8399" spans="1:17" x14ac:dyDescent="0.3">
      <c r="A8399" t="s">
        <v>24467</v>
      </c>
      <c r="B8399" s="1" t="s">
        <v>11260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21</v>
      </c>
      <c r="I8399" t="s">
        <v>3221</v>
      </c>
      <c r="J8399" t="s">
        <v>3222</v>
      </c>
      <c r="K8399" t="s">
        <v>69</v>
      </c>
      <c r="L8399">
        <v>2008</v>
      </c>
      <c r="M8399">
        <v>0</v>
      </c>
      <c r="N8399" t="s">
        <v>25</v>
      </c>
      <c r="O8399">
        <v>42069.73</v>
      </c>
      <c r="P8399">
        <v>90770.45</v>
      </c>
      <c r="Q8399" t="str">
        <f>IF(Table1[[#This Row],[household_income]]&lt;=100000, "Low Income", IF(Table1[[#This Row],[household_income]]&lt;= 180000, "Middle Income", "High Income"))</f>
        <v>Low Income</v>
      </c>
    </row>
    <row r="8400" spans="1:17" x14ac:dyDescent="0.3">
      <c r="A8400" t="s">
        <v>19898</v>
      </c>
      <c r="B8400" s="1" t="s">
        <v>7884</v>
      </c>
      <c r="C8400" t="s">
        <v>37</v>
      </c>
      <c r="D8400" t="s">
        <v>48</v>
      </c>
      <c r="E8400" t="s">
        <v>19</v>
      </c>
      <c r="F8400">
        <v>1</v>
      </c>
      <c r="G8400" t="s">
        <v>20</v>
      </c>
      <c r="H8400" t="s">
        <v>49</v>
      </c>
      <c r="I8400" t="s">
        <v>68</v>
      </c>
      <c r="J8400" t="s">
        <v>2631</v>
      </c>
      <c r="K8400" t="s">
        <v>34</v>
      </c>
      <c r="L8400">
        <v>2010</v>
      </c>
      <c r="M8400">
        <v>0</v>
      </c>
      <c r="N8400" t="s">
        <v>66</v>
      </c>
      <c r="O8400">
        <v>43710.3</v>
      </c>
      <c r="P8400">
        <v>90773.43</v>
      </c>
      <c r="Q8400" t="str">
        <f>IF(Table1[[#This Row],[household_income]]&lt;=100000, "Low Income", IF(Table1[[#This Row],[household_income]]&lt;= 180000, "Middle Income", "High Income"))</f>
        <v>Low Income</v>
      </c>
    </row>
    <row r="8401" spans="1:17" x14ac:dyDescent="0.3">
      <c r="A8401" t="s">
        <v>35128</v>
      </c>
      <c r="B8401" s="1" t="s">
        <v>52994</v>
      </c>
      <c r="C8401" t="s">
        <v>28</v>
      </c>
      <c r="D8401" t="s">
        <v>18</v>
      </c>
      <c r="E8401" t="s">
        <v>29</v>
      </c>
      <c r="F8401">
        <v>0</v>
      </c>
      <c r="G8401" t="s">
        <v>20</v>
      </c>
      <c r="H8401" t="s">
        <v>31</v>
      </c>
      <c r="I8401" t="s">
        <v>76</v>
      </c>
      <c r="J8401" t="s">
        <v>269</v>
      </c>
      <c r="K8401" t="s">
        <v>34</v>
      </c>
      <c r="L8401">
        <v>2002</v>
      </c>
      <c r="M8401">
        <v>0</v>
      </c>
      <c r="N8401" t="s">
        <v>66</v>
      </c>
      <c r="O8401">
        <v>14645.87</v>
      </c>
      <c r="P8401">
        <v>90774.71</v>
      </c>
      <c r="Q8401" t="str">
        <f>IF(Table1[[#This Row],[household_income]]&lt;=100000, "Low Income", IF(Table1[[#This Row],[household_income]]&lt;= 180000, "Middle Income", "High Income"))</f>
        <v>Low Income</v>
      </c>
    </row>
    <row r="8402" spans="1:17" x14ac:dyDescent="0.3">
      <c r="A8402" t="s">
        <v>14036</v>
      </c>
      <c r="B8402" s="1" t="s">
        <v>51381</v>
      </c>
      <c r="C8402" t="s">
        <v>28</v>
      </c>
      <c r="D8402" t="s">
        <v>18</v>
      </c>
      <c r="E8402" t="s">
        <v>19</v>
      </c>
      <c r="F8402">
        <v>0</v>
      </c>
      <c r="G8402" t="s">
        <v>20</v>
      </c>
      <c r="H8402" t="s">
        <v>21</v>
      </c>
      <c r="I8402" t="s">
        <v>455</v>
      </c>
      <c r="J8402" t="s">
        <v>1422</v>
      </c>
      <c r="K8402" t="s">
        <v>55</v>
      </c>
      <c r="L8402">
        <v>2011</v>
      </c>
      <c r="M8402">
        <v>0</v>
      </c>
      <c r="N8402" t="s">
        <v>74</v>
      </c>
      <c r="O8402">
        <v>63427.97</v>
      </c>
      <c r="P8402">
        <v>90776.3</v>
      </c>
      <c r="Q8402" t="str">
        <f>IF(Table1[[#This Row],[household_income]]&lt;=100000, "Low Income", IF(Table1[[#This Row],[household_income]]&lt;= 180000, "Middle Income", "High Income"))</f>
        <v>Low Income</v>
      </c>
    </row>
    <row r="8403" spans="1:17" x14ac:dyDescent="0.3">
      <c r="A8403" t="s">
        <v>7694</v>
      </c>
      <c r="B8403" s="1" t="s">
        <v>50150</v>
      </c>
      <c r="C8403" t="s">
        <v>17</v>
      </c>
      <c r="D8403" t="s">
        <v>18</v>
      </c>
      <c r="E8403" t="s">
        <v>29</v>
      </c>
      <c r="F8403">
        <v>0</v>
      </c>
      <c r="G8403" t="s">
        <v>30</v>
      </c>
      <c r="H8403" t="s">
        <v>21</v>
      </c>
      <c r="I8403" t="s">
        <v>136</v>
      </c>
      <c r="J8403" t="s">
        <v>435</v>
      </c>
      <c r="K8403" t="s">
        <v>60</v>
      </c>
      <c r="L8403">
        <v>1994</v>
      </c>
      <c r="M8403">
        <v>4</v>
      </c>
      <c r="N8403" t="s">
        <v>74</v>
      </c>
      <c r="O8403">
        <v>75424.789999999994</v>
      </c>
      <c r="P8403">
        <v>90784.24</v>
      </c>
      <c r="Q8403" t="str">
        <f>IF(Table1[[#This Row],[household_income]]&lt;=100000, "Low Income", IF(Table1[[#This Row],[household_income]]&lt;= 180000, "Middle Income", "High Income"))</f>
        <v>Low Income</v>
      </c>
    </row>
    <row r="8404" spans="1:17" x14ac:dyDescent="0.3">
      <c r="A8404" t="s">
        <v>26849</v>
      </c>
      <c r="B8404" s="1" t="s">
        <v>53354</v>
      </c>
      <c r="C8404" t="s">
        <v>28</v>
      </c>
      <c r="D8404" t="s">
        <v>18</v>
      </c>
      <c r="E8404" t="s">
        <v>29</v>
      </c>
      <c r="F8404">
        <v>0</v>
      </c>
      <c r="G8404" t="s">
        <v>30</v>
      </c>
      <c r="H8404" t="s">
        <v>21</v>
      </c>
      <c r="I8404" t="s">
        <v>136</v>
      </c>
      <c r="J8404" t="s">
        <v>2329</v>
      </c>
      <c r="K8404" t="s">
        <v>45</v>
      </c>
      <c r="L8404">
        <v>2012</v>
      </c>
      <c r="M8404">
        <v>0</v>
      </c>
      <c r="N8404" t="s">
        <v>66</v>
      </c>
      <c r="O8404">
        <v>48527.35</v>
      </c>
      <c r="P8404">
        <v>90789.74</v>
      </c>
      <c r="Q8404" t="str">
        <f>IF(Table1[[#This Row],[household_income]]&lt;=100000, "Low Income", IF(Table1[[#This Row],[household_income]]&lt;= 180000, "Middle Income", "High Income"))</f>
        <v>Low Income</v>
      </c>
    </row>
    <row r="8405" spans="1:17" x14ac:dyDescent="0.3">
      <c r="A8405" t="s">
        <v>26741</v>
      </c>
      <c r="B8405" s="1" t="s">
        <v>50528</v>
      </c>
      <c r="C8405" t="s">
        <v>17</v>
      </c>
      <c r="D8405" t="s">
        <v>18</v>
      </c>
      <c r="E8405" t="s">
        <v>29</v>
      </c>
      <c r="F8405">
        <v>3</v>
      </c>
      <c r="G8405" t="s">
        <v>20</v>
      </c>
      <c r="H8405" t="s">
        <v>31</v>
      </c>
      <c r="I8405" t="s">
        <v>100</v>
      </c>
      <c r="J8405" t="s">
        <v>1512</v>
      </c>
      <c r="K8405" t="s">
        <v>220</v>
      </c>
      <c r="L8405">
        <v>2009</v>
      </c>
      <c r="M8405">
        <v>2</v>
      </c>
      <c r="N8405" t="s">
        <v>41</v>
      </c>
      <c r="O8405">
        <v>91719</v>
      </c>
      <c r="P8405">
        <v>90797.92</v>
      </c>
      <c r="Q8405" t="str">
        <f>IF(Table1[[#This Row],[household_income]]&lt;=100000, "Low Income", IF(Table1[[#This Row],[household_income]]&lt;= 180000, "Middle Income", "High Income"))</f>
        <v>Low Income</v>
      </c>
    </row>
    <row r="8406" spans="1:17" x14ac:dyDescent="0.3">
      <c r="A8406" t="s">
        <v>29409</v>
      </c>
      <c r="B8406" s="1" t="s">
        <v>48921</v>
      </c>
      <c r="C8406" t="s">
        <v>17</v>
      </c>
      <c r="D8406" t="s">
        <v>18</v>
      </c>
      <c r="E8406" t="s">
        <v>19</v>
      </c>
      <c r="F8406">
        <v>0</v>
      </c>
      <c r="G8406" t="s">
        <v>30</v>
      </c>
      <c r="H8406" t="s">
        <v>31</v>
      </c>
      <c r="I8406" t="s">
        <v>169</v>
      </c>
      <c r="J8406" t="s">
        <v>331</v>
      </c>
      <c r="K8406" t="s">
        <v>69</v>
      </c>
      <c r="L8406">
        <v>2012</v>
      </c>
      <c r="M8406">
        <v>4</v>
      </c>
      <c r="N8406" t="s">
        <v>35</v>
      </c>
      <c r="O8406">
        <v>40370.839999999997</v>
      </c>
      <c r="P8406">
        <v>90797.97</v>
      </c>
      <c r="Q8406" t="str">
        <f>IF(Table1[[#This Row],[household_income]]&lt;=100000, "Low Income", IF(Table1[[#This Row],[household_income]]&lt;= 180000, "Middle Income", "High Income"))</f>
        <v>Low Income</v>
      </c>
    </row>
    <row r="8407" spans="1:17" x14ac:dyDescent="0.3">
      <c r="A8407" t="s">
        <v>18153</v>
      </c>
      <c r="B8407" s="1" t="s">
        <v>18154</v>
      </c>
      <c r="C8407" t="s">
        <v>28</v>
      </c>
      <c r="D8407" t="s">
        <v>18</v>
      </c>
      <c r="E8407" t="s">
        <v>19</v>
      </c>
      <c r="F8407">
        <v>1</v>
      </c>
      <c r="G8407" t="s">
        <v>20</v>
      </c>
      <c r="H8407" t="s">
        <v>31</v>
      </c>
      <c r="I8407" t="s">
        <v>131</v>
      </c>
      <c r="J8407" t="s">
        <v>308</v>
      </c>
      <c r="K8407" t="s">
        <v>40</v>
      </c>
      <c r="L8407">
        <v>2007</v>
      </c>
      <c r="M8407">
        <v>0</v>
      </c>
      <c r="N8407" t="s">
        <v>41</v>
      </c>
      <c r="O8407">
        <v>62574.04</v>
      </c>
      <c r="P8407">
        <v>90801.65</v>
      </c>
      <c r="Q8407" t="str">
        <f>IF(Table1[[#This Row],[household_income]]&lt;=100000, "Low Income", IF(Table1[[#This Row],[household_income]]&lt;= 180000, "Middle Income", "High Income"))</f>
        <v>Low Income</v>
      </c>
    </row>
    <row r="8408" spans="1:17" x14ac:dyDescent="0.3">
      <c r="A8408" t="s">
        <v>12031</v>
      </c>
      <c r="B8408" s="1" t="s">
        <v>10740</v>
      </c>
      <c r="C8408" t="s">
        <v>17</v>
      </c>
      <c r="D8408" t="s">
        <v>18</v>
      </c>
      <c r="E8408" t="s">
        <v>29</v>
      </c>
      <c r="F8408">
        <v>0</v>
      </c>
      <c r="G8408" t="s">
        <v>20</v>
      </c>
      <c r="H8408" t="s">
        <v>31</v>
      </c>
      <c r="I8408" t="s">
        <v>147</v>
      </c>
      <c r="J8408" t="s">
        <v>184</v>
      </c>
      <c r="K8408" t="s">
        <v>155</v>
      </c>
      <c r="L8408">
        <v>2004</v>
      </c>
      <c r="M8408">
        <v>1</v>
      </c>
      <c r="N8408" t="s">
        <v>74</v>
      </c>
      <c r="O8408">
        <v>26436.71</v>
      </c>
      <c r="P8408">
        <v>90806.95</v>
      </c>
      <c r="Q8408" t="str">
        <f>IF(Table1[[#This Row],[household_income]]&lt;=100000, "Low Income", IF(Table1[[#This Row],[household_income]]&lt;= 180000, "Middle Income", "High Income"))</f>
        <v>Low Income</v>
      </c>
    </row>
    <row r="8409" spans="1:17" x14ac:dyDescent="0.3">
      <c r="A8409" t="s">
        <v>13117</v>
      </c>
      <c r="B8409" s="1" t="s">
        <v>51217</v>
      </c>
      <c r="C8409" t="s">
        <v>28</v>
      </c>
      <c r="D8409" t="s">
        <v>18</v>
      </c>
      <c r="E8409" t="s">
        <v>29</v>
      </c>
      <c r="F8409">
        <v>2</v>
      </c>
      <c r="G8409" t="s">
        <v>20</v>
      </c>
      <c r="H8409" t="s">
        <v>21</v>
      </c>
      <c r="I8409" t="s">
        <v>169</v>
      </c>
      <c r="J8409" t="s">
        <v>2100</v>
      </c>
      <c r="K8409" t="s">
        <v>24</v>
      </c>
      <c r="L8409">
        <v>2012</v>
      </c>
      <c r="M8409">
        <v>0</v>
      </c>
      <c r="N8409" t="s">
        <v>25</v>
      </c>
      <c r="O8409">
        <v>91641.12</v>
      </c>
      <c r="P8409">
        <v>90808.94</v>
      </c>
      <c r="Q8409" t="str">
        <f>IF(Table1[[#This Row],[household_income]]&lt;=100000, "Low Income", IF(Table1[[#This Row],[household_income]]&lt;= 180000, "Middle Income", "High Income"))</f>
        <v>Low Income</v>
      </c>
    </row>
    <row r="8410" spans="1:17" x14ac:dyDescent="0.3">
      <c r="A8410" t="s">
        <v>7720</v>
      </c>
      <c r="B8410" s="1" t="s">
        <v>7721</v>
      </c>
      <c r="C8410" t="s">
        <v>28</v>
      </c>
      <c r="D8410" t="s">
        <v>48</v>
      </c>
      <c r="E8410" t="s">
        <v>19</v>
      </c>
      <c r="F8410">
        <v>0</v>
      </c>
      <c r="G8410" t="s">
        <v>30</v>
      </c>
      <c r="H8410" t="s">
        <v>31</v>
      </c>
      <c r="I8410" t="s">
        <v>432</v>
      </c>
      <c r="J8410" t="s">
        <v>7722</v>
      </c>
      <c r="K8410" t="s">
        <v>144</v>
      </c>
      <c r="L8410">
        <v>2008</v>
      </c>
      <c r="M8410">
        <v>0</v>
      </c>
      <c r="N8410" t="s">
        <v>25</v>
      </c>
      <c r="O8410">
        <v>51578.26</v>
      </c>
      <c r="P8410">
        <v>90811.13</v>
      </c>
      <c r="Q8410" t="str">
        <f>IF(Table1[[#This Row],[household_income]]&lt;=100000, "Low Income", IF(Table1[[#This Row],[household_income]]&lt;= 180000, "Middle Income", "High Income"))</f>
        <v>Low Income</v>
      </c>
    </row>
    <row r="8411" spans="1:17" x14ac:dyDescent="0.3">
      <c r="A8411" t="s">
        <v>41122</v>
      </c>
      <c r="B8411" s="1" t="s">
        <v>54700</v>
      </c>
      <c r="C8411" t="s">
        <v>37</v>
      </c>
      <c r="D8411" t="s">
        <v>48</v>
      </c>
      <c r="E8411" t="s">
        <v>19</v>
      </c>
      <c r="F8411">
        <v>0</v>
      </c>
      <c r="G8411" t="s">
        <v>30</v>
      </c>
      <c r="H8411" t="s">
        <v>31</v>
      </c>
      <c r="I8411" t="s">
        <v>76</v>
      </c>
      <c r="J8411" t="s">
        <v>3599</v>
      </c>
      <c r="K8411" t="s">
        <v>144</v>
      </c>
      <c r="L8411">
        <v>1999</v>
      </c>
      <c r="M8411">
        <v>0</v>
      </c>
      <c r="N8411" t="s">
        <v>41</v>
      </c>
      <c r="O8411">
        <v>12669.08</v>
      </c>
      <c r="P8411">
        <v>90814.31</v>
      </c>
      <c r="Q8411" t="str">
        <f>IF(Table1[[#This Row],[household_income]]&lt;=100000, "Low Income", IF(Table1[[#This Row],[household_income]]&lt;= 180000, "Middle Income", "High Income"))</f>
        <v>Low Income</v>
      </c>
    </row>
    <row r="8412" spans="1:17" x14ac:dyDescent="0.3">
      <c r="A8412" t="s">
        <v>31427</v>
      </c>
      <c r="B8412" s="1" t="s">
        <v>53568</v>
      </c>
      <c r="C8412" t="s">
        <v>28</v>
      </c>
      <c r="D8412" t="s">
        <v>48</v>
      </c>
      <c r="E8412" t="s">
        <v>29</v>
      </c>
      <c r="F8412">
        <v>0</v>
      </c>
      <c r="G8412" t="s">
        <v>30</v>
      </c>
      <c r="H8412" t="s">
        <v>21</v>
      </c>
      <c r="I8412" t="s">
        <v>147</v>
      </c>
      <c r="J8412" t="s">
        <v>1992</v>
      </c>
      <c r="K8412" t="s">
        <v>155</v>
      </c>
      <c r="L8412">
        <v>2012</v>
      </c>
      <c r="M8412">
        <v>0</v>
      </c>
      <c r="N8412" t="s">
        <v>35</v>
      </c>
      <c r="O8412">
        <v>78509.17</v>
      </c>
      <c r="P8412">
        <v>90821.77</v>
      </c>
      <c r="Q8412" t="str">
        <f>IF(Table1[[#This Row],[household_income]]&lt;=100000, "Low Income", IF(Table1[[#This Row],[household_income]]&lt;= 180000, "Middle Income", "High Income"))</f>
        <v>Low Income</v>
      </c>
    </row>
    <row r="8413" spans="1:17" x14ac:dyDescent="0.3">
      <c r="A8413" t="s">
        <v>28453</v>
      </c>
      <c r="B8413" s="1" t="s">
        <v>28454</v>
      </c>
      <c r="C8413" t="s">
        <v>79</v>
      </c>
      <c r="D8413" t="s">
        <v>48</v>
      </c>
      <c r="E8413" t="s">
        <v>19</v>
      </c>
      <c r="F8413">
        <v>0</v>
      </c>
      <c r="G8413" t="s">
        <v>30</v>
      </c>
      <c r="H8413" t="s">
        <v>31</v>
      </c>
      <c r="I8413" t="s">
        <v>76</v>
      </c>
      <c r="J8413" t="s">
        <v>1015</v>
      </c>
      <c r="K8413" t="s">
        <v>65</v>
      </c>
      <c r="L8413">
        <v>2008</v>
      </c>
      <c r="M8413">
        <v>0</v>
      </c>
      <c r="N8413" t="s">
        <v>66</v>
      </c>
      <c r="O8413">
        <v>30892.98</v>
      </c>
      <c r="P8413">
        <v>90827.16</v>
      </c>
      <c r="Q8413" t="str">
        <f>IF(Table1[[#This Row],[household_income]]&lt;=100000, "Low Income", IF(Table1[[#This Row],[household_income]]&lt;= 180000, "Middle Income", "High Income"))</f>
        <v>Low Income</v>
      </c>
    </row>
    <row r="8414" spans="1:17" x14ac:dyDescent="0.3">
      <c r="A8414" t="s">
        <v>4891</v>
      </c>
      <c r="B8414" s="1" t="s">
        <v>48928</v>
      </c>
      <c r="C8414" t="s">
        <v>28</v>
      </c>
      <c r="D8414" t="s">
        <v>48</v>
      </c>
      <c r="E8414" t="s">
        <v>19</v>
      </c>
      <c r="F8414">
        <v>0</v>
      </c>
      <c r="G8414" t="s">
        <v>30</v>
      </c>
      <c r="H8414" t="s">
        <v>21</v>
      </c>
      <c r="I8414" t="s">
        <v>84</v>
      </c>
      <c r="J8414">
        <v>88</v>
      </c>
      <c r="K8414" t="s">
        <v>133</v>
      </c>
      <c r="L8414">
        <v>1995</v>
      </c>
      <c r="M8414">
        <v>0</v>
      </c>
      <c r="N8414" t="s">
        <v>74</v>
      </c>
      <c r="O8414">
        <v>73585.23</v>
      </c>
      <c r="P8414">
        <v>90833.94</v>
      </c>
      <c r="Q8414" t="str">
        <f>IF(Table1[[#This Row],[household_income]]&lt;=100000, "Low Income", IF(Table1[[#This Row],[household_income]]&lt;= 180000, "Middle Income", "High Income"))</f>
        <v>Low Income</v>
      </c>
    </row>
    <row r="8415" spans="1:17" x14ac:dyDescent="0.3">
      <c r="A8415" t="s">
        <v>34521</v>
      </c>
      <c r="B8415" s="1" t="s">
        <v>34522</v>
      </c>
      <c r="C8415" t="s">
        <v>37</v>
      </c>
      <c r="D8415" t="s">
        <v>18</v>
      </c>
      <c r="E8415" t="s">
        <v>29</v>
      </c>
      <c r="F8415">
        <v>0</v>
      </c>
      <c r="G8415" t="s">
        <v>20</v>
      </c>
      <c r="H8415" t="s">
        <v>31</v>
      </c>
      <c r="I8415" t="s">
        <v>100</v>
      </c>
      <c r="J8415" t="s">
        <v>406</v>
      </c>
      <c r="K8415" t="s">
        <v>69</v>
      </c>
      <c r="L8415">
        <v>2013</v>
      </c>
      <c r="M8415">
        <v>0</v>
      </c>
      <c r="N8415" t="s">
        <v>66</v>
      </c>
      <c r="O8415">
        <v>69059.56</v>
      </c>
      <c r="P8415">
        <v>90836.63</v>
      </c>
      <c r="Q8415" t="str">
        <f>IF(Table1[[#This Row],[household_income]]&lt;=100000, "Low Income", IF(Table1[[#This Row],[household_income]]&lt;= 180000, "Middle Income", "High Income"))</f>
        <v>Low Income</v>
      </c>
    </row>
    <row r="8416" spans="1:17" x14ac:dyDescent="0.3">
      <c r="A8416" t="s">
        <v>24365</v>
      </c>
      <c r="B8416" s="1" t="s">
        <v>51560</v>
      </c>
      <c r="C8416" t="s">
        <v>28</v>
      </c>
      <c r="D8416" t="s">
        <v>18</v>
      </c>
      <c r="E8416" t="s">
        <v>29</v>
      </c>
      <c r="F8416">
        <v>0</v>
      </c>
      <c r="G8416" t="s">
        <v>20</v>
      </c>
      <c r="H8416" t="s">
        <v>31</v>
      </c>
      <c r="I8416" t="s">
        <v>193</v>
      </c>
      <c r="J8416">
        <v>100</v>
      </c>
      <c r="K8416" t="s">
        <v>65</v>
      </c>
      <c r="L8416">
        <v>1993</v>
      </c>
      <c r="M8416">
        <v>0</v>
      </c>
      <c r="N8416" t="s">
        <v>41</v>
      </c>
      <c r="O8416">
        <v>93421.32</v>
      </c>
      <c r="P8416">
        <v>90838.080000000002</v>
      </c>
      <c r="Q8416" t="str">
        <f>IF(Table1[[#This Row],[household_income]]&lt;=100000, "Low Income", IF(Table1[[#This Row],[household_income]]&lt;= 180000, "Middle Income", "High Income"))</f>
        <v>Low Income</v>
      </c>
    </row>
    <row r="8417" spans="1:17" x14ac:dyDescent="0.3">
      <c r="A8417" t="s">
        <v>28273</v>
      </c>
      <c r="B8417" s="1" t="s">
        <v>28274</v>
      </c>
      <c r="C8417" t="s">
        <v>28</v>
      </c>
      <c r="D8417" t="s">
        <v>18</v>
      </c>
      <c r="E8417" t="s">
        <v>19</v>
      </c>
      <c r="F8417">
        <v>0</v>
      </c>
      <c r="G8417" t="s">
        <v>30</v>
      </c>
      <c r="H8417" t="s">
        <v>49</v>
      </c>
      <c r="I8417" t="s">
        <v>116</v>
      </c>
      <c r="J8417" t="s">
        <v>240</v>
      </c>
      <c r="K8417" t="s">
        <v>65</v>
      </c>
      <c r="L8417">
        <v>2004</v>
      </c>
      <c r="M8417">
        <v>0</v>
      </c>
      <c r="N8417" t="s">
        <v>66</v>
      </c>
      <c r="O8417">
        <v>97534.88</v>
      </c>
      <c r="P8417">
        <v>90840.85</v>
      </c>
      <c r="Q8417" t="str">
        <f>IF(Table1[[#This Row],[household_income]]&lt;=100000, "Low Income", IF(Table1[[#This Row],[household_income]]&lt;= 180000, "Middle Income", "High Income"))</f>
        <v>Low Income</v>
      </c>
    </row>
    <row r="8418" spans="1:17" x14ac:dyDescent="0.3">
      <c r="A8418" t="s">
        <v>7954</v>
      </c>
      <c r="B8418" s="1" t="s">
        <v>7955</v>
      </c>
      <c r="C8418" t="s">
        <v>17</v>
      </c>
      <c r="D8418" t="s">
        <v>48</v>
      </c>
      <c r="E8418" t="s">
        <v>29</v>
      </c>
      <c r="F8418">
        <v>1</v>
      </c>
      <c r="G8418" t="s">
        <v>20</v>
      </c>
      <c r="H8418" t="s">
        <v>21</v>
      </c>
      <c r="I8418" t="s">
        <v>76</v>
      </c>
      <c r="J8418" t="s">
        <v>3908</v>
      </c>
      <c r="K8418" t="s">
        <v>40</v>
      </c>
      <c r="L8418">
        <v>1993</v>
      </c>
      <c r="M8418">
        <v>0</v>
      </c>
      <c r="N8418" t="s">
        <v>35</v>
      </c>
      <c r="O8418">
        <v>33671.54</v>
      </c>
      <c r="P8418">
        <v>90841.34</v>
      </c>
      <c r="Q8418" t="str">
        <f>IF(Table1[[#This Row],[household_income]]&lt;=100000, "Low Income", IF(Table1[[#This Row],[household_income]]&lt;= 180000, "Middle Income", "High Income"))</f>
        <v>Low Income</v>
      </c>
    </row>
    <row r="8419" spans="1:17" x14ac:dyDescent="0.3">
      <c r="A8419" t="s">
        <v>37157</v>
      </c>
      <c r="B8419" s="1" t="s">
        <v>37158</v>
      </c>
      <c r="C8419" t="s">
        <v>17</v>
      </c>
      <c r="D8419" t="s">
        <v>48</v>
      </c>
      <c r="E8419" t="s">
        <v>19</v>
      </c>
      <c r="F8419">
        <v>1</v>
      </c>
      <c r="G8419" t="s">
        <v>20</v>
      </c>
      <c r="H8419" t="s">
        <v>49</v>
      </c>
      <c r="I8419" t="s">
        <v>131</v>
      </c>
      <c r="J8419" t="s">
        <v>2221</v>
      </c>
      <c r="K8419" t="s">
        <v>128</v>
      </c>
      <c r="L8419">
        <v>2010</v>
      </c>
      <c r="M8419">
        <v>0</v>
      </c>
      <c r="N8419" t="s">
        <v>25</v>
      </c>
      <c r="O8419">
        <v>5107.33</v>
      </c>
      <c r="P8419">
        <v>90845.28</v>
      </c>
      <c r="Q8419" t="str">
        <f>IF(Table1[[#This Row],[household_income]]&lt;=100000, "Low Income", IF(Table1[[#This Row],[household_income]]&lt;= 180000, "Middle Income", "High Income"))</f>
        <v>Low Income</v>
      </c>
    </row>
    <row r="8420" spans="1:17" x14ac:dyDescent="0.3">
      <c r="A8420" t="s">
        <v>30160</v>
      </c>
      <c r="B8420" s="1" t="s">
        <v>13495</v>
      </c>
      <c r="C8420" t="s">
        <v>17</v>
      </c>
      <c r="D8420" t="s">
        <v>48</v>
      </c>
      <c r="E8420" t="s">
        <v>19</v>
      </c>
      <c r="F8420">
        <v>0</v>
      </c>
      <c r="G8420" t="s">
        <v>30</v>
      </c>
      <c r="H8420" t="s">
        <v>31</v>
      </c>
      <c r="I8420" t="s">
        <v>76</v>
      </c>
      <c r="J8420" t="s">
        <v>1565</v>
      </c>
      <c r="K8420" t="s">
        <v>65</v>
      </c>
      <c r="L8420">
        <v>1995</v>
      </c>
      <c r="M8420">
        <v>2</v>
      </c>
      <c r="N8420" t="s">
        <v>74</v>
      </c>
      <c r="O8420">
        <v>37661.919999999998</v>
      </c>
      <c r="P8420">
        <v>90849.57</v>
      </c>
      <c r="Q8420" t="str">
        <f>IF(Table1[[#This Row],[household_income]]&lt;=100000, "Low Income", IF(Table1[[#This Row],[household_income]]&lt;= 180000, "Middle Income", "High Income"))</f>
        <v>Low Income</v>
      </c>
    </row>
    <row r="8421" spans="1:17" x14ac:dyDescent="0.3">
      <c r="A8421" t="s">
        <v>22900</v>
      </c>
      <c r="B8421" s="1" t="s">
        <v>14583</v>
      </c>
      <c r="C8421" t="s">
        <v>28</v>
      </c>
      <c r="D8421" t="s">
        <v>18</v>
      </c>
      <c r="E8421" t="s">
        <v>29</v>
      </c>
      <c r="F8421">
        <v>0</v>
      </c>
      <c r="G8421" t="s">
        <v>30</v>
      </c>
      <c r="H8421" t="s">
        <v>31</v>
      </c>
      <c r="I8421" t="s">
        <v>116</v>
      </c>
      <c r="J8421" t="s">
        <v>754</v>
      </c>
      <c r="K8421" t="s">
        <v>65</v>
      </c>
      <c r="L8421">
        <v>2003</v>
      </c>
      <c r="M8421">
        <v>0</v>
      </c>
      <c r="N8421" t="s">
        <v>66</v>
      </c>
      <c r="O8421">
        <v>84953.96</v>
      </c>
      <c r="P8421">
        <v>90850.54</v>
      </c>
      <c r="Q8421" t="str">
        <f>IF(Table1[[#This Row],[household_income]]&lt;=100000, "Low Income", IF(Table1[[#This Row],[household_income]]&lt;= 180000, "Middle Income", "High Income"))</f>
        <v>Low Income</v>
      </c>
    </row>
    <row r="8422" spans="1:17" x14ac:dyDescent="0.3">
      <c r="A8422" t="s">
        <v>44963</v>
      </c>
      <c r="B8422" s="1" t="s">
        <v>16467</v>
      </c>
      <c r="C8422" t="s">
        <v>79</v>
      </c>
      <c r="D8422" t="s">
        <v>18</v>
      </c>
      <c r="E8422" t="s">
        <v>29</v>
      </c>
      <c r="F8422">
        <v>0</v>
      </c>
      <c r="G8422" t="s">
        <v>30</v>
      </c>
      <c r="H8422" t="s">
        <v>49</v>
      </c>
      <c r="I8422" t="s">
        <v>76</v>
      </c>
      <c r="J8422" t="s">
        <v>74</v>
      </c>
      <c r="K8422" t="s">
        <v>65</v>
      </c>
      <c r="L8422">
        <v>2006</v>
      </c>
      <c r="M8422">
        <v>0</v>
      </c>
      <c r="N8422" t="s">
        <v>41</v>
      </c>
      <c r="O8422">
        <v>24157.7</v>
      </c>
      <c r="P8422">
        <v>90856.97</v>
      </c>
      <c r="Q8422" t="str">
        <f>IF(Table1[[#This Row],[household_income]]&lt;=100000, "Low Income", IF(Table1[[#This Row],[household_income]]&lt;= 180000, "Middle Income", "High Income"))</f>
        <v>Low Income</v>
      </c>
    </row>
    <row r="8423" spans="1:17" x14ac:dyDescent="0.3">
      <c r="A8423" t="s">
        <v>20010</v>
      </c>
      <c r="B8423" s="1" t="s">
        <v>52421</v>
      </c>
      <c r="C8423" t="s">
        <v>37</v>
      </c>
      <c r="D8423" t="s">
        <v>18</v>
      </c>
      <c r="E8423" t="s">
        <v>19</v>
      </c>
      <c r="F8423">
        <v>1</v>
      </c>
      <c r="G8423" t="s">
        <v>20</v>
      </c>
      <c r="H8423" t="s">
        <v>31</v>
      </c>
      <c r="I8423" t="s">
        <v>76</v>
      </c>
      <c r="J8423" t="s">
        <v>2835</v>
      </c>
      <c r="K8423" t="s">
        <v>110</v>
      </c>
      <c r="L8423">
        <v>1994</v>
      </c>
      <c r="M8423">
        <v>0</v>
      </c>
      <c r="N8423" t="s">
        <v>35</v>
      </c>
      <c r="O8423">
        <v>73364.17</v>
      </c>
      <c r="P8423">
        <v>90864.21</v>
      </c>
      <c r="Q8423" t="str">
        <f>IF(Table1[[#This Row],[household_income]]&lt;=100000, "Low Income", IF(Table1[[#This Row],[household_income]]&lt;= 180000, "Middle Income", "High Income"))</f>
        <v>Low Income</v>
      </c>
    </row>
    <row r="8424" spans="1:17" x14ac:dyDescent="0.3">
      <c r="A8424" t="s">
        <v>24031</v>
      </c>
      <c r="B8424" s="1" t="s">
        <v>49794</v>
      </c>
      <c r="C8424" t="s">
        <v>17</v>
      </c>
      <c r="D8424" t="s">
        <v>18</v>
      </c>
      <c r="E8424" t="s">
        <v>19</v>
      </c>
      <c r="F8424">
        <v>0</v>
      </c>
      <c r="G8424" t="s">
        <v>30</v>
      </c>
      <c r="H8424" t="s">
        <v>21</v>
      </c>
      <c r="I8424" t="s">
        <v>53</v>
      </c>
      <c r="J8424" t="s">
        <v>911</v>
      </c>
      <c r="K8424" t="s">
        <v>24</v>
      </c>
      <c r="L8424">
        <v>1994</v>
      </c>
      <c r="M8424">
        <v>0</v>
      </c>
      <c r="N8424" t="s">
        <v>41</v>
      </c>
      <c r="O8424">
        <v>31486.07</v>
      </c>
      <c r="P8424">
        <v>90864.85</v>
      </c>
      <c r="Q8424" t="str">
        <f>IF(Table1[[#This Row],[household_income]]&lt;=100000, "Low Income", IF(Table1[[#This Row],[household_income]]&lt;= 180000, "Middle Income", "High Income"))</f>
        <v>Low Income</v>
      </c>
    </row>
    <row r="8425" spans="1:17" x14ac:dyDescent="0.3">
      <c r="A8425" t="s">
        <v>47614</v>
      </c>
      <c r="B8425" s="1" t="s">
        <v>51980</v>
      </c>
      <c r="C8425" t="s">
        <v>28</v>
      </c>
      <c r="D8425" t="s">
        <v>18</v>
      </c>
      <c r="E8425" t="s">
        <v>19</v>
      </c>
      <c r="F8425">
        <v>1</v>
      </c>
      <c r="G8425" t="s">
        <v>20</v>
      </c>
      <c r="H8425" t="s">
        <v>52</v>
      </c>
      <c r="I8425" t="s">
        <v>193</v>
      </c>
      <c r="J8425">
        <v>90</v>
      </c>
      <c r="K8425" t="s">
        <v>220</v>
      </c>
      <c r="L8425">
        <v>1989</v>
      </c>
      <c r="M8425">
        <v>3</v>
      </c>
      <c r="N8425" t="s">
        <v>74</v>
      </c>
      <c r="O8425">
        <v>50139.28</v>
      </c>
      <c r="P8425">
        <v>90868.39</v>
      </c>
      <c r="Q8425" t="str">
        <f>IF(Table1[[#This Row],[household_income]]&lt;=100000, "Low Income", IF(Table1[[#This Row],[household_income]]&lt;= 180000, "Middle Income", "High Income"))</f>
        <v>Low Income</v>
      </c>
    </row>
    <row r="8426" spans="1:17" x14ac:dyDescent="0.3">
      <c r="A8426" t="s">
        <v>16672</v>
      </c>
      <c r="B8426" s="1" t="s">
        <v>51858</v>
      </c>
      <c r="C8426" t="s">
        <v>17</v>
      </c>
      <c r="D8426" t="s">
        <v>18</v>
      </c>
      <c r="E8426" t="s">
        <v>19</v>
      </c>
      <c r="F8426">
        <v>0</v>
      </c>
      <c r="G8426" t="s">
        <v>30</v>
      </c>
      <c r="H8426" t="s">
        <v>49</v>
      </c>
      <c r="I8426" t="s">
        <v>58</v>
      </c>
      <c r="J8426" t="s">
        <v>608</v>
      </c>
      <c r="K8426" t="s">
        <v>161</v>
      </c>
      <c r="L8426">
        <v>2005</v>
      </c>
      <c r="M8426">
        <v>3</v>
      </c>
      <c r="N8426" t="s">
        <v>41</v>
      </c>
      <c r="O8426">
        <v>12261.59</v>
      </c>
      <c r="P8426">
        <v>90877.49</v>
      </c>
      <c r="Q8426" t="str">
        <f>IF(Table1[[#This Row],[household_income]]&lt;=100000, "Low Income", IF(Table1[[#This Row],[household_income]]&lt;= 180000, "Middle Income", "High Income"))</f>
        <v>Low Income</v>
      </c>
    </row>
    <row r="8427" spans="1:17" x14ac:dyDescent="0.3">
      <c r="A8427" t="s">
        <v>14365</v>
      </c>
      <c r="B8427" s="1" t="s">
        <v>12509</v>
      </c>
      <c r="C8427" t="s">
        <v>28</v>
      </c>
      <c r="D8427" t="s">
        <v>18</v>
      </c>
      <c r="E8427" t="s">
        <v>19</v>
      </c>
      <c r="F8427">
        <v>0</v>
      </c>
      <c r="G8427" t="s">
        <v>20</v>
      </c>
      <c r="H8427" t="s">
        <v>31</v>
      </c>
      <c r="I8427" t="s">
        <v>455</v>
      </c>
      <c r="J8427" t="s">
        <v>1874</v>
      </c>
      <c r="K8427" t="s">
        <v>123</v>
      </c>
      <c r="L8427">
        <v>2010</v>
      </c>
      <c r="M8427">
        <v>1</v>
      </c>
      <c r="N8427" t="s">
        <v>41</v>
      </c>
      <c r="O8427">
        <v>337.91</v>
      </c>
      <c r="P8427">
        <v>90884.69</v>
      </c>
      <c r="Q8427" t="str">
        <f>IF(Table1[[#This Row],[household_income]]&lt;=100000, "Low Income", IF(Table1[[#This Row],[household_income]]&lt;= 180000, "Middle Income", "High Income"))</f>
        <v>Low Income</v>
      </c>
    </row>
    <row r="8428" spans="1:17" x14ac:dyDescent="0.3">
      <c r="A8428" t="s">
        <v>13446</v>
      </c>
      <c r="B8428" s="1" t="s">
        <v>51277</v>
      </c>
      <c r="C8428" t="s">
        <v>28</v>
      </c>
      <c r="D8428" t="s">
        <v>18</v>
      </c>
      <c r="E8428" t="s">
        <v>29</v>
      </c>
      <c r="F8428">
        <v>0</v>
      </c>
      <c r="G8428" t="s">
        <v>30</v>
      </c>
      <c r="H8428" t="s">
        <v>49</v>
      </c>
      <c r="I8428" t="s">
        <v>662</v>
      </c>
      <c r="J8428" t="s">
        <v>13447</v>
      </c>
      <c r="K8428" t="s">
        <v>34</v>
      </c>
      <c r="L8428">
        <v>1981</v>
      </c>
      <c r="M8428">
        <v>0</v>
      </c>
      <c r="N8428" t="s">
        <v>66</v>
      </c>
      <c r="O8428">
        <v>83996.62</v>
      </c>
      <c r="P8428">
        <v>90886.95</v>
      </c>
      <c r="Q8428" t="str">
        <f>IF(Table1[[#This Row],[household_income]]&lt;=100000, "Low Income", IF(Table1[[#This Row],[household_income]]&lt;= 180000, "Middle Income", "High Income"))</f>
        <v>Low Income</v>
      </c>
    </row>
    <row r="8429" spans="1:17" x14ac:dyDescent="0.3">
      <c r="A8429" t="s">
        <v>37889</v>
      </c>
      <c r="B8429" s="1" t="s">
        <v>24309</v>
      </c>
      <c r="C8429" t="s">
        <v>28</v>
      </c>
      <c r="D8429" t="s">
        <v>48</v>
      </c>
      <c r="E8429" t="s">
        <v>19</v>
      </c>
      <c r="F8429">
        <v>0</v>
      </c>
      <c r="G8429" t="s">
        <v>20</v>
      </c>
      <c r="H8429" t="s">
        <v>21</v>
      </c>
      <c r="I8429" t="s">
        <v>131</v>
      </c>
      <c r="J8429" t="s">
        <v>1416</v>
      </c>
      <c r="K8429" t="s">
        <v>40</v>
      </c>
      <c r="L8429">
        <v>2009</v>
      </c>
      <c r="M8429">
        <v>0</v>
      </c>
      <c r="N8429" t="s">
        <v>35</v>
      </c>
      <c r="O8429">
        <v>61819.23</v>
      </c>
      <c r="P8429">
        <v>90889.76</v>
      </c>
      <c r="Q8429" t="str">
        <f>IF(Table1[[#This Row],[household_income]]&lt;=100000, "Low Income", IF(Table1[[#This Row],[household_income]]&lt;= 180000, "Middle Income", "High Income"))</f>
        <v>Low Income</v>
      </c>
    </row>
    <row r="8430" spans="1:17" x14ac:dyDescent="0.3">
      <c r="A8430" t="s">
        <v>20295</v>
      </c>
      <c r="B8430" s="1" t="s">
        <v>20296</v>
      </c>
      <c r="C8430" t="s">
        <v>28</v>
      </c>
      <c r="D8430" t="s">
        <v>18</v>
      </c>
      <c r="E8430" t="s">
        <v>19</v>
      </c>
      <c r="F8430">
        <v>2</v>
      </c>
      <c r="G8430" t="s">
        <v>20</v>
      </c>
      <c r="H8430" t="s">
        <v>49</v>
      </c>
      <c r="I8430" t="s">
        <v>63</v>
      </c>
      <c r="J8430" t="s">
        <v>151</v>
      </c>
      <c r="K8430" t="s">
        <v>45</v>
      </c>
      <c r="L8430">
        <v>2011</v>
      </c>
      <c r="M8430">
        <v>0</v>
      </c>
      <c r="N8430" t="s">
        <v>41</v>
      </c>
      <c r="O8430">
        <v>42208.91</v>
      </c>
      <c r="P8430">
        <v>90895.02</v>
      </c>
      <c r="Q8430" t="str">
        <f>IF(Table1[[#This Row],[household_income]]&lt;=100000, "Low Income", IF(Table1[[#This Row],[household_income]]&lt;= 180000, "Middle Income", "High Income"))</f>
        <v>Low Income</v>
      </c>
    </row>
    <row r="8431" spans="1:17" x14ac:dyDescent="0.3">
      <c r="A8431" t="s">
        <v>41328</v>
      </c>
      <c r="B8431" s="1" t="s">
        <v>13866</v>
      </c>
      <c r="C8431" t="s">
        <v>37</v>
      </c>
      <c r="D8431" t="s">
        <v>18</v>
      </c>
      <c r="E8431" t="s">
        <v>29</v>
      </c>
      <c r="F8431">
        <v>0</v>
      </c>
      <c r="G8431" t="s">
        <v>30</v>
      </c>
      <c r="H8431" t="s">
        <v>31</v>
      </c>
      <c r="I8431" t="s">
        <v>147</v>
      </c>
      <c r="J8431" t="s">
        <v>820</v>
      </c>
      <c r="K8431" t="s">
        <v>45</v>
      </c>
      <c r="L8431">
        <v>2005</v>
      </c>
      <c r="M8431">
        <v>0</v>
      </c>
      <c r="N8431" t="s">
        <v>25</v>
      </c>
      <c r="O8431">
        <v>44771.5</v>
      </c>
      <c r="P8431">
        <v>90898.240000000005</v>
      </c>
      <c r="Q8431" t="str">
        <f>IF(Table1[[#This Row],[household_income]]&lt;=100000, "Low Income", IF(Table1[[#This Row],[household_income]]&lt;= 180000, "Middle Income", "High Income"))</f>
        <v>Low Income</v>
      </c>
    </row>
    <row r="8432" spans="1:17" x14ac:dyDescent="0.3">
      <c r="A8432" t="s">
        <v>27845</v>
      </c>
      <c r="B8432" s="1" t="s">
        <v>53479</v>
      </c>
      <c r="C8432" t="s">
        <v>17</v>
      </c>
      <c r="D8432" t="s">
        <v>18</v>
      </c>
      <c r="E8432" t="s">
        <v>29</v>
      </c>
      <c r="F8432">
        <v>1</v>
      </c>
      <c r="G8432" t="s">
        <v>20</v>
      </c>
      <c r="H8432" t="s">
        <v>31</v>
      </c>
      <c r="I8432" t="s">
        <v>58</v>
      </c>
      <c r="J8432" t="s">
        <v>3127</v>
      </c>
      <c r="K8432" t="s">
        <v>161</v>
      </c>
      <c r="L8432">
        <v>2000</v>
      </c>
      <c r="M8432">
        <v>0</v>
      </c>
      <c r="N8432" t="s">
        <v>41</v>
      </c>
      <c r="O8432">
        <v>79789.649999999994</v>
      </c>
      <c r="P8432">
        <v>90903.34</v>
      </c>
      <c r="Q8432" t="str">
        <f>IF(Table1[[#This Row],[household_income]]&lt;=100000, "Low Income", IF(Table1[[#This Row],[household_income]]&lt;= 180000, "Middle Income", "High Income"))</f>
        <v>Low Income</v>
      </c>
    </row>
    <row r="8433" spans="1:17" x14ac:dyDescent="0.3">
      <c r="A8433" t="s">
        <v>23906</v>
      </c>
      <c r="B8433" s="1" t="s">
        <v>23907</v>
      </c>
      <c r="C8433" t="s">
        <v>17</v>
      </c>
      <c r="D8433" t="s">
        <v>48</v>
      </c>
      <c r="E8433" t="s">
        <v>19</v>
      </c>
      <c r="F8433">
        <v>0</v>
      </c>
      <c r="G8433" t="s">
        <v>30</v>
      </c>
      <c r="H8433" t="s">
        <v>21</v>
      </c>
      <c r="I8433" t="s">
        <v>68</v>
      </c>
      <c r="J8433">
        <v>626</v>
      </c>
      <c r="K8433" t="s">
        <v>45</v>
      </c>
      <c r="L8433">
        <v>1991</v>
      </c>
      <c r="M8433">
        <v>0</v>
      </c>
      <c r="N8433" t="s">
        <v>25</v>
      </c>
      <c r="O8433">
        <v>65135.56</v>
      </c>
      <c r="P8433">
        <v>90908.03</v>
      </c>
      <c r="Q8433" t="str">
        <f>IF(Table1[[#This Row],[household_income]]&lt;=100000, "Low Income", IF(Table1[[#This Row],[household_income]]&lt;= 180000, "Middle Income", "High Income"))</f>
        <v>Low Income</v>
      </c>
    </row>
    <row r="8434" spans="1:17" x14ac:dyDescent="0.3">
      <c r="A8434" t="s">
        <v>37115</v>
      </c>
      <c r="B8434" s="1" t="s">
        <v>52194</v>
      </c>
      <c r="C8434" t="s">
        <v>79</v>
      </c>
      <c r="D8434" t="s">
        <v>18</v>
      </c>
      <c r="E8434" t="s">
        <v>29</v>
      </c>
      <c r="F8434">
        <v>0</v>
      </c>
      <c r="G8434" t="s">
        <v>30</v>
      </c>
      <c r="H8434" t="s">
        <v>21</v>
      </c>
      <c r="I8434" t="s">
        <v>68</v>
      </c>
      <c r="J8434" t="s">
        <v>2684</v>
      </c>
      <c r="K8434" t="s">
        <v>40</v>
      </c>
      <c r="L8434">
        <v>1992</v>
      </c>
      <c r="M8434">
        <v>1</v>
      </c>
      <c r="N8434" t="s">
        <v>41</v>
      </c>
      <c r="O8434">
        <v>35277.19</v>
      </c>
      <c r="P8434">
        <v>90910.83</v>
      </c>
      <c r="Q8434" t="str">
        <f>IF(Table1[[#This Row],[household_income]]&lt;=100000, "Low Income", IF(Table1[[#This Row],[household_income]]&lt;= 180000, "Middle Income", "High Income"))</f>
        <v>Low Income</v>
      </c>
    </row>
    <row r="8435" spans="1:17" x14ac:dyDescent="0.3">
      <c r="A8435" t="s">
        <v>38149</v>
      </c>
      <c r="B8435" s="1" t="s">
        <v>4516</v>
      </c>
      <c r="C8435" t="s">
        <v>17</v>
      </c>
      <c r="D8435" t="s">
        <v>18</v>
      </c>
      <c r="E8435" t="s">
        <v>19</v>
      </c>
      <c r="F8435">
        <v>0</v>
      </c>
      <c r="G8435" t="s">
        <v>30</v>
      </c>
      <c r="H8435" t="s">
        <v>21</v>
      </c>
      <c r="I8435" t="s">
        <v>76</v>
      </c>
      <c r="J8435" t="s">
        <v>398</v>
      </c>
      <c r="K8435" t="s">
        <v>73</v>
      </c>
      <c r="L8435">
        <v>1994</v>
      </c>
      <c r="M8435">
        <v>0</v>
      </c>
      <c r="N8435" t="s">
        <v>35</v>
      </c>
      <c r="O8435">
        <v>48479.32</v>
      </c>
      <c r="P8435">
        <v>90918.94</v>
      </c>
      <c r="Q8435" t="str">
        <f>IF(Table1[[#This Row],[household_income]]&lt;=100000, "Low Income", IF(Table1[[#This Row],[household_income]]&lt;= 180000, "Middle Income", "High Income"))</f>
        <v>Low Income</v>
      </c>
    </row>
    <row r="8436" spans="1:17" x14ac:dyDescent="0.3">
      <c r="A8436" t="s">
        <v>4704</v>
      </c>
      <c r="B8436" s="1" t="s">
        <v>4705</v>
      </c>
      <c r="C8436" t="s">
        <v>28</v>
      </c>
      <c r="D8436" t="s">
        <v>18</v>
      </c>
      <c r="E8436" t="s">
        <v>19</v>
      </c>
      <c r="F8436">
        <v>0</v>
      </c>
      <c r="G8436" t="s">
        <v>30</v>
      </c>
      <c r="H8436" t="s">
        <v>31</v>
      </c>
      <c r="I8436" t="s">
        <v>455</v>
      </c>
      <c r="J8436" t="s">
        <v>2381</v>
      </c>
      <c r="K8436" t="s">
        <v>128</v>
      </c>
      <c r="L8436">
        <v>2007</v>
      </c>
      <c r="M8436">
        <v>0</v>
      </c>
      <c r="N8436" t="s">
        <v>35</v>
      </c>
      <c r="O8436">
        <v>51408.7</v>
      </c>
      <c r="P8436">
        <v>90922.18</v>
      </c>
      <c r="Q8436" t="str">
        <f>IF(Table1[[#This Row],[household_income]]&lt;=100000, "Low Income", IF(Table1[[#This Row],[household_income]]&lt;= 180000, "Middle Income", "High Income"))</f>
        <v>Low Income</v>
      </c>
    </row>
    <row r="8437" spans="1:17" x14ac:dyDescent="0.3">
      <c r="A8437" t="s">
        <v>29643</v>
      </c>
      <c r="B8437" s="1" t="s">
        <v>6573</v>
      </c>
      <c r="C8437" t="s">
        <v>37</v>
      </c>
      <c r="D8437" t="s">
        <v>18</v>
      </c>
      <c r="E8437" t="s">
        <v>29</v>
      </c>
      <c r="F8437">
        <v>0</v>
      </c>
      <c r="G8437" t="s">
        <v>30</v>
      </c>
      <c r="H8437" t="s">
        <v>21</v>
      </c>
      <c r="I8437" t="s">
        <v>63</v>
      </c>
      <c r="J8437" t="s">
        <v>5694</v>
      </c>
      <c r="K8437" t="s">
        <v>123</v>
      </c>
      <c r="L8437">
        <v>2011</v>
      </c>
      <c r="M8437">
        <v>0</v>
      </c>
      <c r="N8437" t="s">
        <v>66</v>
      </c>
      <c r="O8437">
        <v>32335.13</v>
      </c>
      <c r="P8437">
        <v>90930.07</v>
      </c>
      <c r="Q8437" t="str">
        <f>IF(Table1[[#This Row],[household_income]]&lt;=100000, "Low Income", IF(Table1[[#This Row],[household_income]]&lt;= 180000, "Middle Income", "High Income"))</f>
        <v>Low Income</v>
      </c>
    </row>
    <row r="8438" spans="1:17" x14ac:dyDescent="0.3">
      <c r="A8438" t="s">
        <v>27319</v>
      </c>
      <c r="B8438" s="1" t="s">
        <v>49056</v>
      </c>
      <c r="C8438" t="s">
        <v>28</v>
      </c>
      <c r="D8438" t="s">
        <v>48</v>
      </c>
      <c r="E8438" t="s">
        <v>19</v>
      </c>
      <c r="F8438">
        <v>1</v>
      </c>
      <c r="G8438" t="s">
        <v>20</v>
      </c>
      <c r="H8438" t="s">
        <v>31</v>
      </c>
      <c r="I8438" t="s">
        <v>142</v>
      </c>
      <c r="J8438" t="s">
        <v>579</v>
      </c>
      <c r="K8438" t="s">
        <v>123</v>
      </c>
      <c r="L8438">
        <v>2008</v>
      </c>
      <c r="M8438">
        <v>1</v>
      </c>
      <c r="N8438" t="s">
        <v>41</v>
      </c>
      <c r="O8438">
        <v>31006.45</v>
      </c>
      <c r="P8438">
        <v>90944.82</v>
      </c>
      <c r="Q8438" t="str">
        <f>IF(Table1[[#This Row],[household_income]]&lt;=100000, "Low Income", IF(Table1[[#This Row],[household_income]]&lt;= 180000, "Middle Income", "High Income"))</f>
        <v>Low Income</v>
      </c>
    </row>
    <row r="8439" spans="1:17" x14ac:dyDescent="0.3">
      <c r="A8439" t="s">
        <v>38457</v>
      </c>
      <c r="B8439" s="1" t="s">
        <v>29019</v>
      </c>
      <c r="C8439" t="s">
        <v>17</v>
      </c>
      <c r="D8439" t="s">
        <v>48</v>
      </c>
      <c r="E8439" t="s">
        <v>19</v>
      </c>
      <c r="F8439">
        <v>0</v>
      </c>
      <c r="G8439" t="s">
        <v>30</v>
      </c>
      <c r="H8439" t="s">
        <v>31</v>
      </c>
      <c r="I8439" t="s">
        <v>43</v>
      </c>
      <c r="J8439" t="s">
        <v>204</v>
      </c>
      <c r="K8439" t="s">
        <v>110</v>
      </c>
      <c r="L8439">
        <v>2011</v>
      </c>
      <c r="M8439">
        <v>0</v>
      </c>
      <c r="N8439" t="s">
        <v>25</v>
      </c>
      <c r="O8439">
        <v>76959.55</v>
      </c>
      <c r="P8439">
        <v>90950</v>
      </c>
      <c r="Q8439" t="str">
        <f>IF(Table1[[#This Row],[household_income]]&lt;=100000, "Low Income", IF(Table1[[#This Row],[household_income]]&lt;= 180000, "Middle Income", "High Income"))</f>
        <v>Low Income</v>
      </c>
    </row>
    <row r="8440" spans="1:17" x14ac:dyDescent="0.3">
      <c r="A8440" t="s">
        <v>3171</v>
      </c>
      <c r="B8440" s="1" t="s">
        <v>49252</v>
      </c>
      <c r="C8440" t="s">
        <v>37</v>
      </c>
      <c r="D8440" t="s">
        <v>18</v>
      </c>
      <c r="E8440" t="s">
        <v>19</v>
      </c>
      <c r="F8440">
        <v>0</v>
      </c>
      <c r="G8440" t="s">
        <v>30</v>
      </c>
      <c r="H8440" t="s">
        <v>21</v>
      </c>
      <c r="I8440" t="s">
        <v>43</v>
      </c>
      <c r="J8440" t="s">
        <v>885</v>
      </c>
      <c r="K8440" t="s">
        <v>34</v>
      </c>
      <c r="L8440">
        <v>1998</v>
      </c>
      <c r="M8440">
        <v>0</v>
      </c>
      <c r="N8440" t="s">
        <v>74</v>
      </c>
      <c r="O8440">
        <v>87607.43</v>
      </c>
      <c r="P8440">
        <v>90951.38</v>
      </c>
      <c r="Q8440" t="str">
        <f>IF(Table1[[#This Row],[household_income]]&lt;=100000, "Low Income", IF(Table1[[#This Row],[household_income]]&lt;= 180000, "Middle Income", "High Income"))</f>
        <v>Low Income</v>
      </c>
    </row>
    <row r="8441" spans="1:17" x14ac:dyDescent="0.3">
      <c r="A8441" t="s">
        <v>21363</v>
      </c>
      <c r="B8441" s="1" t="s">
        <v>51647</v>
      </c>
      <c r="C8441" t="s">
        <v>37</v>
      </c>
      <c r="D8441" t="s">
        <v>18</v>
      </c>
      <c r="E8441" t="s">
        <v>19</v>
      </c>
      <c r="F8441">
        <v>0</v>
      </c>
      <c r="G8441" t="s">
        <v>30</v>
      </c>
      <c r="H8441" t="s">
        <v>31</v>
      </c>
      <c r="I8441" t="s">
        <v>58</v>
      </c>
      <c r="J8441" t="s">
        <v>877</v>
      </c>
      <c r="K8441" t="s">
        <v>55</v>
      </c>
      <c r="L8441">
        <v>2000</v>
      </c>
      <c r="M8441">
        <v>1</v>
      </c>
      <c r="N8441" t="s">
        <v>35</v>
      </c>
      <c r="O8441">
        <v>41671.71</v>
      </c>
      <c r="P8441">
        <v>90953.41</v>
      </c>
      <c r="Q8441" t="str">
        <f>IF(Table1[[#This Row],[household_income]]&lt;=100000, "Low Income", IF(Table1[[#This Row],[household_income]]&lt;= 180000, "Middle Income", "High Income"))</f>
        <v>Low Income</v>
      </c>
    </row>
    <row r="8442" spans="1:17" x14ac:dyDescent="0.3">
      <c r="A8442" t="s">
        <v>26088</v>
      </c>
      <c r="B8442" s="1" t="s">
        <v>53255</v>
      </c>
      <c r="C8442" t="s">
        <v>37</v>
      </c>
      <c r="D8442" t="s">
        <v>18</v>
      </c>
      <c r="E8442" t="s">
        <v>19</v>
      </c>
      <c r="F8442">
        <v>1</v>
      </c>
      <c r="G8442" t="s">
        <v>20</v>
      </c>
      <c r="H8442" t="s">
        <v>52</v>
      </c>
      <c r="I8442" t="s">
        <v>43</v>
      </c>
      <c r="J8442" t="s">
        <v>264</v>
      </c>
      <c r="K8442" t="s">
        <v>110</v>
      </c>
      <c r="L8442">
        <v>2007</v>
      </c>
      <c r="M8442">
        <v>0</v>
      </c>
      <c r="N8442" t="s">
        <v>35</v>
      </c>
      <c r="O8442">
        <v>69118.36</v>
      </c>
      <c r="P8442">
        <v>90963.09</v>
      </c>
      <c r="Q8442" t="str">
        <f>IF(Table1[[#This Row],[household_income]]&lt;=100000, "Low Income", IF(Table1[[#This Row],[household_income]]&lt;= 180000, "Middle Income", "High Income"))</f>
        <v>Low Income</v>
      </c>
    </row>
    <row r="8443" spans="1:17" x14ac:dyDescent="0.3">
      <c r="A8443" t="s">
        <v>15976</v>
      </c>
      <c r="B8443" s="1" t="s">
        <v>15977</v>
      </c>
      <c r="C8443" t="s">
        <v>17</v>
      </c>
      <c r="D8443" t="s">
        <v>48</v>
      </c>
      <c r="E8443" t="s">
        <v>19</v>
      </c>
      <c r="F8443">
        <v>0</v>
      </c>
      <c r="G8443" t="s">
        <v>30</v>
      </c>
      <c r="H8443" t="s">
        <v>52</v>
      </c>
      <c r="I8443" t="s">
        <v>193</v>
      </c>
      <c r="J8443" t="s">
        <v>535</v>
      </c>
      <c r="K8443" t="s">
        <v>144</v>
      </c>
      <c r="L8443">
        <v>1995</v>
      </c>
      <c r="M8443">
        <v>4</v>
      </c>
      <c r="N8443" t="s">
        <v>74</v>
      </c>
      <c r="O8443">
        <v>71992.23</v>
      </c>
      <c r="P8443">
        <v>90978.48</v>
      </c>
      <c r="Q8443" t="str">
        <f>IF(Table1[[#This Row],[household_income]]&lt;=100000, "Low Income", IF(Table1[[#This Row],[household_income]]&lt;= 180000, "Middle Income", "High Income"))</f>
        <v>Low Income</v>
      </c>
    </row>
    <row r="8444" spans="1:17" x14ac:dyDescent="0.3">
      <c r="A8444" t="s">
        <v>45299</v>
      </c>
      <c r="B8444" s="1" t="s">
        <v>15015</v>
      </c>
      <c r="C8444" t="s">
        <v>79</v>
      </c>
      <c r="D8444" t="s">
        <v>18</v>
      </c>
      <c r="E8444" t="s">
        <v>29</v>
      </c>
      <c r="F8444">
        <v>1</v>
      </c>
      <c r="G8444" t="s">
        <v>20</v>
      </c>
      <c r="H8444" t="s">
        <v>31</v>
      </c>
      <c r="I8444" t="s">
        <v>216</v>
      </c>
      <c r="J8444" t="s">
        <v>717</v>
      </c>
      <c r="K8444" t="s">
        <v>24</v>
      </c>
      <c r="L8444">
        <v>2006</v>
      </c>
      <c r="M8444">
        <v>0</v>
      </c>
      <c r="N8444" t="s">
        <v>35</v>
      </c>
      <c r="O8444">
        <v>31280.77</v>
      </c>
      <c r="P8444">
        <v>90987.83</v>
      </c>
      <c r="Q8444" t="str">
        <f>IF(Table1[[#This Row],[household_income]]&lt;=100000, "Low Income", IF(Table1[[#This Row],[household_income]]&lt;= 180000, "Middle Income", "High Income"))</f>
        <v>Low Income</v>
      </c>
    </row>
    <row r="8445" spans="1:17" x14ac:dyDescent="0.3">
      <c r="A8445" t="s">
        <v>3945</v>
      </c>
      <c r="B8445" s="1" t="s">
        <v>49398</v>
      </c>
      <c r="C8445" t="s">
        <v>28</v>
      </c>
      <c r="D8445" t="s">
        <v>18</v>
      </c>
      <c r="E8445" t="s">
        <v>29</v>
      </c>
      <c r="F8445">
        <v>2</v>
      </c>
      <c r="G8445" t="s">
        <v>20</v>
      </c>
      <c r="H8445" t="s">
        <v>31</v>
      </c>
      <c r="I8445" t="s">
        <v>340</v>
      </c>
      <c r="J8445" t="s">
        <v>1185</v>
      </c>
      <c r="K8445" t="s">
        <v>73</v>
      </c>
      <c r="L8445">
        <v>2003</v>
      </c>
      <c r="M8445">
        <v>0</v>
      </c>
      <c r="N8445" t="s">
        <v>66</v>
      </c>
      <c r="O8445">
        <v>2101.5300000000002</v>
      </c>
      <c r="P8445">
        <v>90993.9</v>
      </c>
      <c r="Q8445" t="str">
        <f>IF(Table1[[#This Row],[household_income]]&lt;=100000, "Low Income", IF(Table1[[#This Row],[household_income]]&lt;= 180000, "Middle Income", "High Income"))</f>
        <v>Low Income</v>
      </c>
    </row>
    <row r="8446" spans="1:17" x14ac:dyDescent="0.3">
      <c r="A8446" t="s">
        <v>45254</v>
      </c>
      <c r="B8446" s="1" t="s">
        <v>24230</v>
      </c>
      <c r="C8446" t="s">
        <v>28</v>
      </c>
      <c r="D8446" t="s">
        <v>18</v>
      </c>
      <c r="E8446" t="s">
        <v>19</v>
      </c>
      <c r="F8446">
        <v>0</v>
      </c>
      <c r="G8446" t="s">
        <v>30</v>
      </c>
      <c r="H8446" t="s">
        <v>31</v>
      </c>
      <c r="I8446" t="s">
        <v>680</v>
      </c>
      <c r="J8446" t="s">
        <v>1585</v>
      </c>
      <c r="K8446" t="s">
        <v>123</v>
      </c>
      <c r="L8446">
        <v>2008</v>
      </c>
      <c r="M8446">
        <v>0</v>
      </c>
      <c r="N8446" t="s">
        <v>25</v>
      </c>
      <c r="O8446">
        <v>9779.32</v>
      </c>
      <c r="P8446">
        <v>90997.54</v>
      </c>
      <c r="Q8446" t="str">
        <f>IF(Table1[[#This Row],[household_income]]&lt;=100000, "Low Income", IF(Table1[[#This Row],[household_income]]&lt;= 180000, "Middle Income", "High Income"))</f>
        <v>Low Income</v>
      </c>
    </row>
    <row r="8447" spans="1:17" x14ac:dyDescent="0.3">
      <c r="A8447" t="s">
        <v>47067</v>
      </c>
      <c r="B8447" s="1" t="s">
        <v>29408</v>
      </c>
      <c r="C8447" t="s">
        <v>17</v>
      </c>
      <c r="D8447" t="s">
        <v>48</v>
      </c>
      <c r="E8447" t="s">
        <v>19</v>
      </c>
      <c r="F8447">
        <v>0</v>
      </c>
      <c r="G8447" t="s">
        <v>30</v>
      </c>
      <c r="H8447" t="s">
        <v>21</v>
      </c>
      <c r="I8447" t="s">
        <v>294</v>
      </c>
      <c r="J8447" t="s">
        <v>3187</v>
      </c>
      <c r="K8447" t="s">
        <v>73</v>
      </c>
      <c r="L8447">
        <v>1985</v>
      </c>
      <c r="M8447">
        <v>0</v>
      </c>
      <c r="N8447" t="s">
        <v>35</v>
      </c>
      <c r="O8447">
        <v>99271.02</v>
      </c>
      <c r="P8447">
        <v>91012.23</v>
      </c>
      <c r="Q8447" t="str">
        <f>IF(Table1[[#This Row],[household_income]]&lt;=100000, "Low Income", IF(Table1[[#This Row],[household_income]]&lt;= 180000, "Middle Income", "High Income"))</f>
        <v>Low Income</v>
      </c>
    </row>
    <row r="8448" spans="1:17" x14ac:dyDescent="0.3">
      <c r="A8448" t="s">
        <v>41793</v>
      </c>
      <c r="B8448" s="1" t="s">
        <v>3510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31</v>
      </c>
      <c r="I8448" t="s">
        <v>100</v>
      </c>
      <c r="J8448" t="s">
        <v>675</v>
      </c>
      <c r="K8448" t="s">
        <v>220</v>
      </c>
      <c r="L8448">
        <v>2001</v>
      </c>
      <c r="M8448">
        <v>0</v>
      </c>
      <c r="N8448" t="s">
        <v>66</v>
      </c>
      <c r="O8448">
        <v>61431.53</v>
      </c>
      <c r="P8448">
        <v>91015.1</v>
      </c>
      <c r="Q8448" t="str">
        <f>IF(Table1[[#This Row],[household_income]]&lt;=100000, "Low Income", IF(Table1[[#This Row],[household_income]]&lt;= 180000, "Middle Income", "High Income"))</f>
        <v>Low Income</v>
      </c>
    </row>
    <row r="8449" spans="1:17" x14ac:dyDescent="0.3">
      <c r="A8449" t="s">
        <v>39263</v>
      </c>
      <c r="B8449" s="1" t="s">
        <v>10857</v>
      </c>
      <c r="C8449" t="s">
        <v>79</v>
      </c>
      <c r="D8449" t="s">
        <v>18</v>
      </c>
      <c r="E8449" t="s">
        <v>29</v>
      </c>
      <c r="F8449">
        <v>0</v>
      </c>
      <c r="G8449" t="s">
        <v>20</v>
      </c>
      <c r="H8449" t="s">
        <v>31</v>
      </c>
      <c r="I8449" t="s">
        <v>198</v>
      </c>
      <c r="J8449" t="s">
        <v>1176</v>
      </c>
      <c r="K8449" t="s">
        <v>155</v>
      </c>
      <c r="L8449">
        <v>1993</v>
      </c>
      <c r="M8449">
        <v>0</v>
      </c>
      <c r="N8449" t="s">
        <v>74</v>
      </c>
      <c r="O8449">
        <v>16029.53</v>
      </c>
      <c r="P8449">
        <v>91043.27</v>
      </c>
      <c r="Q8449" t="str">
        <f>IF(Table1[[#This Row],[household_income]]&lt;=100000, "Low Income", IF(Table1[[#This Row],[household_income]]&lt;= 180000, "Middle Income", "High Income"))</f>
        <v>Low Income</v>
      </c>
    </row>
    <row r="8450" spans="1:17" x14ac:dyDescent="0.3">
      <c r="A8450" t="s">
        <v>32661</v>
      </c>
      <c r="B8450" s="1" t="s">
        <v>32662</v>
      </c>
      <c r="C8450" t="s">
        <v>37</v>
      </c>
      <c r="D8450" t="s">
        <v>18</v>
      </c>
      <c r="E8450" t="s">
        <v>19</v>
      </c>
      <c r="F8450">
        <v>0</v>
      </c>
      <c r="G8450" t="s">
        <v>30</v>
      </c>
      <c r="H8450" t="s">
        <v>31</v>
      </c>
      <c r="I8450" t="s">
        <v>68</v>
      </c>
      <c r="J8450" t="s">
        <v>303</v>
      </c>
      <c r="K8450" t="s">
        <v>144</v>
      </c>
      <c r="L8450">
        <v>2000</v>
      </c>
      <c r="M8450">
        <v>0</v>
      </c>
      <c r="N8450" t="s">
        <v>41</v>
      </c>
      <c r="O8450">
        <v>61971.51</v>
      </c>
      <c r="P8450">
        <v>91048.04</v>
      </c>
      <c r="Q8450" t="str">
        <f>IF(Table1[[#This Row],[household_income]]&lt;=100000, "Low Income", IF(Table1[[#This Row],[household_income]]&lt;= 180000, "Middle Income", "High Income"))</f>
        <v>Low Income</v>
      </c>
    </row>
    <row r="8451" spans="1:17" x14ac:dyDescent="0.3">
      <c r="A8451" t="s">
        <v>23563</v>
      </c>
      <c r="B8451" s="1" t="s">
        <v>22582</v>
      </c>
      <c r="C8451" t="s">
        <v>17</v>
      </c>
      <c r="D8451" t="s">
        <v>48</v>
      </c>
      <c r="E8451" t="s">
        <v>29</v>
      </c>
      <c r="F8451">
        <v>0</v>
      </c>
      <c r="G8451" t="s">
        <v>30</v>
      </c>
      <c r="H8451" t="s">
        <v>21</v>
      </c>
      <c r="I8451" t="s">
        <v>198</v>
      </c>
      <c r="J8451" t="s">
        <v>1176</v>
      </c>
      <c r="K8451" t="s">
        <v>65</v>
      </c>
      <c r="L8451">
        <v>1984</v>
      </c>
      <c r="M8451">
        <v>0</v>
      </c>
      <c r="N8451" t="s">
        <v>66</v>
      </c>
      <c r="O8451">
        <v>50798.04</v>
      </c>
      <c r="P8451">
        <v>91060.27</v>
      </c>
      <c r="Q8451" t="str">
        <f>IF(Table1[[#This Row],[household_income]]&lt;=100000, "Low Income", IF(Table1[[#This Row],[household_income]]&lt;= 180000, "Middle Income", "High Income"))</f>
        <v>Low Income</v>
      </c>
    </row>
    <row r="8452" spans="1:17" x14ac:dyDescent="0.3">
      <c r="A8452" t="s">
        <v>2062</v>
      </c>
      <c r="B8452" s="1" t="s">
        <v>49028</v>
      </c>
      <c r="C8452" t="s">
        <v>17</v>
      </c>
      <c r="D8452" t="s">
        <v>18</v>
      </c>
      <c r="E8452" t="s">
        <v>29</v>
      </c>
      <c r="F8452">
        <v>0</v>
      </c>
      <c r="G8452" t="s">
        <v>30</v>
      </c>
      <c r="H8452" t="s">
        <v>31</v>
      </c>
      <c r="I8452" t="s">
        <v>147</v>
      </c>
      <c r="J8452" t="s">
        <v>641</v>
      </c>
      <c r="K8452" t="s">
        <v>24</v>
      </c>
      <c r="L8452">
        <v>1999</v>
      </c>
      <c r="M8452">
        <v>4</v>
      </c>
      <c r="N8452" t="s">
        <v>74</v>
      </c>
      <c r="O8452">
        <v>16658.8</v>
      </c>
      <c r="P8452">
        <v>91063.95</v>
      </c>
      <c r="Q8452" t="str">
        <f>IF(Table1[[#This Row],[household_income]]&lt;=100000, "Low Income", IF(Table1[[#This Row],[household_income]]&lt;= 180000, "Middle Income", "High Income"))</f>
        <v>Low Income</v>
      </c>
    </row>
    <row r="8453" spans="1:17" x14ac:dyDescent="0.3">
      <c r="A8453" t="s">
        <v>41361</v>
      </c>
      <c r="B8453" s="1" t="s">
        <v>15379</v>
      </c>
      <c r="C8453" t="s">
        <v>28</v>
      </c>
      <c r="D8453" t="s">
        <v>18</v>
      </c>
      <c r="E8453" t="s">
        <v>19</v>
      </c>
      <c r="F8453">
        <v>0</v>
      </c>
      <c r="G8453" t="s">
        <v>30</v>
      </c>
      <c r="H8453" t="s">
        <v>21</v>
      </c>
      <c r="I8453" t="s">
        <v>359</v>
      </c>
      <c r="J8453" t="s">
        <v>1022</v>
      </c>
      <c r="K8453" t="s">
        <v>128</v>
      </c>
      <c r="L8453">
        <v>1997</v>
      </c>
      <c r="M8453">
        <v>0</v>
      </c>
      <c r="N8453" t="s">
        <v>41</v>
      </c>
      <c r="O8453">
        <v>40346.400000000001</v>
      </c>
      <c r="P8453">
        <v>91071.52</v>
      </c>
      <c r="Q8453" t="str">
        <f>IF(Table1[[#This Row],[household_income]]&lt;=100000, "Low Income", IF(Table1[[#This Row],[household_income]]&lt;= 180000, "Middle Income", "High Income"))</f>
        <v>Low Income</v>
      </c>
    </row>
    <row r="8454" spans="1:17" x14ac:dyDescent="0.3">
      <c r="A8454" t="s">
        <v>9940</v>
      </c>
      <c r="B8454" s="1" t="s">
        <v>4675</v>
      </c>
      <c r="C8454" t="s">
        <v>17</v>
      </c>
      <c r="D8454" t="s">
        <v>18</v>
      </c>
      <c r="E8454" t="s">
        <v>29</v>
      </c>
      <c r="F8454">
        <v>1</v>
      </c>
      <c r="G8454" t="s">
        <v>20</v>
      </c>
      <c r="H8454" t="s">
        <v>21</v>
      </c>
      <c r="I8454" t="s">
        <v>294</v>
      </c>
      <c r="J8454" t="s">
        <v>1467</v>
      </c>
      <c r="K8454" t="s">
        <v>86</v>
      </c>
      <c r="L8454">
        <v>2003</v>
      </c>
      <c r="M8454">
        <v>0</v>
      </c>
      <c r="N8454" t="s">
        <v>25</v>
      </c>
      <c r="O8454">
        <v>39421.730000000003</v>
      </c>
      <c r="P8454">
        <v>91073.54</v>
      </c>
      <c r="Q8454" t="str">
        <f>IF(Table1[[#This Row],[household_income]]&lt;=100000, "Low Income", IF(Table1[[#This Row],[household_income]]&lt;= 180000, "Middle Income", "High Income"))</f>
        <v>Low Income</v>
      </c>
    </row>
    <row r="8455" spans="1:17" x14ac:dyDescent="0.3">
      <c r="A8455" t="s">
        <v>6071</v>
      </c>
      <c r="B8455" s="1" t="s">
        <v>6072</v>
      </c>
      <c r="C8455" t="s">
        <v>28</v>
      </c>
      <c r="D8455" t="s">
        <v>18</v>
      </c>
      <c r="E8455" t="s">
        <v>19</v>
      </c>
      <c r="F8455">
        <v>0</v>
      </c>
      <c r="G8455" t="s">
        <v>30</v>
      </c>
      <c r="H8455" t="s">
        <v>31</v>
      </c>
      <c r="I8455" t="s">
        <v>76</v>
      </c>
      <c r="J8455" t="s">
        <v>741</v>
      </c>
      <c r="K8455" t="s">
        <v>34</v>
      </c>
      <c r="L8455">
        <v>2004</v>
      </c>
      <c r="M8455">
        <v>1</v>
      </c>
      <c r="N8455" t="s">
        <v>74</v>
      </c>
      <c r="O8455">
        <v>27251.48</v>
      </c>
      <c r="P8455">
        <v>91075.5</v>
      </c>
      <c r="Q8455" t="str">
        <f>IF(Table1[[#This Row],[household_income]]&lt;=100000, "Low Income", IF(Table1[[#This Row],[household_income]]&lt;= 180000, "Middle Income", "High Income"))</f>
        <v>Low Income</v>
      </c>
    </row>
    <row r="8456" spans="1:17" x14ac:dyDescent="0.3">
      <c r="A8456" t="s">
        <v>23119</v>
      </c>
      <c r="B8456" s="1" t="s">
        <v>49774</v>
      </c>
      <c r="C8456" t="s">
        <v>28</v>
      </c>
      <c r="D8456" t="s">
        <v>18</v>
      </c>
      <c r="E8456" t="s">
        <v>29</v>
      </c>
      <c r="F8456">
        <v>0</v>
      </c>
      <c r="G8456" t="s">
        <v>30</v>
      </c>
      <c r="H8456" t="s">
        <v>49</v>
      </c>
      <c r="I8456" t="s">
        <v>76</v>
      </c>
      <c r="J8456" t="s">
        <v>266</v>
      </c>
      <c r="K8456" t="s">
        <v>155</v>
      </c>
      <c r="L8456">
        <v>1966</v>
      </c>
      <c r="M8456">
        <v>0</v>
      </c>
      <c r="N8456" t="s">
        <v>74</v>
      </c>
      <c r="O8456">
        <v>49095.53</v>
      </c>
      <c r="P8456">
        <v>91083.12</v>
      </c>
      <c r="Q8456" t="str">
        <f>IF(Table1[[#This Row],[household_income]]&lt;=100000, "Low Income", IF(Table1[[#This Row],[household_income]]&lt;= 180000, "Middle Income", "High Income"))</f>
        <v>Low Income</v>
      </c>
    </row>
    <row r="8457" spans="1:17" x14ac:dyDescent="0.3">
      <c r="A8457" t="s">
        <v>1417</v>
      </c>
      <c r="B8457" s="1" t="s">
        <v>1418</v>
      </c>
      <c r="C8457" t="s">
        <v>17</v>
      </c>
      <c r="D8457" t="s">
        <v>48</v>
      </c>
      <c r="E8457" t="s">
        <v>19</v>
      </c>
      <c r="F8457">
        <v>0</v>
      </c>
      <c r="G8457" t="s">
        <v>30</v>
      </c>
      <c r="H8457" t="s">
        <v>49</v>
      </c>
      <c r="I8457" t="s">
        <v>346</v>
      </c>
      <c r="J8457" t="s">
        <v>955</v>
      </c>
      <c r="K8457" t="s">
        <v>55</v>
      </c>
      <c r="L8457">
        <v>1992</v>
      </c>
      <c r="M8457">
        <v>0</v>
      </c>
      <c r="N8457" t="s">
        <v>66</v>
      </c>
      <c r="O8457">
        <v>12035.13</v>
      </c>
      <c r="P8457">
        <v>91083.87</v>
      </c>
      <c r="Q8457" t="str">
        <f>IF(Table1[[#This Row],[household_income]]&lt;=100000, "Low Income", IF(Table1[[#This Row],[household_income]]&lt;= 180000, "Middle Income", "High Income"))</f>
        <v>Low Income</v>
      </c>
    </row>
    <row r="8458" spans="1:17" x14ac:dyDescent="0.3">
      <c r="A8458" t="s">
        <v>2433</v>
      </c>
      <c r="B8458" s="1" t="s">
        <v>2434</v>
      </c>
      <c r="C8458" t="s">
        <v>37</v>
      </c>
      <c r="D8458" t="s">
        <v>18</v>
      </c>
      <c r="E8458" t="s">
        <v>19</v>
      </c>
      <c r="F8458">
        <v>0</v>
      </c>
      <c r="G8458" t="s">
        <v>30</v>
      </c>
      <c r="H8458" t="s">
        <v>21</v>
      </c>
      <c r="I8458" t="s">
        <v>193</v>
      </c>
      <c r="J8458" t="s">
        <v>2435</v>
      </c>
      <c r="K8458" t="s">
        <v>155</v>
      </c>
      <c r="L8458">
        <v>2008</v>
      </c>
      <c r="M8458">
        <v>0</v>
      </c>
      <c r="N8458" t="s">
        <v>35</v>
      </c>
      <c r="O8458">
        <v>75648.070000000007</v>
      </c>
      <c r="P8458">
        <v>91085.75</v>
      </c>
      <c r="Q8458" t="str">
        <f>IF(Table1[[#This Row],[household_income]]&lt;=100000, "Low Income", IF(Table1[[#This Row],[household_income]]&lt;= 180000, "Middle Income", "High Income"))</f>
        <v>Low Income</v>
      </c>
    </row>
    <row r="8459" spans="1:17" x14ac:dyDescent="0.3">
      <c r="A8459" t="s">
        <v>10409</v>
      </c>
      <c r="B8459" s="1" t="s">
        <v>10410</v>
      </c>
      <c r="C8459" t="s">
        <v>17</v>
      </c>
      <c r="D8459" t="s">
        <v>18</v>
      </c>
      <c r="E8459" t="s">
        <v>19</v>
      </c>
      <c r="F8459">
        <v>0</v>
      </c>
      <c r="G8459" t="s">
        <v>30</v>
      </c>
      <c r="H8459" t="s">
        <v>21</v>
      </c>
      <c r="I8459" t="s">
        <v>294</v>
      </c>
      <c r="J8459" t="s">
        <v>794</v>
      </c>
      <c r="K8459" t="s">
        <v>144</v>
      </c>
      <c r="L8459">
        <v>1991</v>
      </c>
      <c r="M8459">
        <v>0</v>
      </c>
      <c r="N8459" t="s">
        <v>66</v>
      </c>
      <c r="O8459">
        <v>2700.19</v>
      </c>
      <c r="P8459">
        <v>91089.55</v>
      </c>
      <c r="Q8459" t="str">
        <f>IF(Table1[[#This Row],[household_income]]&lt;=100000, "Low Income", IF(Table1[[#This Row],[household_income]]&lt;= 180000, "Middle Income", "High Income"))</f>
        <v>Low Income</v>
      </c>
    </row>
    <row r="8460" spans="1:17" x14ac:dyDescent="0.3">
      <c r="A8460" t="s">
        <v>2061</v>
      </c>
      <c r="B8460" s="1" t="s">
        <v>49027</v>
      </c>
      <c r="C8460" t="s">
        <v>28</v>
      </c>
      <c r="D8460" t="s">
        <v>18</v>
      </c>
      <c r="E8460" t="s">
        <v>19</v>
      </c>
      <c r="F8460">
        <v>2</v>
      </c>
      <c r="G8460" t="s">
        <v>20</v>
      </c>
      <c r="H8460" t="s">
        <v>31</v>
      </c>
      <c r="I8460" t="s">
        <v>53</v>
      </c>
      <c r="J8460" t="s">
        <v>671</v>
      </c>
      <c r="K8460" t="s">
        <v>161</v>
      </c>
      <c r="L8460">
        <v>1984</v>
      </c>
      <c r="M8460">
        <v>3</v>
      </c>
      <c r="N8460" t="s">
        <v>74</v>
      </c>
      <c r="O8460">
        <v>85299.76</v>
      </c>
      <c r="P8460">
        <v>91094.42</v>
      </c>
      <c r="Q8460" t="str">
        <f>IF(Table1[[#This Row],[household_income]]&lt;=100000, "Low Income", IF(Table1[[#This Row],[household_income]]&lt;= 180000, "Middle Income", "High Income"))</f>
        <v>Low Income</v>
      </c>
    </row>
    <row r="8461" spans="1:17" x14ac:dyDescent="0.3">
      <c r="A8461" t="s">
        <v>6502</v>
      </c>
      <c r="B8461" s="1" t="s">
        <v>49914</v>
      </c>
      <c r="C8461" t="s">
        <v>28</v>
      </c>
      <c r="D8461" t="s">
        <v>48</v>
      </c>
      <c r="E8461" t="s">
        <v>19</v>
      </c>
      <c r="F8461">
        <v>2</v>
      </c>
      <c r="G8461" t="s">
        <v>20</v>
      </c>
      <c r="H8461" t="s">
        <v>21</v>
      </c>
      <c r="I8461" t="s">
        <v>43</v>
      </c>
      <c r="J8461" t="s">
        <v>2414</v>
      </c>
      <c r="K8461" t="s">
        <v>86</v>
      </c>
      <c r="L8461">
        <v>1997</v>
      </c>
      <c r="M8461">
        <v>0</v>
      </c>
      <c r="N8461" t="s">
        <v>41</v>
      </c>
      <c r="O8461">
        <v>47627.4</v>
      </c>
      <c r="P8461">
        <v>91095.94</v>
      </c>
      <c r="Q8461" t="str">
        <f>IF(Table1[[#This Row],[household_income]]&lt;=100000, "Low Income", IF(Table1[[#This Row],[household_income]]&lt;= 180000, "Middle Income", "High Income"))</f>
        <v>Low Income</v>
      </c>
    </row>
    <row r="8462" spans="1:17" x14ac:dyDescent="0.3">
      <c r="A8462" t="s">
        <v>9030</v>
      </c>
      <c r="B8462" s="1" t="s">
        <v>6751</v>
      </c>
      <c r="C8462" t="s">
        <v>17</v>
      </c>
      <c r="D8462" t="s">
        <v>18</v>
      </c>
      <c r="E8462" t="s">
        <v>19</v>
      </c>
      <c r="F8462">
        <v>0</v>
      </c>
      <c r="G8462" t="s">
        <v>30</v>
      </c>
      <c r="H8462" t="s">
        <v>52</v>
      </c>
      <c r="I8462" t="s">
        <v>68</v>
      </c>
      <c r="J8462" t="s">
        <v>763</v>
      </c>
      <c r="K8462" t="s">
        <v>128</v>
      </c>
      <c r="L8462">
        <v>2008</v>
      </c>
      <c r="M8462">
        <v>0</v>
      </c>
      <c r="N8462" t="s">
        <v>41</v>
      </c>
      <c r="O8462">
        <v>95145.62</v>
      </c>
      <c r="P8462">
        <v>91096.2</v>
      </c>
      <c r="Q8462" t="str">
        <f>IF(Table1[[#This Row],[household_income]]&lt;=100000, "Low Income", IF(Table1[[#This Row],[household_income]]&lt;= 180000, "Middle Income", "High Income"))</f>
        <v>Low Income</v>
      </c>
    </row>
    <row r="8463" spans="1:17" x14ac:dyDescent="0.3">
      <c r="A8463" t="s">
        <v>30559</v>
      </c>
      <c r="B8463" s="1" t="s">
        <v>12154</v>
      </c>
      <c r="C8463" t="s">
        <v>28</v>
      </c>
      <c r="D8463" t="s">
        <v>18</v>
      </c>
      <c r="E8463" t="s">
        <v>19</v>
      </c>
      <c r="F8463">
        <v>1</v>
      </c>
      <c r="G8463" t="s">
        <v>20</v>
      </c>
      <c r="H8463" t="s">
        <v>31</v>
      </c>
      <c r="I8463" t="s">
        <v>43</v>
      </c>
      <c r="J8463" t="s">
        <v>932</v>
      </c>
      <c r="K8463" t="s">
        <v>55</v>
      </c>
      <c r="L8463">
        <v>2004</v>
      </c>
      <c r="M8463">
        <v>0</v>
      </c>
      <c r="N8463" t="s">
        <v>35</v>
      </c>
      <c r="O8463">
        <v>6292.51</v>
      </c>
      <c r="P8463">
        <v>91097.1</v>
      </c>
      <c r="Q8463" t="str">
        <f>IF(Table1[[#This Row],[household_income]]&lt;=100000, "Low Income", IF(Table1[[#This Row],[household_income]]&lt;= 180000, "Middle Income", "High Income"))</f>
        <v>Low Income</v>
      </c>
    </row>
    <row r="8464" spans="1:17" x14ac:dyDescent="0.3">
      <c r="A8464" t="s">
        <v>42569</v>
      </c>
      <c r="B8464" s="1" t="s">
        <v>16075</v>
      </c>
      <c r="C8464" t="s">
        <v>28</v>
      </c>
      <c r="D8464" t="s">
        <v>18</v>
      </c>
      <c r="E8464" t="s">
        <v>19</v>
      </c>
      <c r="F8464">
        <v>0</v>
      </c>
      <c r="G8464" t="s">
        <v>30</v>
      </c>
      <c r="H8464" t="s">
        <v>31</v>
      </c>
      <c r="I8464" t="s">
        <v>198</v>
      </c>
      <c r="J8464" t="s">
        <v>2638</v>
      </c>
      <c r="K8464" t="s">
        <v>220</v>
      </c>
      <c r="L8464">
        <v>2006</v>
      </c>
      <c r="M8464">
        <v>0</v>
      </c>
      <c r="N8464" t="s">
        <v>35</v>
      </c>
      <c r="O8464">
        <v>28215.32</v>
      </c>
      <c r="P8464">
        <v>91108.55</v>
      </c>
      <c r="Q8464" t="str">
        <f>IF(Table1[[#This Row],[household_income]]&lt;=100000, "Low Income", IF(Table1[[#This Row],[household_income]]&lt;= 180000, "Middle Income", "High Income"))</f>
        <v>Low Income</v>
      </c>
    </row>
    <row r="8465" spans="1:17" x14ac:dyDescent="0.3">
      <c r="A8465" t="s">
        <v>10217</v>
      </c>
      <c r="B8465" s="1" t="s">
        <v>10218</v>
      </c>
      <c r="C8465" t="s">
        <v>28</v>
      </c>
      <c r="D8465" t="s">
        <v>18</v>
      </c>
      <c r="E8465" t="s">
        <v>19</v>
      </c>
      <c r="F8465">
        <v>0</v>
      </c>
      <c r="G8465" t="s">
        <v>30</v>
      </c>
      <c r="H8465" t="s">
        <v>52</v>
      </c>
      <c r="I8465" t="s">
        <v>367</v>
      </c>
      <c r="J8465" t="s">
        <v>9032</v>
      </c>
      <c r="K8465" t="s">
        <v>73</v>
      </c>
      <c r="L8465">
        <v>2001</v>
      </c>
      <c r="M8465">
        <v>0</v>
      </c>
      <c r="N8465" t="s">
        <v>25</v>
      </c>
      <c r="O8465">
        <v>98940.38</v>
      </c>
      <c r="P8465">
        <v>91110.33</v>
      </c>
      <c r="Q8465" t="str">
        <f>IF(Table1[[#This Row],[household_income]]&lt;=100000, "Low Income", IF(Table1[[#This Row],[household_income]]&lt;= 180000, "Middle Income", "High Income"))</f>
        <v>Low Income</v>
      </c>
    </row>
    <row r="8466" spans="1:17" x14ac:dyDescent="0.3">
      <c r="A8466" t="s">
        <v>22011</v>
      </c>
      <c r="B8466" s="1" t="s">
        <v>52725</v>
      </c>
      <c r="C8466" t="s">
        <v>17</v>
      </c>
      <c r="D8466" t="s">
        <v>18</v>
      </c>
      <c r="E8466" t="s">
        <v>29</v>
      </c>
      <c r="F8466">
        <v>0</v>
      </c>
      <c r="G8466" t="s">
        <v>30</v>
      </c>
      <c r="H8466" t="s">
        <v>21</v>
      </c>
      <c r="I8466" t="s">
        <v>76</v>
      </c>
      <c r="J8466" t="s">
        <v>334</v>
      </c>
      <c r="K8466" t="s">
        <v>155</v>
      </c>
      <c r="L8466">
        <v>2005</v>
      </c>
      <c r="M8466">
        <v>0</v>
      </c>
      <c r="N8466" t="s">
        <v>74</v>
      </c>
      <c r="O8466">
        <v>57347.72</v>
      </c>
      <c r="P8466">
        <v>91110.48</v>
      </c>
      <c r="Q8466" t="str">
        <f>IF(Table1[[#This Row],[household_income]]&lt;=100000, "Low Income", IF(Table1[[#This Row],[household_income]]&lt;= 180000, "Middle Income", "High Income"))</f>
        <v>Low Income</v>
      </c>
    </row>
    <row r="8467" spans="1:17" x14ac:dyDescent="0.3">
      <c r="A8467" t="s">
        <v>30399</v>
      </c>
      <c r="B8467" s="1" t="s">
        <v>30400</v>
      </c>
      <c r="C8467" t="s">
        <v>37</v>
      </c>
      <c r="D8467" t="s">
        <v>18</v>
      </c>
      <c r="E8467" t="s">
        <v>19</v>
      </c>
      <c r="F8467">
        <v>0</v>
      </c>
      <c r="G8467" t="s">
        <v>20</v>
      </c>
      <c r="H8467" t="s">
        <v>31</v>
      </c>
      <c r="I8467" t="s">
        <v>198</v>
      </c>
      <c r="J8467" t="s">
        <v>1176</v>
      </c>
      <c r="K8467" t="s">
        <v>65</v>
      </c>
      <c r="L8467">
        <v>1988</v>
      </c>
      <c r="M8467">
        <v>0</v>
      </c>
      <c r="N8467" t="s">
        <v>25</v>
      </c>
      <c r="O8467">
        <v>46967.14</v>
      </c>
      <c r="P8467">
        <v>91113.42</v>
      </c>
      <c r="Q8467" t="str">
        <f>IF(Table1[[#This Row],[household_income]]&lt;=100000, "Low Income", IF(Table1[[#This Row],[household_income]]&lt;= 180000, "Middle Income", "High Income"))</f>
        <v>Low Income</v>
      </c>
    </row>
    <row r="8468" spans="1:17" x14ac:dyDescent="0.3">
      <c r="A8468" t="s">
        <v>42728</v>
      </c>
      <c r="B8468" s="1" t="s">
        <v>7666</v>
      </c>
      <c r="C8468" t="s">
        <v>17</v>
      </c>
      <c r="D8468" t="s">
        <v>18</v>
      </c>
      <c r="E8468" t="s">
        <v>29</v>
      </c>
      <c r="F8468">
        <v>0</v>
      </c>
      <c r="G8468" t="s">
        <v>30</v>
      </c>
      <c r="H8468" t="s">
        <v>21</v>
      </c>
      <c r="I8468" t="s">
        <v>38</v>
      </c>
      <c r="J8468" t="s">
        <v>504</v>
      </c>
      <c r="K8468" t="s">
        <v>110</v>
      </c>
      <c r="L8468">
        <v>1999</v>
      </c>
      <c r="M8468">
        <v>0</v>
      </c>
      <c r="N8468" t="s">
        <v>66</v>
      </c>
      <c r="O8468">
        <v>14859.94</v>
      </c>
      <c r="P8468">
        <v>91115.78</v>
      </c>
      <c r="Q8468" t="str">
        <f>IF(Table1[[#This Row],[household_income]]&lt;=100000, "Low Income", IF(Table1[[#This Row],[household_income]]&lt;= 180000, "Middle Income", "High Income"))</f>
        <v>Low Income</v>
      </c>
    </row>
    <row r="8469" spans="1:17" x14ac:dyDescent="0.3">
      <c r="A8469" t="s">
        <v>14587</v>
      </c>
      <c r="B8469" s="1" t="s">
        <v>11726</v>
      </c>
      <c r="C8469" t="s">
        <v>28</v>
      </c>
      <c r="D8469" t="s">
        <v>18</v>
      </c>
      <c r="E8469" t="s">
        <v>29</v>
      </c>
      <c r="F8469">
        <v>3</v>
      </c>
      <c r="G8469" t="s">
        <v>20</v>
      </c>
      <c r="H8469" t="s">
        <v>31</v>
      </c>
      <c r="I8469" t="s">
        <v>108</v>
      </c>
      <c r="J8469" t="s">
        <v>109</v>
      </c>
      <c r="K8469" t="s">
        <v>40</v>
      </c>
      <c r="L8469">
        <v>2006</v>
      </c>
      <c r="M8469">
        <v>0</v>
      </c>
      <c r="N8469" t="s">
        <v>74</v>
      </c>
      <c r="O8469">
        <v>32477.18</v>
      </c>
      <c r="P8469">
        <v>91123.28</v>
      </c>
      <c r="Q8469" t="str">
        <f>IF(Table1[[#This Row],[household_income]]&lt;=100000, "Low Income", IF(Table1[[#This Row],[household_income]]&lt;= 180000, "Middle Income", "High Income"))</f>
        <v>Low Income</v>
      </c>
    </row>
    <row r="8470" spans="1:17" x14ac:dyDescent="0.3">
      <c r="A8470" t="s">
        <v>26657</v>
      </c>
      <c r="B8470" s="1" t="s">
        <v>26658</v>
      </c>
      <c r="C8470" t="s">
        <v>28</v>
      </c>
      <c r="D8470" t="s">
        <v>18</v>
      </c>
      <c r="E8470" t="s">
        <v>29</v>
      </c>
      <c r="F8470">
        <v>0</v>
      </c>
      <c r="G8470" t="s">
        <v>30</v>
      </c>
      <c r="H8470" t="s">
        <v>52</v>
      </c>
      <c r="I8470" t="s">
        <v>68</v>
      </c>
      <c r="J8470" t="s">
        <v>303</v>
      </c>
      <c r="K8470" t="s">
        <v>155</v>
      </c>
      <c r="L8470">
        <v>1996</v>
      </c>
      <c r="M8470">
        <v>3</v>
      </c>
      <c r="N8470" t="s">
        <v>41</v>
      </c>
      <c r="O8470">
        <v>47343.33</v>
      </c>
      <c r="P8470">
        <v>91125.02</v>
      </c>
      <c r="Q8470" t="str">
        <f>IF(Table1[[#This Row],[household_income]]&lt;=100000, "Low Income", IF(Table1[[#This Row],[household_income]]&lt;= 180000, "Middle Income", "High Income"))</f>
        <v>Low Income</v>
      </c>
    </row>
    <row r="8471" spans="1:17" x14ac:dyDescent="0.3">
      <c r="A8471" t="s">
        <v>6834</v>
      </c>
      <c r="B8471" s="1" t="s">
        <v>49975</v>
      </c>
      <c r="C8471" t="s">
        <v>37</v>
      </c>
      <c r="D8471" t="s">
        <v>18</v>
      </c>
      <c r="E8471" t="s">
        <v>19</v>
      </c>
      <c r="F8471">
        <v>1</v>
      </c>
      <c r="G8471" t="s">
        <v>20</v>
      </c>
      <c r="H8471" t="s">
        <v>21</v>
      </c>
      <c r="I8471" t="s">
        <v>136</v>
      </c>
      <c r="J8471" t="s">
        <v>895</v>
      </c>
      <c r="K8471" t="s">
        <v>69</v>
      </c>
      <c r="L8471">
        <v>1993</v>
      </c>
      <c r="M8471">
        <v>3</v>
      </c>
      <c r="N8471" t="s">
        <v>41</v>
      </c>
      <c r="O8471">
        <v>21034.81</v>
      </c>
      <c r="P8471">
        <v>91126.33</v>
      </c>
      <c r="Q8471" t="str">
        <f>IF(Table1[[#This Row],[household_income]]&lt;=100000, "Low Income", IF(Table1[[#This Row],[household_income]]&lt;= 180000, "Middle Income", "High Income"))</f>
        <v>Low Income</v>
      </c>
    </row>
    <row r="8472" spans="1:17" x14ac:dyDescent="0.3">
      <c r="A8472" t="s">
        <v>31263</v>
      </c>
      <c r="B8472" s="1" t="s">
        <v>53632</v>
      </c>
      <c r="C8472" t="s">
        <v>28</v>
      </c>
      <c r="D8472" t="s">
        <v>18</v>
      </c>
      <c r="E8472" t="s">
        <v>19</v>
      </c>
      <c r="F8472">
        <v>1</v>
      </c>
      <c r="G8472" t="s">
        <v>20</v>
      </c>
      <c r="H8472" t="s">
        <v>31</v>
      </c>
      <c r="I8472" t="s">
        <v>38</v>
      </c>
      <c r="J8472" t="s">
        <v>1701</v>
      </c>
      <c r="K8472" t="s">
        <v>220</v>
      </c>
      <c r="L8472">
        <v>2012</v>
      </c>
      <c r="M8472">
        <v>0</v>
      </c>
      <c r="N8472" t="s">
        <v>35</v>
      </c>
      <c r="O8472">
        <v>99353.48</v>
      </c>
      <c r="P8472">
        <v>91134.46</v>
      </c>
      <c r="Q8472" t="str">
        <f>IF(Table1[[#This Row],[household_income]]&lt;=100000, "Low Income", IF(Table1[[#This Row],[household_income]]&lt;= 180000, "Middle Income", "High Income"))</f>
        <v>Low Income</v>
      </c>
    </row>
    <row r="8473" spans="1:17" x14ac:dyDescent="0.3">
      <c r="A8473" t="s">
        <v>17593</v>
      </c>
      <c r="B8473" s="1" t="s">
        <v>16493</v>
      </c>
      <c r="C8473" t="s">
        <v>28</v>
      </c>
      <c r="D8473" t="s">
        <v>18</v>
      </c>
      <c r="E8473" t="s">
        <v>29</v>
      </c>
      <c r="F8473">
        <v>0</v>
      </c>
      <c r="G8473" t="s">
        <v>20</v>
      </c>
      <c r="H8473" t="s">
        <v>49</v>
      </c>
      <c r="I8473" t="s">
        <v>169</v>
      </c>
      <c r="J8473" t="s">
        <v>3479</v>
      </c>
      <c r="K8473" t="s">
        <v>144</v>
      </c>
      <c r="L8473">
        <v>1993</v>
      </c>
      <c r="M8473">
        <v>0</v>
      </c>
      <c r="N8473" t="s">
        <v>35</v>
      </c>
      <c r="O8473">
        <v>17322.080000000002</v>
      </c>
      <c r="P8473">
        <v>91136.76</v>
      </c>
      <c r="Q8473" t="str">
        <f>IF(Table1[[#This Row],[household_income]]&lt;=100000, "Low Income", IF(Table1[[#This Row],[household_income]]&lt;= 180000, "Middle Income", "High Income"))</f>
        <v>Low Income</v>
      </c>
    </row>
    <row r="8474" spans="1:17" x14ac:dyDescent="0.3">
      <c r="A8474" t="s">
        <v>37208</v>
      </c>
      <c r="B8474" s="1" t="s">
        <v>52434</v>
      </c>
      <c r="C8474" t="s">
        <v>17</v>
      </c>
      <c r="D8474" t="s">
        <v>48</v>
      </c>
      <c r="E8474" t="s">
        <v>19</v>
      </c>
      <c r="F8474">
        <v>0</v>
      </c>
      <c r="G8474" t="s">
        <v>30</v>
      </c>
      <c r="H8474" t="s">
        <v>52</v>
      </c>
      <c r="I8474" t="s">
        <v>662</v>
      </c>
      <c r="J8474" t="s">
        <v>663</v>
      </c>
      <c r="K8474" t="s">
        <v>69</v>
      </c>
      <c r="L8474">
        <v>1999</v>
      </c>
      <c r="M8474">
        <v>0</v>
      </c>
      <c r="N8474" t="s">
        <v>74</v>
      </c>
      <c r="O8474">
        <v>46413.26</v>
      </c>
      <c r="P8474">
        <v>91138.72</v>
      </c>
      <c r="Q8474" t="str">
        <f>IF(Table1[[#This Row],[household_income]]&lt;=100000, "Low Income", IF(Table1[[#This Row],[household_income]]&lt;= 180000, "Middle Income", "High Income"))</f>
        <v>Low Income</v>
      </c>
    </row>
    <row r="8475" spans="1:17" x14ac:dyDescent="0.3">
      <c r="A8475" t="s">
        <v>27801</v>
      </c>
      <c r="B8475" s="1" t="s">
        <v>52691</v>
      </c>
      <c r="C8475" t="s">
        <v>37</v>
      </c>
      <c r="D8475" t="s">
        <v>18</v>
      </c>
      <c r="E8475" t="s">
        <v>29</v>
      </c>
      <c r="F8475">
        <v>2</v>
      </c>
      <c r="G8475" t="s">
        <v>20</v>
      </c>
      <c r="H8475" t="s">
        <v>21</v>
      </c>
      <c r="I8475" t="s">
        <v>193</v>
      </c>
      <c r="J8475" t="s">
        <v>2287</v>
      </c>
      <c r="K8475" t="s">
        <v>73</v>
      </c>
      <c r="L8475">
        <v>2001</v>
      </c>
      <c r="M8475">
        <v>0</v>
      </c>
      <c r="N8475" t="s">
        <v>66</v>
      </c>
      <c r="O8475">
        <v>11744.15</v>
      </c>
      <c r="P8475">
        <v>91150.46</v>
      </c>
      <c r="Q8475" t="str">
        <f>IF(Table1[[#This Row],[household_income]]&lt;=100000, "Low Income", IF(Table1[[#This Row],[household_income]]&lt;= 180000, "Middle Income", "High Income"))</f>
        <v>Low Income</v>
      </c>
    </row>
    <row r="8476" spans="1:17" x14ac:dyDescent="0.3">
      <c r="A8476" t="s">
        <v>45485</v>
      </c>
      <c r="B8476" s="1" t="s">
        <v>4647</v>
      </c>
      <c r="C8476" t="s">
        <v>37</v>
      </c>
      <c r="D8476" t="s">
        <v>18</v>
      </c>
      <c r="E8476" t="s">
        <v>29</v>
      </c>
      <c r="F8476">
        <v>0</v>
      </c>
      <c r="G8476" t="s">
        <v>30</v>
      </c>
      <c r="H8476" t="s">
        <v>21</v>
      </c>
      <c r="I8476" t="s">
        <v>193</v>
      </c>
      <c r="J8476">
        <v>200</v>
      </c>
      <c r="K8476" t="s">
        <v>161</v>
      </c>
      <c r="L8476">
        <v>1991</v>
      </c>
      <c r="M8476">
        <v>0</v>
      </c>
      <c r="N8476" t="s">
        <v>66</v>
      </c>
      <c r="O8476">
        <v>44387.61</v>
      </c>
      <c r="P8476">
        <v>91150.49</v>
      </c>
      <c r="Q8476" t="str">
        <f>IF(Table1[[#This Row],[household_income]]&lt;=100000, "Low Income", IF(Table1[[#This Row],[household_income]]&lt;= 180000, "Middle Income", "High Income"))</f>
        <v>Low Income</v>
      </c>
    </row>
    <row r="8477" spans="1:17" x14ac:dyDescent="0.3">
      <c r="A8477" t="s">
        <v>2894</v>
      </c>
      <c r="B8477" s="1" t="s">
        <v>49196</v>
      </c>
      <c r="C8477" t="s">
        <v>28</v>
      </c>
      <c r="D8477" t="s">
        <v>18</v>
      </c>
      <c r="E8477" t="s">
        <v>19</v>
      </c>
      <c r="F8477">
        <v>0</v>
      </c>
      <c r="G8477" t="s">
        <v>30</v>
      </c>
      <c r="H8477" t="s">
        <v>21</v>
      </c>
      <c r="I8477" t="s">
        <v>104</v>
      </c>
      <c r="J8477" t="s">
        <v>2302</v>
      </c>
      <c r="K8477" t="s">
        <v>123</v>
      </c>
      <c r="L8477">
        <v>1986</v>
      </c>
      <c r="M8477">
        <v>0</v>
      </c>
      <c r="N8477" t="s">
        <v>66</v>
      </c>
      <c r="O8477">
        <v>81229.89</v>
      </c>
      <c r="P8477">
        <v>91153.09</v>
      </c>
      <c r="Q8477" t="str">
        <f>IF(Table1[[#This Row],[household_income]]&lt;=100000, "Low Income", IF(Table1[[#This Row],[household_income]]&lt;= 180000, "Middle Income", "High Income"))</f>
        <v>Low Income</v>
      </c>
    </row>
    <row r="8478" spans="1:17" x14ac:dyDescent="0.3">
      <c r="A8478" t="s">
        <v>25047</v>
      </c>
      <c r="B8478" s="1" t="s">
        <v>10362</v>
      </c>
      <c r="C8478" t="s">
        <v>28</v>
      </c>
      <c r="D8478" t="s">
        <v>18</v>
      </c>
      <c r="E8478" t="s">
        <v>29</v>
      </c>
      <c r="F8478">
        <v>0</v>
      </c>
      <c r="G8478" t="s">
        <v>30</v>
      </c>
      <c r="H8478" t="s">
        <v>21</v>
      </c>
      <c r="I8478" t="s">
        <v>63</v>
      </c>
      <c r="J8478" t="s">
        <v>734</v>
      </c>
      <c r="K8478" t="s">
        <v>24</v>
      </c>
      <c r="L8478">
        <v>1997</v>
      </c>
      <c r="M8478">
        <v>1</v>
      </c>
      <c r="N8478" t="s">
        <v>25</v>
      </c>
      <c r="O8478">
        <v>16115.44</v>
      </c>
      <c r="P8478">
        <v>91154.33</v>
      </c>
      <c r="Q8478" t="str">
        <f>IF(Table1[[#This Row],[household_income]]&lt;=100000, "Low Income", IF(Table1[[#This Row],[household_income]]&lt;= 180000, "Middle Income", "High Income"))</f>
        <v>Low Income</v>
      </c>
    </row>
    <row r="8479" spans="1:17" x14ac:dyDescent="0.3">
      <c r="A8479" t="s">
        <v>8552</v>
      </c>
      <c r="B8479" s="1" t="s">
        <v>50318</v>
      </c>
      <c r="C8479" t="s">
        <v>17</v>
      </c>
      <c r="D8479" t="s">
        <v>18</v>
      </c>
      <c r="E8479" t="s">
        <v>29</v>
      </c>
      <c r="F8479">
        <v>0</v>
      </c>
      <c r="G8479" t="s">
        <v>30</v>
      </c>
      <c r="H8479" t="s">
        <v>21</v>
      </c>
      <c r="I8479" t="s">
        <v>43</v>
      </c>
      <c r="J8479" t="s">
        <v>1296</v>
      </c>
      <c r="K8479" t="s">
        <v>69</v>
      </c>
      <c r="L8479">
        <v>2001</v>
      </c>
      <c r="M8479">
        <v>0</v>
      </c>
      <c r="N8479" t="s">
        <v>74</v>
      </c>
      <c r="O8479">
        <v>42897.87</v>
      </c>
      <c r="P8479">
        <v>91154.4</v>
      </c>
      <c r="Q8479" t="str">
        <f>IF(Table1[[#This Row],[household_income]]&lt;=100000, "Low Income", IF(Table1[[#This Row],[household_income]]&lt;= 180000, "Middle Income", "High Income"))</f>
        <v>Low Income</v>
      </c>
    </row>
    <row r="8480" spans="1:17" x14ac:dyDescent="0.3">
      <c r="A8480" t="s">
        <v>13889</v>
      </c>
      <c r="B8480" s="1" t="s">
        <v>13890</v>
      </c>
      <c r="C8480" t="s">
        <v>79</v>
      </c>
      <c r="D8480" t="s">
        <v>18</v>
      </c>
      <c r="E8480" t="s">
        <v>19</v>
      </c>
      <c r="F8480">
        <v>0</v>
      </c>
      <c r="G8480" t="s">
        <v>30</v>
      </c>
      <c r="H8480" t="s">
        <v>21</v>
      </c>
      <c r="I8480" t="s">
        <v>481</v>
      </c>
      <c r="J8480" t="s">
        <v>2116</v>
      </c>
      <c r="K8480" t="s">
        <v>161</v>
      </c>
      <c r="L8480">
        <v>2012</v>
      </c>
      <c r="M8480">
        <v>0</v>
      </c>
      <c r="N8480" t="s">
        <v>35</v>
      </c>
      <c r="O8480">
        <v>7181.15</v>
      </c>
      <c r="P8480">
        <v>91156.27</v>
      </c>
      <c r="Q8480" t="str">
        <f>IF(Table1[[#This Row],[household_income]]&lt;=100000, "Low Income", IF(Table1[[#This Row],[household_income]]&lt;= 180000, "Middle Income", "High Income"))</f>
        <v>Low Income</v>
      </c>
    </row>
    <row r="8481" spans="1:17" x14ac:dyDescent="0.3">
      <c r="A8481" t="s">
        <v>25202</v>
      </c>
      <c r="B8481" s="1" t="s">
        <v>7830</v>
      </c>
      <c r="C8481" t="s">
        <v>37</v>
      </c>
      <c r="D8481" t="s">
        <v>18</v>
      </c>
      <c r="E8481" t="s">
        <v>29</v>
      </c>
      <c r="F8481">
        <v>0</v>
      </c>
      <c r="G8481" t="s">
        <v>30</v>
      </c>
      <c r="H8481" t="s">
        <v>52</v>
      </c>
      <c r="I8481" t="s">
        <v>76</v>
      </c>
      <c r="J8481" t="s">
        <v>477</v>
      </c>
      <c r="K8481" t="s">
        <v>55</v>
      </c>
      <c r="L8481">
        <v>2002</v>
      </c>
      <c r="M8481">
        <v>1</v>
      </c>
      <c r="N8481" t="s">
        <v>25</v>
      </c>
      <c r="O8481">
        <v>31625.73</v>
      </c>
      <c r="P8481">
        <v>91158.92</v>
      </c>
      <c r="Q8481" t="str">
        <f>IF(Table1[[#This Row],[household_income]]&lt;=100000, "Low Income", IF(Table1[[#This Row],[household_income]]&lt;= 180000, "Middle Income", "High Income"))</f>
        <v>Low Income</v>
      </c>
    </row>
    <row r="8482" spans="1:17" x14ac:dyDescent="0.3">
      <c r="A8482" t="s">
        <v>34592</v>
      </c>
      <c r="B8482" s="1" t="s">
        <v>9601</v>
      </c>
      <c r="C8482" t="s">
        <v>28</v>
      </c>
      <c r="D8482" t="s">
        <v>18</v>
      </c>
      <c r="E8482" t="s">
        <v>29</v>
      </c>
      <c r="F8482">
        <v>0</v>
      </c>
      <c r="G8482" t="s">
        <v>30</v>
      </c>
      <c r="H8482" t="s">
        <v>21</v>
      </c>
      <c r="I8482" t="s">
        <v>432</v>
      </c>
      <c r="J8482" t="s">
        <v>1560</v>
      </c>
      <c r="K8482" t="s">
        <v>55</v>
      </c>
      <c r="L8482">
        <v>2005</v>
      </c>
      <c r="M8482">
        <v>4</v>
      </c>
      <c r="N8482" t="s">
        <v>66</v>
      </c>
      <c r="O8482">
        <v>79526.36</v>
      </c>
      <c r="P8482">
        <v>91162.81</v>
      </c>
      <c r="Q8482" t="str">
        <f>IF(Table1[[#This Row],[household_income]]&lt;=100000, "Low Income", IF(Table1[[#This Row],[household_income]]&lt;= 180000, "Middle Income", "High Income"))</f>
        <v>Low Income</v>
      </c>
    </row>
    <row r="8483" spans="1:17" x14ac:dyDescent="0.3">
      <c r="A8483" t="s">
        <v>6358</v>
      </c>
      <c r="B8483" s="1" t="s">
        <v>5207</v>
      </c>
      <c r="C8483" t="s">
        <v>28</v>
      </c>
      <c r="D8483" t="s">
        <v>48</v>
      </c>
      <c r="E8483" t="s">
        <v>19</v>
      </c>
      <c r="F8483">
        <v>0</v>
      </c>
      <c r="G8483" t="s">
        <v>30</v>
      </c>
      <c r="H8483" t="s">
        <v>49</v>
      </c>
      <c r="I8483" t="s">
        <v>142</v>
      </c>
      <c r="J8483" t="s">
        <v>697</v>
      </c>
      <c r="K8483" t="s">
        <v>40</v>
      </c>
      <c r="L8483">
        <v>2004</v>
      </c>
      <c r="M8483">
        <v>4</v>
      </c>
      <c r="N8483" t="s">
        <v>66</v>
      </c>
      <c r="O8483">
        <v>62712.01</v>
      </c>
      <c r="P8483">
        <v>91164.27</v>
      </c>
      <c r="Q8483" t="str">
        <f>IF(Table1[[#This Row],[household_income]]&lt;=100000, "Low Income", IF(Table1[[#This Row],[household_income]]&lt;= 180000, "Middle Income", "High Income"))</f>
        <v>Low Income</v>
      </c>
    </row>
    <row r="8484" spans="1:17" x14ac:dyDescent="0.3">
      <c r="A8484" t="s">
        <v>41524</v>
      </c>
      <c r="B8484" s="1" t="s">
        <v>41525</v>
      </c>
      <c r="C8484" t="s">
        <v>28</v>
      </c>
      <c r="D8484" t="s">
        <v>18</v>
      </c>
      <c r="E8484" t="s">
        <v>19</v>
      </c>
      <c r="F8484">
        <v>1</v>
      </c>
      <c r="G8484" t="s">
        <v>20</v>
      </c>
      <c r="H8484" t="s">
        <v>31</v>
      </c>
      <c r="I8484" t="s">
        <v>340</v>
      </c>
      <c r="J8484" t="s">
        <v>400</v>
      </c>
      <c r="K8484" t="s">
        <v>69</v>
      </c>
      <c r="L8484">
        <v>2007</v>
      </c>
      <c r="M8484">
        <v>4</v>
      </c>
      <c r="N8484" t="s">
        <v>35</v>
      </c>
      <c r="O8484">
        <v>90135.59</v>
      </c>
      <c r="P8484">
        <v>91165.03</v>
      </c>
      <c r="Q8484" t="str">
        <f>IF(Table1[[#This Row],[household_income]]&lt;=100000, "Low Income", IF(Table1[[#This Row],[household_income]]&lt;= 180000, "Middle Income", "High Income"))</f>
        <v>Low Income</v>
      </c>
    </row>
    <row r="8485" spans="1:17" x14ac:dyDescent="0.3">
      <c r="A8485" t="s">
        <v>42020</v>
      </c>
      <c r="B8485" s="1" t="s">
        <v>17993</v>
      </c>
      <c r="C8485" t="s">
        <v>28</v>
      </c>
      <c r="D8485" t="s">
        <v>18</v>
      </c>
      <c r="E8485" t="s">
        <v>29</v>
      </c>
      <c r="F8485">
        <v>0</v>
      </c>
      <c r="G8485" t="s">
        <v>30</v>
      </c>
      <c r="H8485" t="s">
        <v>31</v>
      </c>
      <c r="I8485" t="s">
        <v>193</v>
      </c>
      <c r="J8485" t="s">
        <v>1090</v>
      </c>
      <c r="K8485" t="s">
        <v>24</v>
      </c>
      <c r="L8485">
        <v>1999</v>
      </c>
      <c r="M8485">
        <v>1</v>
      </c>
      <c r="N8485" t="s">
        <v>41</v>
      </c>
      <c r="O8485">
        <v>51940.27</v>
      </c>
      <c r="P8485">
        <v>91175.9</v>
      </c>
      <c r="Q8485" t="str">
        <f>IF(Table1[[#This Row],[household_income]]&lt;=100000, "Low Income", IF(Table1[[#This Row],[household_income]]&lt;= 180000, "Middle Income", "High Income"))</f>
        <v>Low Income</v>
      </c>
    </row>
    <row r="8486" spans="1:17" x14ac:dyDescent="0.3">
      <c r="A8486" t="s">
        <v>39682</v>
      </c>
      <c r="B8486" s="1" t="s">
        <v>7966</v>
      </c>
      <c r="C8486" t="s">
        <v>28</v>
      </c>
      <c r="D8486" t="s">
        <v>48</v>
      </c>
      <c r="E8486" t="s">
        <v>29</v>
      </c>
      <c r="F8486">
        <v>0</v>
      </c>
      <c r="G8486" t="s">
        <v>30</v>
      </c>
      <c r="H8486" t="s">
        <v>31</v>
      </c>
      <c r="I8486" t="s">
        <v>169</v>
      </c>
      <c r="J8486" t="s">
        <v>2731</v>
      </c>
      <c r="K8486" t="s">
        <v>220</v>
      </c>
      <c r="L8486">
        <v>2003</v>
      </c>
      <c r="M8486">
        <v>1</v>
      </c>
      <c r="N8486" t="s">
        <v>35</v>
      </c>
      <c r="O8486">
        <v>667.73</v>
      </c>
      <c r="P8486">
        <v>91181.04</v>
      </c>
      <c r="Q8486" t="str">
        <f>IF(Table1[[#This Row],[household_income]]&lt;=100000, "Low Income", IF(Table1[[#This Row],[household_income]]&lt;= 180000, "Middle Income", "High Income"))</f>
        <v>Low Income</v>
      </c>
    </row>
    <row r="8487" spans="1:17" x14ac:dyDescent="0.3">
      <c r="A8487" t="s">
        <v>2296</v>
      </c>
      <c r="B8487" s="1" t="s">
        <v>2297</v>
      </c>
      <c r="C8487" t="s">
        <v>17</v>
      </c>
      <c r="D8487" t="s">
        <v>18</v>
      </c>
      <c r="E8487" t="s">
        <v>19</v>
      </c>
      <c r="F8487">
        <v>1</v>
      </c>
      <c r="G8487" t="s">
        <v>20</v>
      </c>
      <c r="H8487" t="s">
        <v>31</v>
      </c>
      <c r="I8487" t="s">
        <v>346</v>
      </c>
      <c r="J8487" t="s">
        <v>2298</v>
      </c>
      <c r="K8487" t="s">
        <v>60</v>
      </c>
      <c r="L8487">
        <v>2009</v>
      </c>
      <c r="M8487">
        <v>0</v>
      </c>
      <c r="N8487" t="s">
        <v>74</v>
      </c>
      <c r="O8487">
        <v>49918.55</v>
      </c>
      <c r="P8487">
        <v>91181.6</v>
      </c>
      <c r="Q8487" t="str">
        <f>IF(Table1[[#This Row],[household_income]]&lt;=100000, "Low Income", IF(Table1[[#This Row],[household_income]]&lt;= 180000, "Middle Income", "High Income"))</f>
        <v>Low Income</v>
      </c>
    </row>
    <row r="8488" spans="1:17" x14ac:dyDescent="0.3">
      <c r="A8488" t="s">
        <v>1675</v>
      </c>
      <c r="B8488" s="1" t="s">
        <v>1676</v>
      </c>
      <c r="C8488" t="s">
        <v>17</v>
      </c>
      <c r="D8488" t="s">
        <v>18</v>
      </c>
      <c r="E8488" t="s">
        <v>19</v>
      </c>
      <c r="F8488">
        <v>1</v>
      </c>
      <c r="G8488" t="s">
        <v>20</v>
      </c>
      <c r="H8488" t="s">
        <v>21</v>
      </c>
      <c r="I8488" t="s">
        <v>198</v>
      </c>
      <c r="J8488" t="s">
        <v>199</v>
      </c>
      <c r="K8488" t="s">
        <v>208</v>
      </c>
      <c r="L8488">
        <v>1998</v>
      </c>
      <c r="M8488">
        <v>4</v>
      </c>
      <c r="N8488" t="s">
        <v>35</v>
      </c>
      <c r="O8488">
        <v>87728.57</v>
      </c>
      <c r="P8488">
        <v>91183.06</v>
      </c>
      <c r="Q8488" t="str">
        <f>IF(Table1[[#This Row],[household_income]]&lt;=100000, "Low Income", IF(Table1[[#This Row],[household_income]]&lt;= 180000, "Middle Income", "High Income"))</f>
        <v>Low Income</v>
      </c>
    </row>
    <row r="8489" spans="1:17" x14ac:dyDescent="0.3">
      <c r="A8489" t="s">
        <v>17854</v>
      </c>
      <c r="B8489" s="1" t="s">
        <v>17855</v>
      </c>
      <c r="C8489" t="s">
        <v>28</v>
      </c>
      <c r="D8489" t="s">
        <v>18</v>
      </c>
      <c r="E8489" t="s">
        <v>29</v>
      </c>
      <c r="F8489">
        <v>1</v>
      </c>
      <c r="G8489" t="s">
        <v>20</v>
      </c>
      <c r="H8489" t="s">
        <v>21</v>
      </c>
      <c r="I8489" t="s">
        <v>100</v>
      </c>
      <c r="J8489" t="s">
        <v>6628</v>
      </c>
      <c r="K8489" t="s">
        <v>24</v>
      </c>
      <c r="L8489">
        <v>2000</v>
      </c>
      <c r="M8489">
        <v>4</v>
      </c>
      <c r="N8489" t="s">
        <v>41</v>
      </c>
      <c r="O8489">
        <v>1009.34</v>
      </c>
      <c r="P8489">
        <v>91186.72</v>
      </c>
      <c r="Q8489" t="str">
        <f>IF(Table1[[#This Row],[household_income]]&lt;=100000, "Low Income", IF(Table1[[#This Row],[household_income]]&lt;= 180000, "Middle Income", "High Income"))</f>
        <v>Low Income</v>
      </c>
    </row>
    <row r="8490" spans="1:17" x14ac:dyDescent="0.3">
      <c r="A8490" t="s">
        <v>27283</v>
      </c>
      <c r="B8490" s="1" t="s">
        <v>27284</v>
      </c>
      <c r="C8490" t="s">
        <v>28</v>
      </c>
      <c r="D8490" t="s">
        <v>48</v>
      </c>
      <c r="E8490" t="s">
        <v>19</v>
      </c>
      <c r="F8490">
        <v>1</v>
      </c>
      <c r="G8490" t="s">
        <v>20</v>
      </c>
      <c r="H8490" t="s">
        <v>49</v>
      </c>
      <c r="I8490" t="s">
        <v>346</v>
      </c>
      <c r="J8490" t="s">
        <v>498</v>
      </c>
      <c r="K8490" t="s">
        <v>128</v>
      </c>
      <c r="L8490">
        <v>2007</v>
      </c>
      <c r="M8490">
        <v>0</v>
      </c>
      <c r="N8490" t="s">
        <v>25</v>
      </c>
      <c r="O8490">
        <v>66366.61</v>
      </c>
      <c r="P8490">
        <v>91186.89</v>
      </c>
      <c r="Q8490" t="str">
        <f>IF(Table1[[#This Row],[household_income]]&lt;=100000, "Low Income", IF(Table1[[#This Row],[household_income]]&lt;= 180000, "Middle Income", "High Income"))</f>
        <v>Low Income</v>
      </c>
    </row>
    <row r="8491" spans="1:17" x14ac:dyDescent="0.3">
      <c r="A8491" t="s">
        <v>25342</v>
      </c>
      <c r="B8491" s="1" t="s">
        <v>14986</v>
      </c>
      <c r="C8491" t="s">
        <v>28</v>
      </c>
      <c r="D8491" t="s">
        <v>48</v>
      </c>
      <c r="E8491" t="s">
        <v>19</v>
      </c>
      <c r="F8491">
        <v>0</v>
      </c>
      <c r="G8491" t="s">
        <v>20</v>
      </c>
      <c r="H8491" t="s">
        <v>21</v>
      </c>
      <c r="I8491" t="s">
        <v>100</v>
      </c>
      <c r="J8491" t="s">
        <v>2491</v>
      </c>
      <c r="K8491" t="s">
        <v>34</v>
      </c>
      <c r="L8491">
        <v>2010</v>
      </c>
      <c r="M8491">
        <v>1</v>
      </c>
      <c r="N8491" t="s">
        <v>66</v>
      </c>
      <c r="O8491">
        <v>20979.18</v>
      </c>
      <c r="P8491">
        <v>91202.03</v>
      </c>
      <c r="Q8491" t="str">
        <f>IF(Table1[[#This Row],[household_income]]&lt;=100000, "Low Income", IF(Table1[[#This Row],[household_income]]&lt;= 180000, "Middle Income", "High Income"))</f>
        <v>Low Income</v>
      </c>
    </row>
    <row r="8492" spans="1:17" x14ac:dyDescent="0.3">
      <c r="A8492" t="s">
        <v>20513</v>
      </c>
      <c r="B8492" s="1" t="s">
        <v>52493</v>
      </c>
      <c r="C8492" t="s">
        <v>17</v>
      </c>
      <c r="D8492" t="s">
        <v>18</v>
      </c>
      <c r="E8492" t="s">
        <v>19</v>
      </c>
      <c r="F8492">
        <v>0</v>
      </c>
      <c r="G8492" t="s">
        <v>30</v>
      </c>
      <c r="H8492" t="s">
        <v>31</v>
      </c>
      <c r="I8492" t="s">
        <v>136</v>
      </c>
      <c r="J8492" t="s">
        <v>1112</v>
      </c>
      <c r="K8492" t="s">
        <v>55</v>
      </c>
      <c r="L8492">
        <v>1996</v>
      </c>
      <c r="M8492">
        <v>0</v>
      </c>
      <c r="N8492" t="s">
        <v>66</v>
      </c>
      <c r="O8492">
        <v>77209.320000000007</v>
      </c>
      <c r="P8492">
        <v>91206.76</v>
      </c>
      <c r="Q8492" t="str">
        <f>IF(Table1[[#This Row],[household_income]]&lt;=100000, "Low Income", IF(Table1[[#This Row],[household_income]]&lt;= 180000, "Middle Income", "High Income"))</f>
        <v>Low Income</v>
      </c>
    </row>
    <row r="8493" spans="1:17" x14ac:dyDescent="0.3">
      <c r="A8493" t="s">
        <v>48519</v>
      </c>
      <c r="B8493" s="1" t="s">
        <v>24146</v>
      </c>
      <c r="C8493" t="s">
        <v>17</v>
      </c>
      <c r="D8493" t="s">
        <v>18</v>
      </c>
      <c r="E8493" t="s">
        <v>19</v>
      </c>
      <c r="F8493">
        <v>0</v>
      </c>
      <c r="G8493" t="s">
        <v>30</v>
      </c>
      <c r="H8493" t="s">
        <v>21</v>
      </c>
      <c r="I8493" t="s">
        <v>169</v>
      </c>
      <c r="J8493" t="s">
        <v>1593</v>
      </c>
      <c r="K8493" t="s">
        <v>73</v>
      </c>
      <c r="L8493">
        <v>2008</v>
      </c>
      <c r="M8493">
        <v>0</v>
      </c>
      <c r="N8493" t="s">
        <v>41</v>
      </c>
      <c r="O8493">
        <v>70685.03</v>
      </c>
      <c r="P8493">
        <v>91207.81</v>
      </c>
      <c r="Q8493" t="str">
        <f>IF(Table1[[#This Row],[household_income]]&lt;=100000, "Low Income", IF(Table1[[#This Row],[household_income]]&lt;= 180000, "Middle Income", "High Income"))</f>
        <v>Low Income</v>
      </c>
    </row>
    <row r="8494" spans="1:17" x14ac:dyDescent="0.3">
      <c r="A8494" t="s">
        <v>7908</v>
      </c>
      <c r="B8494" s="1" t="s">
        <v>7909</v>
      </c>
      <c r="C8494" t="s">
        <v>28</v>
      </c>
      <c r="D8494" t="s">
        <v>18</v>
      </c>
      <c r="E8494" t="s">
        <v>19</v>
      </c>
      <c r="F8494">
        <v>0</v>
      </c>
      <c r="G8494" t="s">
        <v>20</v>
      </c>
      <c r="H8494" t="s">
        <v>31</v>
      </c>
      <c r="I8494" t="s">
        <v>367</v>
      </c>
      <c r="J8494" t="s">
        <v>1408</v>
      </c>
      <c r="K8494" t="s">
        <v>208</v>
      </c>
      <c r="L8494">
        <v>2000</v>
      </c>
      <c r="M8494">
        <v>0</v>
      </c>
      <c r="N8494" t="s">
        <v>35</v>
      </c>
      <c r="O8494">
        <v>48747.65</v>
      </c>
      <c r="P8494">
        <v>91211.32</v>
      </c>
      <c r="Q8494" t="str">
        <f>IF(Table1[[#This Row],[household_income]]&lt;=100000, "Low Income", IF(Table1[[#This Row],[household_income]]&lt;= 180000, "Middle Income", "High Income"))</f>
        <v>Low Income</v>
      </c>
    </row>
    <row r="8495" spans="1:17" x14ac:dyDescent="0.3">
      <c r="A8495" t="s">
        <v>6274</v>
      </c>
      <c r="B8495" s="1" t="s">
        <v>49863</v>
      </c>
      <c r="C8495" t="s">
        <v>28</v>
      </c>
      <c r="D8495" t="s">
        <v>18</v>
      </c>
      <c r="E8495" t="s">
        <v>29</v>
      </c>
      <c r="F8495">
        <v>0</v>
      </c>
      <c r="G8495" t="s">
        <v>30</v>
      </c>
      <c r="H8495" t="s">
        <v>21</v>
      </c>
      <c r="I8495" t="s">
        <v>438</v>
      </c>
      <c r="J8495" t="s">
        <v>439</v>
      </c>
      <c r="K8495" t="s">
        <v>65</v>
      </c>
      <c r="L8495">
        <v>1990</v>
      </c>
      <c r="M8495">
        <v>1</v>
      </c>
      <c r="N8495" t="s">
        <v>74</v>
      </c>
      <c r="O8495">
        <v>20253.71</v>
      </c>
      <c r="P8495">
        <v>91212.59</v>
      </c>
      <c r="Q8495" t="str">
        <f>IF(Table1[[#This Row],[household_income]]&lt;=100000, "Low Income", IF(Table1[[#This Row],[household_income]]&lt;= 180000, "Middle Income", "High Income"))</f>
        <v>Low Income</v>
      </c>
    </row>
    <row r="8496" spans="1:17" x14ac:dyDescent="0.3">
      <c r="A8496" t="s">
        <v>6260</v>
      </c>
      <c r="B8496" s="1" t="s">
        <v>6261</v>
      </c>
      <c r="C8496" t="s">
        <v>17</v>
      </c>
      <c r="D8496" t="s">
        <v>18</v>
      </c>
      <c r="E8496" t="s">
        <v>19</v>
      </c>
      <c r="F8496">
        <v>2</v>
      </c>
      <c r="G8496" t="s">
        <v>20</v>
      </c>
      <c r="H8496" t="s">
        <v>31</v>
      </c>
      <c r="I8496" t="s">
        <v>198</v>
      </c>
      <c r="J8496" t="s">
        <v>420</v>
      </c>
      <c r="K8496" t="s">
        <v>86</v>
      </c>
      <c r="L8496">
        <v>1984</v>
      </c>
      <c r="M8496">
        <v>0</v>
      </c>
      <c r="N8496" t="s">
        <v>66</v>
      </c>
      <c r="O8496">
        <v>53284.78</v>
      </c>
      <c r="P8496">
        <v>91217.38</v>
      </c>
      <c r="Q8496" t="str">
        <f>IF(Table1[[#This Row],[household_income]]&lt;=100000, "Low Income", IF(Table1[[#This Row],[household_income]]&lt;= 180000, "Middle Income", "High Income"))</f>
        <v>Low Income</v>
      </c>
    </row>
    <row r="8497" spans="1:17" x14ac:dyDescent="0.3">
      <c r="A8497" t="s">
        <v>44104</v>
      </c>
      <c r="B8497" s="1" t="s">
        <v>43618</v>
      </c>
      <c r="C8497" t="s">
        <v>28</v>
      </c>
      <c r="D8497" t="s">
        <v>18</v>
      </c>
      <c r="E8497" t="s">
        <v>29</v>
      </c>
      <c r="F8497">
        <v>2</v>
      </c>
      <c r="G8497" t="s">
        <v>20</v>
      </c>
      <c r="H8497" t="s">
        <v>31</v>
      </c>
      <c r="I8497" t="s">
        <v>58</v>
      </c>
      <c r="J8497" t="s">
        <v>616</v>
      </c>
      <c r="K8497" t="s">
        <v>110</v>
      </c>
      <c r="L8497">
        <v>2002</v>
      </c>
      <c r="M8497">
        <v>1</v>
      </c>
      <c r="N8497" t="s">
        <v>41</v>
      </c>
      <c r="O8497">
        <v>86954.21</v>
      </c>
      <c r="P8497">
        <v>91218.74</v>
      </c>
      <c r="Q8497" t="str">
        <f>IF(Table1[[#This Row],[household_income]]&lt;=100000, "Low Income", IF(Table1[[#This Row],[household_income]]&lt;= 180000, "Middle Income", "High Income"))</f>
        <v>Low Income</v>
      </c>
    </row>
    <row r="8498" spans="1:17" x14ac:dyDescent="0.3">
      <c r="A8498" t="s">
        <v>35355</v>
      </c>
      <c r="B8498" s="1" t="s">
        <v>51609</v>
      </c>
      <c r="C8498" t="s">
        <v>28</v>
      </c>
      <c r="D8498" t="s">
        <v>18</v>
      </c>
      <c r="E8498" t="s">
        <v>29</v>
      </c>
      <c r="F8498">
        <v>0</v>
      </c>
      <c r="G8498" t="s">
        <v>30</v>
      </c>
      <c r="H8498" t="s">
        <v>31</v>
      </c>
      <c r="I8498" t="s">
        <v>147</v>
      </c>
      <c r="J8498" t="s">
        <v>712</v>
      </c>
      <c r="K8498" t="s">
        <v>86</v>
      </c>
      <c r="L8498">
        <v>1996</v>
      </c>
      <c r="M8498">
        <v>0</v>
      </c>
      <c r="N8498" t="s">
        <v>35</v>
      </c>
      <c r="O8498">
        <v>57462.11</v>
      </c>
      <c r="P8498">
        <v>91221.13</v>
      </c>
      <c r="Q8498" t="str">
        <f>IF(Table1[[#This Row],[household_income]]&lt;=100000, "Low Income", IF(Table1[[#This Row],[household_income]]&lt;= 180000, "Middle Income", "High Income"))</f>
        <v>Low Income</v>
      </c>
    </row>
    <row r="8499" spans="1:17" x14ac:dyDescent="0.3">
      <c r="A8499" t="s">
        <v>28427</v>
      </c>
      <c r="B8499" s="1" t="s">
        <v>26382</v>
      </c>
      <c r="C8499" t="s">
        <v>37</v>
      </c>
      <c r="D8499" t="s">
        <v>48</v>
      </c>
      <c r="E8499" t="s">
        <v>19</v>
      </c>
      <c r="F8499">
        <v>0</v>
      </c>
      <c r="G8499" t="s">
        <v>20</v>
      </c>
      <c r="H8499" t="s">
        <v>31</v>
      </c>
      <c r="I8499" t="s">
        <v>84</v>
      </c>
      <c r="J8499">
        <v>98</v>
      </c>
      <c r="K8499" t="s">
        <v>144</v>
      </c>
      <c r="L8499">
        <v>1994</v>
      </c>
      <c r="M8499">
        <v>0</v>
      </c>
      <c r="N8499" t="s">
        <v>35</v>
      </c>
      <c r="O8499">
        <v>28319.19</v>
      </c>
      <c r="P8499">
        <v>91229.64</v>
      </c>
      <c r="Q8499" t="str">
        <f>IF(Table1[[#This Row],[household_income]]&lt;=100000, "Low Income", IF(Table1[[#This Row],[household_income]]&lt;= 180000, "Middle Income", "High Income"))</f>
        <v>Low Income</v>
      </c>
    </row>
    <row r="8500" spans="1:17" x14ac:dyDescent="0.3">
      <c r="A8500" t="s">
        <v>7998</v>
      </c>
      <c r="B8500" s="1" t="s">
        <v>7999</v>
      </c>
      <c r="C8500" t="s">
        <v>28</v>
      </c>
      <c r="D8500" t="s">
        <v>18</v>
      </c>
      <c r="E8500" t="s">
        <v>29</v>
      </c>
      <c r="F8500">
        <v>0</v>
      </c>
      <c r="G8500" t="s">
        <v>30</v>
      </c>
      <c r="H8500" t="s">
        <v>49</v>
      </c>
      <c r="I8500" t="s">
        <v>58</v>
      </c>
      <c r="J8500" t="s">
        <v>187</v>
      </c>
      <c r="K8500" t="s">
        <v>24</v>
      </c>
      <c r="L8500">
        <v>2009</v>
      </c>
      <c r="M8500">
        <v>0</v>
      </c>
      <c r="N8500" t="s">
        <v>74</v>
      </c>
      <c r="O8500">
        <v>69429.41</v>
      </c>
      <c r="P8500">
        <v>91231.33</v>
      </c>
      <c r="Q8500" t="str">
        <f>IF(Table1[[#This Row],[household_income]]&lt;=100000, "Low Income", IF(Table1[[#This Row],[household_income]]&lt;= 180000, "Middle Income", "High Income"))</f>
        <v>Low Income</v>
      </c>
    </row>
    <row r="8501" spans="1:17" x14ac:dyDescent="0.3">
      <c r="A8501" t="s">
        <v>38304</v>
      </c>
      <c r="B8501" s="1" t="s">
        <v>4353</v>
      </c>
      <c r="C8501" t="s">
        <v>28</v>
      </c>
      <c r="D8501" t="s">
        <v>48</v>
      </c>
      <c r="E8501" t="s">
        <v>29</v>
      </c>
      <c r="F8501">
        <v>1</v>
      </c>
      <c r="G8501" t="s">
        <v>20</v>
      </c>
      <c r="H8501" t="s">
        <v>31</v>
      </c>
      <c r="I8501" t="s">
        <v>100</v>
      </c>
      <c r="J8501" t="s">
        <v>7332</v>
      </c>
      <c r="K8501" t="s">
        <v>86</v>
      </c>
      <c r="L8501">
        <v>2011</v>
      </c>
      <c r="M8501">
        <v>0</v>
      </c>
      <c r="N8501" t="s">
        <v>66</v>
      </c>
      <c r="O8501">
        <v>205</v>
      </c>
      <c r="P8501">
        <v>91236.62</v>
      </c>
      <c r="Q8501" t="str">
        <f>IF(Table1[[#This Row],[household_income]]&lt;=100000, "Low Income", IF(Table1[[#This Row],[household_income]]&lt;= 180000, "Middle Income", "High Income"))</f>
        <v>Low Income</v>
      </c>
    </row>
    <row r="8502" spans="1:17" x14ac:dyDescent="0.3">
      <c r="A8502" t="s">
        <v>5282</v>
      </c>
      <c r="B8502" s="1" t="s">
        <v>5283</v>
      </c>
      <c r="C8502" t="s">
        <v>79</v>
      </c>
      <c r="D8502" t="s">
        <v>48</v>
      </c>
      <c r="E8502" t="s">
        <v>19</v>
      </c>
      <c r="F8502">
        <v>0</v>
      </c>
      <c r="G8502" t="s">
        <v>30</v>
      </c>
      <c r="H8502" t="s">
        <v>21</v>
      </c>
      <c r="I8502" t="s">
        <v>80</v>
      </c>
      <c r="J8502" t="s">
        <v>81</v>
      </c>
      <c r="K8502" t="s">
        <v>208</v>
      </c>
      <c r="L8502">
        <v>1996</v>
      </c>
      <c r="M8502">
        <v>1</v>
      </c>
      <c r="N8502" t="s">
        <v>41</v>
      </c>
      <c r="O8502">
        <v>62756.82</v>
      </c>
      <c r="P8502">
        <v>91238</v>
      </c>
      <c r="Q8502" t="str">
        <f>IF(Table1[[#This Row],[household_income]]&lt;=100000, "Low Income", IF(Table1[[#This Row],[household_income]]&lt;= 180000, "Middle Income", "High Income"))</f>
        <v>Low Income</v>
      </c>
    </row>
    <row r="8503" spans="1:17" x14ac:dyDescent="0.3">
      <c r="A8503" t="s">
        <v>16098</v>
      </c>
      <c r="B8503" s="1" t="s">
        <v>16099</v>
      </c>
      <c r="C8503" t="s">
        <v>17</v>
      </c>
      <c r="D8503" t="s">
        <v>18</v>
      </c>
      <c r="E8503" t="s">
        <v>19</v>
      </c>
      <c r="F8503">
        <v>2</v>
      </c>
      <c r="G8503" t="s">
        <v>20</v>
      </c>
      <c r="H8503" t="s">
        <v>21</v>
      </c>
      <c r="I8503" t="s">
        <v>131</v>
      </c>
      <c r="J8503" t="s">
        <v>1416</v>
      </c>
      <c r="K8503" t="s">
        <v>208</v>
      </c>
      <c r="L8503">
        <v>1999</v>
      </c>
      <c r="M8503">
        <v>0</v>
      </c>
      <c r="N8503" t="s">
        <v>35</v>
      </c>
      <c r="O8503">
        <v>14671.84</v>
      </c>
      <c r="P8503">
        <v>91238.5</v>
      </c>
      <c r="Q8503" t="str">
        <f>IF(Table1[[#This Row],[household_income]]&lt;=100000, "Low Income", IF(Table1[[#This Row],[household_income]]&lt;= 180000, "Middle Income", "High Income"))</f>
        <v>Low Income</v>
      </c>
    </row>
    <row r="8504" spans="1:17" x14ac:dyDescent="0.3">
      <c r="A8504" t="s">
        <v>28573</v>
      </c>
      <c r="B8504" s="1" t="s">
        <v>8294</v>
      </c>
      <c r="C8504" t="s">
        <v>28</v>
      </c>
      <c r="D8504" t="s">
        <v>48</v>
      </c>
      <c r="E8504" t="s">
        <v>19</v>
      </c>
      <c r="F8504">
        <v>0</v>
      </c>
      <c r="G8504" t="s">
        <v>20</v>
      </c>
      <c r="H8504" t="s">
        <v>31</v>
      </c>
      <c r="I8504" t="s">
        <v>169</v>
      </c>
      <c r="J8504" t="s">
        <v>170</v>
      </c>
      <c r="K8504" t="s">
        <v>24</v>
      </c>
      <c r="L8504">
        <v>2005</v>
      </c>
      <c r="M8504">
        <v>2</v>
      </c>
      <c r="N8504" t="s">
        <v>74</v>
      </c>
      <c r="O8504">
        <v>31809.81</v>
      </c>
      <c r="P8504">
        <v>91247.02</v>
      </c>
      <c r="Q8504" t="str">
        <f>IF(Table1[[#This Row],[household_income]]&lt;=100000, "Low Income", IF(Table1[[#This Row],[household_income]]&lt;= 180000, "Middle Income", "High Income"))</f>
        <v>Low Income</v>
      </c>
    </row>
    <row r="8505" spans="1:17" x14ac:dyDescent="0.3">
      <c r="A8505" t="s">
        <v>8363</v>
      </c>
      <c r="B8505" s="1" t="s">
        <v>50277</v>
      </c>
      <c r="C8505" t="s">
        <v>17</v>
      </c>
      <c r="D8505" t="s">
        <v>18</v>
      </c>
      <c r="E8505" t="s">
        <v>29</v>
      </c>
      <c r="F8505">
        <v>1</v>
      </c>
      <c r="G8505" t="s">
        <v>20</v>
      </c>
      <c r="H8505" t="s">
        <v>21</v>
      </c>
      <c r="I8505" t="s">
        <v>131</v>
      </c>
      <c r="J8505">
        <v>3500</v>
      </c>
      <c r="K8505" t="s">
        <v>133</v>
      </c>
      <c r="L8505">
        <v>1993</v>
      </c>
      <c r="M8505">
        <v>0</v>
      </c>
      <c r="N8505" t="s">
        <v>25</v>
      </c>
      <c r="O8505">
        <v>20445.34</v>
      </c>
      <c r="P8505">
        <v>91255.74</v>
      </c>
      <c r="Q8505" t="str">
        <f>IF(Table1[[#This Row],[household_income]]&lt;=100000, "Low Income", IF(Table1[[#This Row],[household_income]]&lt;= 180000, "Middle Income", "High Income"))</f>
        <v>Low Income</v>
      </c>
    </row>
    <row r="8506" spans="1:17" x14ac:dyDescent="0.3">
      <c r="A8506" t="s">
        <v>31434</v>
      </c>
      <c r="B8506" s="1" t="s">
        <v>21640</v>
      </c>
      <c r="C8506" t="s">
        <v>28</v>
      </c>
      <c r="D8506" t="s">
        <v>18</v>
      </c>
      <c r="E8506" t="s">
        <v>19</v>
      </c>
      <c r="F8506">
        <v>0</v>
      </c>
      <c r="G8506" t="s">
        <v>20</v>
      </c>
      <c r="H8506" t="s">
        <v>21</v>
      </c>
      <c r="I8506" t="s">
        <v>367</v>
      </c>
      <c r="J8506" t="s">
        <v>858</v>
      </c>
      <c r="K8506" t="s">
        <v>144</v>
      </c>
      <c r="L8506">
        <v>2004</v>
      </c>
      <c r="M8506">
        <v>0</v>
      </c>
      <c r="N8506" t="s">
        <v>25</v>
      </c>
      <c r="O8506">
        <v>58506.74</v>
      </c>
      <c r="P8506">
        <v>91256.17</v>
      </c>
      <c r="Q8506" t="str">
        <f>IF(Table1[[#This Row],[household_income]]&lt;=100000, "Low Income", IF(Table1[[#This Row],[household_income]]&lt;= 180000, "Middle Income", "High Income"))</f>
        <v>Low Income</v>
      </c>
    </row>
    <row r="8507" spans="1:17" x14ac:dyDescent="0.3">
      <c r="A8507" t="s">
        <v>2517</v>
      </c>
      <c r="B8507" s="1" t="s">
        <v>49123</v>
      </c>
      <c r="C8507" t="s">
        <v>17</v>
      </c>
      <c r="D8507" t="s">
        <v>48</v>
      </c>
      <c r="E8507" t="s">
        <v>29</v>
      </c>
      <c r="F8507">
        <v>0</v>
      </c>
      <c r="G8507" t="s">
        <v>20</v>
      </c>
      <c r="H8507" t="s">
        <v>21</v>
      </c>
      <c r="I8507" t="s">
        <v>116</v>
      </c>
      <c r="J8507" t="s">
        <v>272</v>
      </c>
      <c r="K8507" t="s">
        <v>128</v>
      </c>
      <c r="L8507">
        <v>1992</v>
      </c>
      <c r="M8507">
        <v>0</v>
      </c>
      <c r="N8507" t="s">
        <v>35</v>
      </c>
      <c r="O8507">
        <v>85333.28</v>
      </c>
      <c r="P8507">
        <v>91261.87</v>
      </c>
      <c r="Q8507" t="str">
        <f>IF(Table1[[#This Row],[household_income]]&lt;=100000, "Low Income", IF(Table1[[#This Row],[household_income]]&lt;= 180000, "Middle Income", "High Income"))</f>
        <v>Low Income</v>
      </c>
    </row>
    <row r="8508" spans="1:17" x14ac:dyDescent="0.3">
      <c r="A8508" t="s">
        <v>11887</v>
      </c>
      <c r="B8508" s="1" t="s">
        <v>49854</v>
      </c>
      <c r="C8508" t="s">
        <v>37</v>
      </c>
      <c r="D8508" t="s">
        <v>18</v>
      </c>
      <c r="E8508" t="s">
        <v>29</v>
      </c>
      <c r="F8508">
        <v>0</v>
      </c>
      <c r="G8508" t="s">
        <v>30</v>
      </c>
      <c r="H8508" t="s">
        <v>49</v>
      </c>
      <c r="I8508" t="s">
        <v>100</v>
      </c>
      <c r="J8508">
        <v>960</v>
      </c>
      <c r="K8508" t="s">
        <v>24</v>
      </c>
      <c r="L8508">
        <v>1994</v>
      </c>
      <c r="M8508">
        <v>1</v>
      </c>
      <c r="N8508" t="s">
        <v>25</v>
      </c>
      <c r="O8508">
        <v>95040.18</v>
      </c>
      <c r="P8508">
        <v>91271.71</v>
      </c>
      <c r="Q8508" t="str">
        <f>IF(Table1[[#This Row],[household_income]]&lt;=100000, "Low Income", IF(Table1[[#This Row],[household_income]]&lt;= 180000, "Middle Income", "High Income"))</f>
        <v>Low Income</v>
      </c>
    </row>
    <row r="8509" spans="1:17" x14ac:dyDescent="0.3">
      <c r="A8509" t="s">
        <v>45777</v>
      </c>
      <c r="B8509" s="1" t="s">
        <v>53175</v>
      </c>
      <c r="C8509" t="s">
        <v>79</v>
      </c>
      <c r="D8509" t="s">
        <v>18</v>
      </c>
      <c r="E8509" t="s">
        <v>29</v>
      </c>
      <c r="F8509">
        <v>1</v>
      </c>
      <c r="G8509" t="s">
        <v>20</v>
      </c>
      <c r="H8509" t="s">
        <v>31</v>
      </c>
      <c r="I8509" t="s">
        <v>1214</v>
      </c>
      <c r="J8509" t="s">
        <v>1215</v>
      </c>
      <c r="K8509" t="s">
        <v>208</v>
      </c>
      <c r="L8509">
        <v>2008</v>
      </c>
      <c r="M8509">
        <v>3</v>
      </c>
      <c r="N8509" t="s">
        <v>25</v>
      </c>
      <c r="O8509">
        <v>54678.879999999997</v>
      </c>
      <c r="P8509">
        <v>91276.22</v>
      </c>
      <c r="Q8509" t="str">
        <f>IF(Table1[[#This Row],[household_income]]&lt;=100000, "Low Income", IF(Table1[[#This Row],[household_income]]&lt;= 180000, "Middle Income", "High Income"))</f>
        <v>Low Income</v>
      </c>
    </row>
    <row r="8510" spans="1:17" x14ac:dyDescent="0.3">
      <c r="A8510" t="s">
        <v>26317</v>
      </c>
      <c r="B8510" s="1" t="s">
        <v>8414</v>
      </c>
      <c r="C8510" t="s">
        <v>28</v>
      </c>
      <c r="D8510" t="s">
        <v>18</v>
      </c>
      <c r="E8510" t="s">
        <v>19</v>
      </c>
      <c r="F8510">
        <v>0</v>
      </c>
      <c r="G8510" t="s">
        <v>30</v>
      </c>
      <c r="H8510" t="s">
        <v>21</v>
      </c>
      <c r="I8510" t="s">
        <v>68</v>
      </c>
      <c r="J8510" t="s">
        <v>95</v>
      </c>
      <c r="K8510" t="s">
        <v>45</v>
      </c>
      <c r="L8510">
        <v>1995</v>
      </c>
      <c r="M8510">
        <v>0</v>
      </c>
      <c r="N8510" t="s">
        <v>66</v>
      </c>
      <c r="O8510">
        <v>72061.72</v>
      </c>
      <c r="P8510">
        <v>91277.5</v>
      </c>
      <c r="Q8510" t="str">
        <f>IF(Table1[[#This Row],[household_income]]&lt;=100000, "Low Income", IF(Table1[[#This Row],[household_income]]&lt;= 180000, "Middle Income", "High Income"))</f>
        <v>Low Income</v>
      </c>
    </row>
    <row r="8511" spans="1:17" x14ac:dyDescent="0.3">
      <c r="A8511" t="s">
        <v>32271</v>
      </c>
      <c r="B8511" s="1" t="s">
        <v>50670</v>
      </c>
      <c r="C8511" t="s">
        <v>37</v>
      </c>
      <c r="D8511" t="s">
        <v>18</v>
      </c>
      <c r="E8511" t="s">
        <v>19</v>
      </c>
      <c r="F8511">
        <v>1</v>
      </c>
      <c r="G8511" t="s">
        <v>20</v>
      </c>
      <c r="H8511" t="s">
        <v>31</v>
      </c>
      <c r="I8511" t="s">
        <v>294</v>
      </c>
      <c r="J8511" t="s">
        <v>729</v>
      </c>
      <c r="K8511" t="s">
        <v>161</v>
      </c>
      <c r="L8511">
        <v>2010</v>
      </c>
      <c r="M8511">
        <v>0</v>
      </c>
      <c r="N8511" t="s">
        <v>74</v>
      </c>
      <c r="O8511">
        <v>62813.99</v>
      </c>
      <c r="P8511">
        <v>91281.06</v>
      </c>
      <c r="Q8511" t="str">
        <f>IF(Table1[[#This Row],[household_income]]&lt;=100000, "Low Income", IF(Table1[[#This Row],[household_income]]&lt;= 180000, "Middle Income", "High Income"))</f>
        <v>Low Income</v>
      </c>
    </row>
    <row r="8512" spans="1:17" x14ac:dyDescent="0.3">
      <c r="A8512" t="s">
        <v>12927</v>
      </c>
      <c r="B8512" s="1" t="s">
        <v>12928</v>
      </c>
      <c r="C8512" t="s">
        <v>28</v>
      </c>
      <c r="D8512" t="s">
        <v>18</v>
      </c>
      <c r="E8512" t="s">
        <v>29</v>
      </c>
      <c r="F8512">
        <v>1</v>
      </c>
      <c r="G8512" t="s">
        <v>20</v>
      </c>
      <c r="H8512" t="s">
        <v>21</v>
      </c>
      <c r="I8512" t="s">
        <v>294</v>
      </c>
      <c r="J8512" t="s">
        <v>761</v>
      </c>
      <c r="K8512" t="s">
        <v>73</v>
      </c>
      <c r="L8512">
        <v>1987</v>
      </c>
      <c r="M8512">
        <v>2</v>
      </c>
      <c r="N8512" t="s">
        <v>41</v>
      </c>
      <c r="O8512">
        <v>94128.41</v>
      </c>
      <c r="P8512">
        <v>91285.48</v>
      </c>
      <c r="Q8512" t="str">
        <f>IF(Table1[[#This Row],[household_income]]&lt;=100000, "Low Income", IF(Table1[[#This Row],[household_income]]&lt;= 180000, "Middle Income", "High Income"))</f>
        <v>Low Income</v>
      </c>
    </row>
    <row r="8513" spans="1:17" x14ac:dyDescent="0.3">
      <c r="A8513" t="s">
        <v>47565</v>
      </c>
      <c r="B8513" s="1" t="s">
        <v>54356</v>
      </c>
      <c r="C8513" t="s">
        <v>17</v>
      </c>
      <c r="D8513" t="s">
        <v>18</v>
      </c>
      <c r="E8513" t="s">
        <v>19</v>
      </c>
      <c r="F8513">
        <v>2</v>
      </c>
      <c r="G8513" t="s">
        <v>20</v>
      </c>
      <c r="H8513" t="s">
        <v>31</v>
      </c>
      <c r="I8513" t="s">
        <v>63</v>
      </c>
      <c r="J8513" t="s">
        <v>151</v>
      </c>
      <c r="K8513" t="s">
        <v>45</v>
      </c>
      <c r="L8513">
        <v>1994</v>
      </c>
      <c r="M8513">
        <v>0</v>
      </c>
      <c r="N8513" t="s">
        <v>25</v>
      </c>
      <c r="O8513">
        <v>20102.48</v>
      </c>
      <c r="P8513">
        <v>91287.64</v>
      </c>
      <c r="Q8513" t="str">
        <f>IF(Table1[[#This Row],[household_income]]&lt;=100000, "Low Income", IF(Table1[[#This Row],[household_income]]&lt;= 180000, "Middle Income", "High Income"))</f>
        <v>Low Income</v>
      </c>
    </row>
    <row r="8514" spans="1:17" x14ac:dyDescent="0.3">
      <c r="A8514" t="s">
        <v>43284</v>
      </c>
      <c r="B8514" s="1" t="s">
        <v>53089</v>
      </c>
      <c r="C8514" t="s">
        <v>17</v>
      </c>
      <c r="D8514" t="s">
        <v>48</v>
      </c>
      <c r="E8514" t="s">
        <v>19</v>
      </c>
      <c r="F8514">
        <v>0</v>
      </c>
      <c r="G8514" t="s">
        <v>30</v>
      </c>
      <c r="H8514" t="s">
        <v>31</v>
      </c>
      <c r="I8514" t="s">
        <v>136</v>
      </c>
      <c r="J8514" t="s">
        <v>435</v>
      </c>
      <c r="K8514" t="s">
        <v>65</v>
      </c>
      <c r="L8514">
        <v>2000</v>
      </c>
      <c r="M8514">
        <v>0</v>
      </c>
      <c r="N8514" t="s">
        <v>35</v>
      </c>
      <c r="O8514">
        <v>24510.12</v>
      </c>
      <c r="P8514">
        <v>91289.56</v>
      </c>
      <c r="Q8514" t="str">
        <f>IF(Table1[[#This Row],[household_income]]&lt;=100000, "Low Income", IF(Table1[[#This Row],[household_income]]&lt;= 180000, "Middle Income", "High Income"))</f>
        <v>Low Income</v>
      </c>
    </row>
    <row r="8515" spans="1:17" x14ac:dyDescent="0.3">
      <c r="A8515" t="s">
        <v>19531</v>
      </c>
      <c r="B8515" s="1" t="s">
        <v>19532</v>
      </c>
      <c r="C8515" t="s">
        <v>17</v>
      </c>
      <c r="D8515" t="s">
        <v>18</v>
      </c>
      <c r="E8515" t="s">
        <v>19</v>
      </c>
      <c r="F8515">
        <v>0</v>
      </c>
      <c r="G8515" t="s">
        <v>30</v>
      </c>
      <c r="H8515" t="s">
        <v>21</v>
      </c>
      <c r="I8515" t="s">
        <v>180</v>
      </c>
      <c r="J8515" t="s">
        <v>2155</v>
      </c>
      <c r="K8515" t="s">
        <v>208</v>
      </c>
      <c r="L8515">
        <v>2010</v>
      </c>
      <c r="M8515">
        <v>0</v>
      </c>
      <c r="N8515" t="s">
        <v>25</v>
      </c>
      <c r="O8515">
        <v>42774.94</v>
      </c>
      <c r="P8515">
        <v>91293.71</v>
      </c>
      <c r="Q8515" t="str">
        <f>IF(Table1[[#This Row],[household_income]]&lt;=100000, "Low Income", IF(Table1[[#This Row],[household_income]]&lt;= 180000, "Middle Income", "High Income"))</f>
        <v>Low Income</v>
      </c>
    </row>
    <row r="8516" spans="1:17" x14ac:dyDescent="0.3">
      <c r="A8516" t="s">
        <v>27106</v>
      </c>
      <c r="B8516" s="1" t="s">
        <v>27107</v>
      </c>
      <c r="C8516" t="s">
        <v>37</v>
      </c>
      <c r="D8516" t="s">
        <v>18</v>
      </c>
      <c r="E8516" t="s">
        <v>29</v>
      </c>
      <c r="F8516">
        <v>0</v>
      </c>
      <c r="G8516" t="s">
        <v>20</v>
      </c>
      <c r="H8516" t="s">
        <v>21</v>
      </c>
      <c r="I8516" t="s">
        <v>108</v>
      </c>
      <c r="J8516" t="s">
        <v>587</v>
      </c>
      <c r="K8516" t="s">
        <v>55</v>
      </c>
      <c r="L8516">
        <v>1997</v>
      </c>
      <c r="M8516">
        <v>0</v>
      </c>
      <c r="N8516" t="s">
        <v>25</v>
      </c>
      <c r="O8516">
        <v>63715.72</v>
      </c>
      <c r="P8516">
        <v>91309.58</v>
      </c>
      <c r="Q8516" t="str">
        <f>IF(Table1[[#This Row],[household_income]]&lt;=100000, "Low Income", IF(Table1[[#This Row],[household_income]]&lt;= 180000, "Middle Income", "High Income"))</f>
        <v>Low Income</v>
      </c>
    </row>
    <row r="8517" spans="1:17" x14ac:dyDescent="0.3">
      <c r="A8517" t="s">
        <v>26396</v>
      </c>
      <c r="B8517" s="1" t="s">
        <v>48941</v>
      </c>
      <c r="C8517" t="s">
        <v>17</v>
      </c>
      <c r="D8517" t="s">
        <v>18</v>
      </c>
      <c r="E8517" t="s">
        <v>29</v>
      </c>
      <c r="F8517">
        <v>0</v>
      </c>
      <c r="G8517" t="s">
        <v>30</v>
      </c>
      <c r="H8517" t="s">
        <v>49</v>
      </c>
      <c r="I8517" t="s">
        <v>76</v>
      </c>
      <c r="J8517" t="s">
        <v>398</v>
      </c>
      <c r="K8517" t="s">
        <v>133</v>
      </c>
      <c r="L8517">
        <v>1994</v>
      </c>
      <c r="M8517">
        <v>0</v>
      </c>
      <c r="N8517" t="s">
        <v>25</v>
      </c>
      <c r="O8517">
        <v>65064.87</v>
      </c>
      <c r="P8517">
        <v>91315.33</v>
      </c>
      <c r="Q8517" t="str">
        <f>IF(Table1[[#This Row],[household_income]]&lt;=100000, "Low Income", IF(Table1[[#This Row],[household_income]]&lt;= 180000, "Middle Income", "High Income"))</f>
        <v>Low Income</v>
      </c>
    </row>
    <row r="8518" spans="1:17" x14ac:dyDescent="0.3">
      <c r="A8518" t="s">
        <v>11392</v>
      </c>
      <c r="B8518" s="1" t="s">
        <v>2890</v>
      </c>
      <c r="C8518" t="s">
        <v>28</v>
      </c>
      <c r="D8518" t="s">
        <v>18</v>
      </c>
      <c r="E8518" t="s">
        <v>29</v>
      </c>
      <c r="F8518">
        <v>0</v>
      </c>
      <c r="G8518" t="s">
        <v>20</v>
      </c>
      <c r="H8518" t="s">
        <v>31</v>
      </c>
      <c r="I8518" t="s">
        <v>104</v>
      </c>
      <c r="J8518" t="s">
        <v>2267</v>
      </c>
      <c r="K8518" t="s">
        <v>40</v>
      </c>
      <c r="L8518">
        <v>2005</v>
      </c>
      <c r="M8518">
        <v>0</v>
      </c>
      <c r="N8518" t="s">
        <v>35</v>
      </c>
      <c r="O8518">
        <v>31298.92</v>
      </c>
      <c r="P8518">
        <v>91316.17</v>
      </c>
      <c r="Q8518" t="str">
        <f>IF(Table1[[#This Row],[household_income]]&lt;=100000, "Low Income", IF(Table1[[#This Row],[household_income]]&lt;= 180000, "Middle Income", "High Income"))</f>
        <v>Low Income</v>
      </c>
    </row>
    <row r="8519" spans="1:17" x14ac:dyDescent="0.3">
      <c r="A8519" t="s">
        <v>22185</v>
      </c>
      <c r="B8519" s="1" t="s">
        <v>49622</v>
      </c>
      <c r="C8519" t="s">
        <v>17</v>
      </c>
      <c r="D8519" t="s">
        <v>18</v>
      </c>
      <c r="E8519" t="s">
        <v>29</v>
      </c>
      <c r="F8519">
        <v>2</v>
      </c>
      <c r="G8519" t="s">
        <v>20</v>
      </c>
      <c r="H8519" t="s">
        <v>21</v>
      </c>
      <c r="I8519" t="s">
        <v>100</v>
      </c>
      <c r="J8519" t="s">
        <v>6628</v>
      </c>
      <c r="K8519" t="s">
        <v>40</v>
      </c>
      <c r="L8519">
        <v>2004</v>
      </c>
      <c r="M8519">
        <v>0</v>
      </c>
      <c r="N8519" t="s">
        <v>35</v>
      </c>
      <c r="O8519">
        <v>24914.83</v>
      </c>
      <c r="P8519">
        <v>91319.19</v>
      </c>
      <c r="Q8519" t="str">
        <f>IF(Table1[[#This Row],[household_income]]&lt;=100000, "Low Income", IF(Table1[[#This Row],[household_income]]&lt;= 180000, "Middle Income", "High Income"))</f>
        <v>Low Income</v>
      </c>
    </row>
    <row r="8520" spans="1:17" x14ac:dyDescent="0.3">
      <c r="A8520" t="s">
        <v>30623</v>
      </c>
      <c r="B8520" s="1" t="s">
        <v>30624</v>
      </c>
      <c r="C8520" t="s">
        <v>17</v>
      </c>
      <c r="D8520" t="s">
        <v>18</v>
      </c>
      <c r="E8520" t="s">
        <v>29</v>
      </c>
      <c r="F8520">
        <v>0</v>
      </c>
      <c r="G8520" t="s">
        <v>30</v>
      </c>
      <c r="H8520" t="s">
        <v>31</v>
      </c>
      <c r="I8520" t="s">
        <v>198</v>
      </c>
      <c r="J8520" t="s">
        <v>3899</v>
      </c>
      <c r="K8520" t="s">
        <v>220</v>
      </c>
      <c r="L8520">
        <v>2006</v>
      </c>
      <c r="M8520">
        <v>3</v>
      </c>
      <c r="N8520" t="s">
        <v>35</v>
      </c>
      <c r="O8520">
        <v>79780.289999999994</v>
      </c>
      <c r="P8520">
        <v>91324.54</v>
      </c>
      <c r="Q8520" t="str">
        <f>IF(Table1[[#This Row],[household_income]]&lt;=100000, "Low Income", IF(Table1[[#This Row],[household_income]]&lt;= 180000, "Middle Income", "High Income"))</f>
        <v>Low Income</v>
      </c>
    </row>
    <row r="8521" spans="1:17" x14ac:dyDescent="0.3">
      <c r="A8521" t="s">
        <v>2723</v>
      </c>
      <c r="B8521" s="1" t="s">
        <v>2724</v>
      </c>
      <c r="C8521" t="s">
        <v>17</v>
      </c>
      <c r="D8521" t="s">
        <v>48</v>
      </c>
      <c r="E8521" t="s">
        <v>19</v>
      </c>
      <c r="F8521">
        <v>1</v>
      </c>
      <c r="G8521" t="s">
        <v>20</v>
      </c>
      <c r="H8521" t="s">
        <v>52</v>
      </c>
      <c r="I8521" t="s">
        <v>38</v>
      </c>
      <c r="J8521" t="s">
        <v>2725</v>
      </c>
      <c r="K8521" t="s">
        <v>144</v>
      </c>
      <c r="L8521">
        <v>2004</v>
      </c>
      <c r="M8521">
        <v>0</v>
      </c>
      <c r="N8521" t="s">
        <v>66</v>
      </c>
      <c r="O8521">
        <v>6975.21</v>
      </c>
      <c r="P8521">
        <v>91336.81</v>
      </c>
      <c r="Q8521" t="str">
        <f>IF(Table1[[#This Row],[household_income]]&lt;=100000, "Low Income", IF(Table1[[#This Row],[household_income]]&lt;= 180000, "Middle Income", "High Income"))</f>
        <v>Low Income</v>
      </c>
    </row>
    <row r="8522" spans="1:17" x14ac:dyDescent="0.3">
      <c r="A8522" t="s">
        <v>9001</v>
      </c>
      <c r="B8522" s="1" t="s">
        <v>9002</v>
      </c>
      <c r="C8522" t="s">
        <v>79</v>
      </c>
      <c r="D8522" t="s">
        <v>18</v>
      </c>
      <c r="E8522" t="s">
        <v>29</v>
      </c>
      <c r="F8522">
        <v>0</v>
      </c>
      <c r="G8522" t="s">
        <v>30</v>
      </c>
      <c r="H8522" t="s">
        <v>49</v>
      </c>
      <c r="I8522" t="s">
        <v>193</v>
      </c>
      <c r="J8522" t="s">
        <v>1866</v>
      </c>
      <c r="K8522" t="s">
        <v>65</v>
      </c>
      <c r="L8522">
        <v>2010</v>
      </c>
      <c r="M8522">
        <v>0</v>
      </c>
      <c r="N8522" t="s">
        <v>35</v>
      </c>
      <c r="O8522">
        <v>50612.99</v>
      </c>
      <c r="P8522">
        <v>91347.75</v>
      </c>
      <c r="Q8522" t="str">
        <f>IF(Table1[[#This Row],[household_income]]&lt;=100000, "Low Income", IF(Table1[[#This Row],[household_income]]&lt;= 180000, "Middle Income", "High Income"))</f>
        <v>Low Income</v>
      </c>
    </row>
    <row r="8523" spans="1:17" x14ac:dyDescent="0.3">
      <c r="A8523" t="s">
        <v>28535</v>
      </c>
      <c r="B8523" s="1" t="s">
        <v>53557</v>
      </c>
      <c r="C8523" t="s">
        <v>17</v>
      </c>
      <c r="D8523" t="s">
        <v>18</v>
      </c>
      <c r="E8523" t="s">
        <v>29</v>
      </c>
      <c r="F8523">
        <v>0</v>
      </c>
      <c r="G8523" t="s">
        <v>30</v>
      </c>
      <c r="H8523" t="s">
        <v>21</v>
      </c>
      <c r="I8523" t="s">
        <v>68</v>
      </c>
      <c r="J8523" t="s">
        <v>2684</v>
      </c>
      <c r="K8523" t="s">
        <v>128</v>
      </c>
      <c r="L8523">
        <v>1986</v>
      </c>
      <c r="M8523">
        <v>4</v>
      </c>
      <c r="N8523" t="s">
        <v>74</v>
      </c>
      <c r="O8523">
        <v>26757.33</v>
      </c>
      <c r="P8523">
        <v>91368.48</v>
      </c>
      <c r="Q8523" t="str">
        <f>IF(Table1[[#This Row],[household_income]]&lt;=100000, "Low Income", IF(Table1[[#This Row],[household_income]]&lt;= 180000, "Middle Income", "High Income"))</f>
        <v>Low Income</v>
      </c>
    </row>
    <row r="8524" spans="1:17" x14ac:dyDescent="0.3">
      <c r="A8524" t="s">
        <v>13143</v>
      </c>
      <c r="B8524" s="1" t="s">
        <v>13144</v>
      </c>
      <c r="C8524" t="s">
        <v>37</v>
      </c>
      <c r="D8524" t="s">
        <v>48</v>
      </c>
      <c r="E8524" t="s">
        <v>19</v>
      </c>
      <c r="F8524">
        <v>0</v>
      </c>
      <c r="G8524" t="s">
        <v>20</v>
      </c>
      <c r="H8524" t="s">
        <v>21</v>
      </c>
      <c r="I8524" t="s">
        <v>58</v>
      </c>
      <c r="J8524" t="s">
        <v>962</v>
      </c>
      <c r="K8524" t="s">
        <v>133</v>
      </c>
      <c r="L8524">
        <v>2002</v>
      </c>
      <c r="M8524">
        <v>0</v>
      </c>
      <c r="N8524" t="s">
        <v>35</v>
      </c>
      <c r="O8524">
        <v>34169.86</v>
      </c>
      <c r="P8524">
        <v>91370.82</v>
      </c>
      <c r="Q8524" t="str">
        <f>IF(Table1[[#This Row],[household_income]]&lt;=100000, "Low Income", IF(Table1[[#This Row],[household_income]]&lt;= 180000, "Middle Income", "High Income"))</f>
        <v>Low Income</v>
      </c>
    </row>
    <row r="8525" spans="1:17" x14ac:dyDescent="0.3">
      <c r="A8525" t="s">
        <v>24855</v>
      </c>
      <c r="B8525" s="1" t="s">
        <v>1540</v>
      </c>
      <c r="C8525" t="s">
        <v>37</v>
      </c>
      <c r="D8525" t="s">
        <v>18</v>
      </c>
      <c r="E8525" t="s">
        <v>19</v>
      </c>
      <c r="F8525">
        <v>0</v>
      </c>
      <c r="G8525" t="s">
        <v>20</v>
      </c>
      <c r="H8525" t="s">
        <v>52</v>
      </c>
      <c r="I8525" t="s">
        <v>43</v>
      </c>
      <c r="J8525" t="s">
        <v>2719</v>
      </c>
      <c r="K8525" t="s">
        <v>86</v>
      </c>
      <c r="L8525">
        <v>1996</v>
      </c>
      <c r="M8525">
        <v>0</v>
      </c>
      <c r="N8525" t="s">
        <v>41</v>
      </c>
      <c r="O8525">
        <v>26507.439999999999</v>
      </c>
      <c r="P8525">
        <v>91370.86</v>
      </c>
      <c r="Q8525" t="str">
        <f>IF(Table1[[#This Row],[household_income]]&lt;=100000, "Low Income", IF(Table1[[#This Row],[household_income]]&lt;= 180000, "Middle Income", "High Income"))</f>
        <v>Low Income</v>
      </c>
    </row>
    <row r="8526" spans="1:17" x14ac:dyDescent="0.3">
      <c r="A8526" t="s">
        <v>9012</v>
      </c>
      <c r="B8526" s="1" t="s">
        <v>6818</v>
      </c>
      <c r="C8526" t="s">
        <v>28</v>
      </c>
      <c r="D8526" t="s">
        <v>18</v>
      </c>
      <c r="E8526" t="s">
        <v>29</v>
      </c>
      <c r="F8526">
        <v>0</v>
      </c>
      <c r="G8526" t="s">
        <v>30</v>
      </c>
      <c r="H8526" t="s">
        <v>21</v>
      </c>
      <c r="I8526" t="s">
        <v>367</v>
      </c>
      <c r="J8526" t="s">
        <v>786</v>
      </c>
      <c r="K8526" t="s">
        <v>24</v>
      </c>
      <c r="L8526">
        <v>1992</v>
      </c>
      <c r="M8526">
        <v>3</v>
      </c>
      <c r="N8526" t="s">
        <v>41</v>
      </c>
      <c r="O8526">
        <v>80526.649999999994</v>
      </c>
      <c r="P8526">
        <v>91379.27</v>
      </c>
      <c r="Q8526" t="str">
        <f>IF(Table1[[#This Row],[household_income]]&lt;=100000, "Low Income", IF(Table1[[#This Row],[household_income]]&lt;= 180000, "Middle Income", "High Income"))</f>
        <v>Low Income</v>
      </c>
    </row>
    <row r="8527" spans="1:17" x14ac:dyDescent="0.3">
      <c r="A8527" t="s">
        <v>33882</v>
      </c>
      <c r="B8527" s="1" t="s">
        <v>50555</v>
      </c>
      <c r="C8527" t="s">
        <v>37</v>
      </c>
      <c r="D8527" t="s">
        <v>18</v>
      </c>
      <c r="E8527" t="s">
        <v>19</v>
      </c>
      <c r="F8527">
        <v>0</v>
      </c>
      <c r="G8527" t="s">
        <v>30</v>
      </c>
      <c r="H8527" t="s">
        <v>21</v>
      </c>
      <c r="I8527" t="s">
        <v>131</v>
      </c>
      <c r="J8527" t="s">
        <v>1347</v>
      </c>
      <c r="K8527" t="s">
        <v>220</v>
      </c>
      <c r="L8527">
        <v>2011</v>
      </c>
      <c r="M8527">
        <v>0</v>
      </c>
      <c r="N8527" t="s">
        <v>41</v>
      </c>
      <c r="O8527">
        <v>58486.16</v>
      </c>
      <c r="P8527">
        <v>91382.84</v>
      </c>
      <c r="Q8527" t="str">
        <f>IF(Table1[[#This Row],[household_income]]&lt;=100000, "Low Income", IF(Table1[[#This Row],[household_income]]&lt;= 180000, "Middle Income", "High Income"))</f>
        <v>Low Income</v>
      </c>
    </row>
    <row r="8528" spans="1:17" x14ac:dyDescent="0.3">
      <c r="A8528" t="s">
        <v>40229</v>
      </c>
      <c r="B8528" s="1" t="s">
        <v>49104</v>
      </c>
      <c r="C8528" t="s">
        <v>17</v>
      </c>
      <c r="D8528" t="s">
        <v>18</v>
      </c>
      <c r="E8528" t="s">
        <v>19</v>
      </c>
      <c r="F8528">
        <v>0</v>
      </c>
      <c r="G8528" t="s">
        <v>30</v>
      </c>
      <c r="H8528" t="s">
        <v>49</v>
      </c>
      <c r="I8528" t="s">
        <v>164</v>
      </c>
      <c r="J8528" t="s">
        <v>1495</v>
      </c>
      <c r="K8528" t="s">
        <v>144</v>
      </c>
      <c r="L8528">
        <v>2005</v>
      </c>
      <c r="M8528">
        <v>3</v>
      </c>
      <c r="N8528" t="s">
        <v>41</v>
      </c>
      <c r="O8528">
        <v>76955.89</v>
      </c>
      <c r="P8528">
        <v>91390.14</v>
      </c>
      <c r="Q8528" t="str">
        <f>IF(Table1[[#This Row],[household_income]]&lt;=100000, "Low Income", IF(Table1[[#This Row],[household_income]]&lt;= 180000, "Middle Income", "High Income"))</f>
        <v>Low Income</v>
      </c>
    </row>
    <row r="8529" spans="1:17" x14ac:dyDescent="0.3">
      <c r="A8529" t="s">
        <v>47478</v>
      </c>
      <c r="B8529" s="1" t="s">
        <v>24698</v>
      </c>
      <c r="C8529" t="s">
        <v>17</v>
      </c>
      <c r="D8529" t="s">
        <v>18</v>
      </c>
      <c r="E8529" t="s">
        <v>19</v>
      </c>
      <c r="F8529">
        <v>0</v>
      </c>
      <c r="G8529" t="s">
        <v>30</v>
      </c>
      <c r="H8529" t="s">
        <v>31</v>
      </c>
      <c r="I8529" t="s">
        <v>367</v>
      </c>
      <c r="J8529" t="s">
        <v>786</v>
      </c>
      <c r="K8529" t="s">
        <v>69</v>
      </c>
      <c r="L8529">
        <v>2000</v>
      </c>
      <c r="M8529">
        <v>0</v>
      </c>
      <c r="N8529" t="s">
        <v>66</v>
      </c>
      <c r="O8529">
        <v>82571.460000000006</v>
      </c>
      <c r="P8529">
        <v>91403.94</v>
      </c>
      <c r="Q8529" t="str">
        <f>IF(Table1[[#This Row],[household_income]]&lt;=100000, "Low Income", IF(Table1[[#This Row],[household_income]]&lt;= 180000, "Middle Income", "High Income"))</f>
        <v>Low Income</v>
      </c>
    </row>
    <row r="8530" spans="1:17" x14ac:dyDescent="0.3">
      <c r="A8530" t="s">
        <v>6450</v>
      </c>
      <c r="B8530" s="1" t="s">
        <v>6451</v>
      </c>
      <c r="C8530" t="s">
        <v>17</v>
      </c>
      <c r="D8530" t="s">
        <v>18</v>
      </c>
      <c r="E8530" t="s">
        <v>19</v>
      </c>
      <c r="F8530">
        <v>0</v>
      </c>
      <c r="G8530" t="s">
        <v>30</v>
      </c>
      <c r="H8530" t="s">
        <v>49</v>
      </c>
      <c r="I8530" t="s">
        <v>43</v>
      </c>
      <c r="J8530" t="s">
        <v>2055</v>
      </c>
      <c r="K8530" t="s">
        <v>128</v>
      </c>
      <c r="L8530">
        <v>2006</v>
      </c>
      <c r="M8530">
        <v>0</v>
      </c>
      <c r="N8530" t="s">
        <v>74</v>
      </c>
      <c r="O8530">
        <v>17579.919999999998</v>
      </c>
      <c r="P8530">
        <v>91406.42</v>
      </c>
      <c r="Q8530" t="str">
        <f>IF(Table1[[#This Row],[household_income]]&lt;=100000, "Low Income", IF(Table1[[#This Row],[household_income]]&lt;= 180000, "Middle Income", "High Income"))</f>
        <v>Low Income</v>
      </c>
    </row>
    <row r="8531" spans="1:17" x14ac:dyDescent="0.3">
      <c r="A8531" t="s">
        <v>23290</v>
      </c>
      <c r="B8531" s="1" t="s">
        <v>50169</v>
      </c>
      <c r="C8531" t="s">
        <v>17</v>
      </c>
      <c r="D8531" t="s">
        <v>18</v>
      </c>
      <c r="E8531" t="s">
        <v>19</v>
      </c>
      <c r="F8531">
        <v>0</v>
      </c>
      <c r="G8531" t="s">
        <v>30</v>
      </c>
      <c r="H8531" t="s">
        <v>21</v>
      </c>
      <c r="I8531" t="s">
        <v>58</v>
      </c>
      <c r="J8531" t="s">
        <v>2191</v>
      </c>
      <c r="K8531" t="s">
        <v>155</v>
      </c>
      <c r="L8531">
        <v>2003</v>
      </c>
      <c r="M8531">
        <v>0</v>
      </c>
      <c r="N8531" t="s">
        <v>66</v>
      </c>
      <c r="O8531">
        <v>98195.42</v>
      </c>
      <c r="P8531">
        <v>91411.19</v>
      </c>
      <c r="Q8531" t="str">
        <f>IF(Table1[[#This Row],[household_income]]&lt;=100000, "Low Income", IF(Table1[[#This Row],[household_income]]&lt;= 180000, "Middle Income", "High Income"))</f>
        <v>Low Income</v>
      </c>
    </row>
    <row r="8532" spans="1:17" x14ac:dyDescent="0.3">
      <c r="A8532" t="s">
        <v>30441</v>
      </c>
      <c r="B8532" s="1" t="s">
        <v>21146</v>
      </c>
      <c r="C8532" t="s">
        <v>17</v>
      </c>
      <c r="D8532" t="s">
        <v>18</v>
      </c>
      <c r="E8532" t="s">
        <v>19</v>
      </c>
      <c r="F8532">
        <v>0</v>
      </c>
      <c r="G8532" t="s">
        <v>30</v>
      </c>
      <c r="H8532" t="s">
        <v>49</v>
      </c>
      <c r="I8532" t="s">
        <v>38</v>
      </c>
      <c r="J8532" t="s">
        <v>50</v>
      </c>
      <c r="K8532" t="s">
        <v>86</v>
      </c>
      <c r="L8532">
        <v>2005</v>
      </c>
      <c r="M8532">
        <v>1</v>
      </c>
      <c r="N8532" t="s">
        <v>74</v>
      </c>
      <c r="O8532">
        <v>21913.11</v>
      </c>
      <c r="P8532">
        <v>91416.97</v>
      </c>
      <c r="Q8532" t="str">
        <f>IF(Table1[[#This Row],[household_income]]&lt;=100000, "Low Income", IF(Table1[[#This Row],[household_income]]&lt;= 180000, "Middle Income", "High Income"))</f>
        <v>Low Income</v>
      </c>
    </row>
    <row r="8533" spans="1:17" x14ac:dyDescent="0.3">
      <c r="A8533" t="s">
        <v>29922</v>
      </c>
      <c r="B8533" s="1" t="s">
        <v>53716</v>
      </c>
      <c r="C8533" t="s">
        <v>37</v>
      </c>
      <c r="D8533" t="s">
        <v>18</v>
      </c>
      <c r="E8533" t="s">
        <v>19</v>
      </c>
      <c r="F8533">
        <v>1</v>
      </c>
      <c r="G8533" t="s">
        <v>20</v>
      </c>
      <c r="H8533" t="s">
        <v>49</v>
      </c>
      <c r="I8533" t="s">
        <v>100</v>
      </c>
      <c r="J8533">
        <v>850</v>
      </c>
      <c r="K8533" t="s">
        <v>24</v>
      </c>
      <c r="L8533">
        <v>1997</v>
      </c>
      <c r="M8533">
        <v>0</v>
      </c>
      <c r="N8533" t="s">
        <v>66</v>
      </c>
      <c r="O8533">
        <v>63839.33</v>
      </c>
      <c r="P8533">
        <v>91421.53</v>
      </c>
      <c r="Q8533" t="str">
        <f>IF(Table1[[#This Row],[household_income]]&lt;=100000, "Low Income", IF(Table1[[#This Row],[household_income]]&lt;= 180000, "Middle Income", "High Income"))</f>
        <v>Low Income</v>
      </c>
    </row>
    <row r="8534" spans="1:17" x14ac:dyDescent="0.3">
      <c r="A8534" t="s">
        <v>37758</v>
      </c>
      <c r="B8534" s="1" t="s">
        <v>37759</v>
      </c>
      <c r="C8534" t="s">
        <v>17</v>
      </c>
      <c r="D8534" t="s">
        <v>18</v>
      </c>
      <c r="E8534" t="s">
        <v>19</v>
      </c>
      <c r="F8534">
        <v>1</v>
      </c>
      <c r="G8534" t="s">
        <v>20</v>
      </c>
      <c r="H8534" t="s">
        <v>49</v>
      </c>
      <c r="I8534" t="s">
        <v>147</v>
      </c>
      <c r="J8534" t="s">
        <v>815</v>
      </c>
      <c r="K8534" t="s">
        <v>60</v>
      </c>
      <c r="L8534">
        <v>1996</v>
      </c>
      <c r="M8534">
        <v>4</v>
      </c>
      <c r="N8534" t="s">
        <v>25</v>
      </c>
      <c r="O8534">
        <v>82025.710000000006</v>
      </c>
      <c r="P8534">
        <v>91421.62</v>
      </c>
      <c r="Q8534" t="str">
        <f>IF(Table1[[#This Row],[household_income]]&lt;=100000, "Low Income", IF(Table1[[#This Row],[household_income]]&lt;= 180000, "Middle Income", "High Income"))</f>
        <v>Low Income</v>
      </c>
    </row>
    <row r="8535" spans="1:17" x14ac:dyDescent="0.3">
      <c r="A8535" t="s">
        <v>36790</v>
      </c>
      <c r="B8535" s="1" t="s">
        <v>54340</v>
      </c>
      <c r="C8535" t="s">
        <v>37</v>
      </c>
      <c r="D8535" t="s">
        <v>18</v>
      </c>
      <c r="E8535" t="s">
        <v>29</v>
      </c>
      <c r="F8535">
        <v>0</v>
      </c>
      <c r="G8535" t="s">
        <v>30</v>
      </c>
      <c r="H8535" t="s">
        <v>31</v>
      </c>
      <c r="I8535" t="s">
        <v>63</v>
      </c>
      <c r="J8535" t="s">
        <v>151</v>
      </c>
      <c r="K8535" t="s">
        <v>45</v>
      </c>
      <c r="L8535">
        <v>2007</v>
      </c>
      <c r="M8535">
        <v>0</v>
      </c>
      <c r="N8535" t="s">
        <v>41</v>
      </c>
      <c r="O8535">
        <v>68501.3</v>
      </c>
      <c r="P8535">
        <v>91422.92</v>
      </c>
      <c r="Q8535" t="str">
        <f>IF(Table1[[#This Row],[household_income]]&lt;=100000, "Low Income", IF(Table1[[#This Row],[household_income]]&lt;= 180000, "Middle Income", "High Income"))</f>
        <v>Low Income</v>
      </c>
    </row>
    <row r="8536" spans="1:17" x14ac:dyDescent="0.3">
      <c r="A8536" t="s">
        <v>11054</v>
      </c>
      <c r="B8536" s="1" t="s">
        <v>11055</v>
      </c>
      <c r="C8536" t="s">
        <v>17</v>
      </c>
      <c r="D8536" t="s">
        <v>48</v>
      </c>
      <c r="E8536" t="s">
        <v>29</v>
      </c>
      <c r="F8536">
        <v>3</v>
      </c>
      <c r="G8536" t="s">
        <v>20</v>
      </c>
      <c r="H8536" t="s">
        <v>31</v>
      </c>
      <c r="I8536" t="s">
        <v>76</v>
      </c>
      <c r="J8536" t="s">
        <v>334</v>
      </c>
      <c r="K8536" t="s">
        <v>60</v>
      </c>
      <c r="L8536">
        <v>2004</v>
      </c>
      <c r="M8536">
        <v>0</v>
      </c>
      <c r="N8536" t="s">
        <v>25</v>
      </c>
      <c r="O8536">
        <v>56192.1</v>
      </c>
      <c r="P8536">
        <v>91429.16</v>
      </c>
      <c r="Q8536" t="str">
        <f>IF(Table1[[#This Row],[household_income]]&lt;=100000, "Low Income", IF(Table1[[#This Row],[household_income]]&lt;= 180000, "Middle Income", "High Income"))</f>
        <v>Low Income</v>
      </c>
    </row>
    <row r="8537" spans="1:17" x14ac:dyDescent="0.3">
      <c r="A8537" t="s">
        <v>10633</v>
      </c>
      <c r="B8537" s="1" t="s">
        <v>50744</v>
      </c>
      <c r="C8537" t="s">
        <v>17</v>
      </c>
      <c r="D8537" t="s">
        <v>48</v>
      </c>
      <c r="E8537" t="s">
        <v>29</v>
      </c>
      <c r="F8537">
        <v>0</v>
      </c>
      <c r="G8537" t="s">
        <v>30</v>
      </c>
      <c r="H8537" t="s">
        <v>52</v>
      </c>
      <c r="I8537" t="s">
        <v>216</v>
      </c>
      <c r="J8537" t="s">
        <v>710</v>
      </c>
      <c r="K8537" t="s">
        <v>110</v>
      </c>
      <c r="L8537">
        <v>2009</v>
      </c>
      <c r="M8537">
        <v>1</v>
      </c>
      <c r="N8537" t="s">
        <v>35</v>
      </c>
      <c r="O8537">
        <v>73679.7</v>
      </c>
      <c r="P8537">
        <v>91433.61</v>
      </c>
      <c r="Q8537" t="str">
        <f>IF(Table1[[#This Row],[household_income]]&lt;=100000, "Low Income", IF(Table1[[#This Row],[household_income]]&lt;= 180000, "Middle Income", "High Income"))</f>
        <v>Low Income</v>
      </c>
    </row>
    <row r="8538" spans="1:17" x14ac:dyDescent="0.3">
      <c r="A8538" t="s">
        <v>15189</v>
      </c>
      <c r="B8538" s="1" t="s">
        <v>14577</v>
      </c>
      <c r="C8538" t="s">
        <v>17</v>
      </c>
      <c r="D8538" t="s">
        <v>18</v>
      </c>
      <c r="E8538" t="s">
        <v>29</v>
      </c>
      <c r="F8538">
        <v>0</v>
      </c>
      <c r="G8538" t="s">
        <v>30</v>
      </c>
      <c r="H8538" t="s">
        <v>52</v>
      </c>
      <c r="I8538" t="s">
        <v>901</v>
      </c>
      <c r="J8538" t="s">
        <v>5904</v>
      </c>
      <c r="K8538" t="s">
        <v>161</v>
      </c>
      <c r="L8538">
        <v>2010</v>
      </c>
      <c r="M8538">
        <v>0</v>
      </c>
      <c r="N8538" t="s">
        <v>41</v>
      </c>
      <c r="O8538">
        <v>48635.08</v>
      </c>
      <c r="P8538">
        <v>91447.66</v>
      </c>
      <c r="Q8538" t="str">
        <f>IF(Table1[[#This Row],[household_income]]&lt;=100000, "Low Income", IF(Table1[[#This Row],[household_income]]&lt;= 180000, "Middle Income", "High Income"))</f>
        <v>Low Income</v>
      </c>
    </row>
    <row r="8539" spans="1:17" x14ac:dyDescent="0.3">
      <c r="A8539" t="s">
        <v>35803</v>
      </c>
      <c r="B8539" s="1" t="s">
        <v>35804</v>
      </c>
      <c r="C8539" t="s">
        <v>37</v>
      </c>
      <c r="D8539" t="s">
        <v>18</v>
      </c>
      <c r="E8539" t="s">
        <v>29</v>
      </c>
      <c r="F8539">
        <v>0</v>
      </c>
      <c r="G8539" t="s">
        <v>30</v>
      </c>
      <c r="H8539" t="s">
        <v>31</v>
      </c>
      <c r="I8539" t="s">
        <v>58</v>
      </c>
      <c r="J8539" t="s">
        <v>1699</v>
      </c>
      <c r="K8539" t="s">
        <v>86</v>
      </c>
      <c r="L8539">
        <v>2004</v>
      </c>
      <c r="M8539">
        <v>0</v>
      </c>
      <c r="N8539" t="s">
        <v>74</v>
      </c>
      <c r="O8539">
        <v>72688.479999999996</v>
      </c>
      <c r="P8539">
        <v>91454.8</v>
      </c>
      <c r="Q8539" t="str">
        <f>IF(Table1[[#This Row],[household_income]]&lt;=100000, "Low Income", IF(Table1[[#This Row],[household_income]]&lt;= 180000, "Middle Income", "High Income"))</f>
        <v>Low Income</v>
      </c>
    </row>
    <row r="8540" spans="1:17" x14ac:dyDescent="0.3">
      <c r="A8540" t="s">
        <v>28873</v>
      </c>
      <c r="B8540" s="1" t="s">
        <v>25454</v>
      </c>
      <c r="C8540" t="s">
        <v>79</v>
      </c>
      <c r="D8540" t="s">
        <v>48</v>
      </c>
      <c r="E8540" t="s">
        <v>29</v>
      </c>
      <c r="F8540">
        <v>0</v>
      </c>
      <c r="G8540" t="s">
        <v>30</v>
      </c>
      <c r="H8540" t="s">
        <v>31</v>
      </c>
      <c r="I8540" t="s">
        <v>43</v>
      </c>
      <c r="J8540" t="s">
        <v>5139</v>
      </c>
      <c r="K8540" t="s">
        <v>69</v>
      </c>
      <c r="L8540">
        <v>1987</v>
      </c>
      <c r="M8540">
        <v>0</v>
      </c>
      <c r="N8540" t="s">
        <v>35</v>
      </c>
      <c r="O8540">
        <v>4760.58</v>
      </c>
      <c r="P8540">
        <v>91459.77</v>
      </c>
      <c r="Q8540" t="str">
        <f>IF(Table1[[#This Row],[household_income]]&lt;=100000, "Low Income", IF(Table1[[#This Row],[household_income]]&lt;= 180000, "Middle Income", "High Income"))</f>
        <v>Low Income</v>
      </c>
    </row>
    <row r="8541" spans="1:17" x14ac:dyDescent="0.3">
      <c r="A8541" t="s">
        <v>7515</v>
      </c>
      <c r="B8541" s="1" t="s">
        <v>50112</v>
      </c>
      <c r="C8541" t="s">
        <v>17</v>
      </c>
      <c r="D8541" t="s">
        <v>18</v>
      </c>
      <c r="E8541" t="s">
        <v>29</v>
      </c>
      <c r="F8541">
        <v>0</v>
      </c>
      <c r="G8541" t="s">
        <v>30</v>
      </c>
      <c r="H8541" t="s">
        <v>21</v>
      </c>
      <c r="I8541" t="s">
        <v>131</v>
      </c>
      <c r="J8541" t="s">
        <v>1775</v>
      </c>
      <c r="K8541" t="s">
        <v>220</v>
      </c>
      <c r="L8541">
        <v>2006</v>
      </c>
      <c r="M8541">
        <v>0</v>
      </c>
      <c r="N8541" t="s">
        <v>41</v>
      </c>
      <c r="O8541">
        <v>43122.07</v>
      </c>
      <c r="P8541">
        <v>91468.46</v>
      </c>
      <c r="Q8541" t="str">
        <f>IF(Table1[[#This Row],[household_income]]&lt;=100000, "Low Income", IF(Table1[[#This Row],[household_income]]&lt;= 180000, "Middle Income", "High Income"))</f>
        <v>Low Income</v>
      </c>
    </row>
    <row r="8542" spans="1:17" x14ac:dyDescent="0.3">
      <c r="A8542" t="s">
        <v>24845</v>
      </c>
      <c r="B8542" s="1" t="s">
        <v>53095</v>
      </c>
      <c r="C8542" t="s">
        <v>37</v>
      </c>
      <c r="D8542" t="s">
        <v>18</v>
      </c>
      <c r="E8542" t="s">
        <v>19</v>
      </c>
      <c r="F8542">
        <v>0</v>
      </c>
      <c r="G8542" t="s">
        <v>30</v>
      </c>
      <c r="H8542" t="s">
        <v>49</v>
      </c>
      <c r="I8542" t="s">
        <v>104</v>
      </c>
      <c r="J8542" t="s">
        <v>2243</v>
      </c>
      <c r="K8542" t="s">
        <v>123</v>
      </c>
      <c r="L8542">
        <v>1995</v>
      </c>
      <c r="M8542">
        <v>0</v>
      </c>
      <c r="N8542" t="s">
        <v>35</v>
      </c>
      <c r="O8542">
        <v>11046.75</v>
      </c>
      <c r="P8542">
        <v>91474.41</v>
      </c>
      <c r="Q8542" t="str">
        <f>IF(Table1[[#This Row],[household_income]]&lt;=100000, "Low Income", IF(Table1[[#This Row],[household_income]]&lt;= 180000, "Middle Income", "High Income"))</f>
        <v>Low Income</v>
      </c>
    </row>
    <row r="8543" spans="1:17" x14ac:dyDescent="0.3">
      <c r="A8543" t="s">
        <v>37686</v>
      </c>
      <c r="B8543" s="1" t="s">
        <v>32452</v>
      </c>
      <c r="C8543" t="s">
        <v>17</v>
      </c>
      <c r="D8543" t="s">
        <v>18</v>
      </c>
      <c r="E8543" t="s">
        <v>29</v>
      </c>
      <c r="F8543">
        <v>1</v>
      </c>
      <c r="G8543" t="s">
        <v>20</v>
      </c>
      <c r="H8543" t="s">
        <v>31</v>
      </c>
      <c r="I8543" t="s">
        <v>317</v>
      </c>
      <c r="J8543" t="s">
        <v>606</v>
      </c>
      <c r="K8543" t="s">
        <v>110</v>
      </c>
      <c r="L8543">
        <v>2010</v>
      </c>
      <c r="M8543">
        <v>0</v>
      </c>
      <c r="N8543" t="s">
        <v>35</v>
      </c>
      <c r="O8543">
        <v>81368.31</v>
      </c>
      <c r="P8543">
        <v>91478.42</v>
      </c>
      <c r="Q8543" t="str">
        <f>IF(Table1[[#This Row],[household_income]]&lt;=100000, "Low Income", IF(Table1[[#This Row],[household_income]]&lt;= 180000, "Middle Income", "High Income"))</f>
        <v>Low Income</v>
      </c>
    </row>
    <row r="8544" spans="1:17" x14ac:dyDescent="0.3">
      <c r="A8544" t="s">
        <v>1396</v>
      </c>
      <c r="B8544" s="1" t="s">
        <v>1397</v>
      </c>
      <c r="C8544" t="s">
        <v>79</v>
      </c>
      <c r="D8544" t="s">
        <v>18</v>
      </c>
      <c r="E8544" t="s">
        <v>29</v>
      </c>
      <c r="F8544">
        <v>2</v>
      </c>
      <c r="G8544" t="s">
        <v>20</v>
      </c>
      <c r="H8544" t="s">
        <v>31</v>
      </c>
      <c r="I8544" t="s">
        <v>142</v>
      </c>
      <c r="J8544" t="s">
        <v>143</v>
      </c>
      <c r="K8544" t="s">
        <v>208</v>
      </c>
      <c r="L8544">
        <v>1996</v>
      </c>
      <c r="M8544">
        <v>2</v>
      </c>
      <c r="N8544" t="s">
        <v>66</v>
      </c>
      <c r="O8544">
        <v>50829.71</v>
      </c>
      <c r="P8544">
        <v>91484.74</v>
      </c>
      <c r="Q8544" t="str">
        <f>IF(Table1[[#This Row],[household_income]]&lt;=100000, "Low Income", IF(Table1[[#This Row],[household_income]]&lt;= 180000, "Middle Income", "High Income"))</f>
        <v>Low Income</v>
      </c>
    </row>
    <row r="8545" spans="1:17" x14ac:dyDescent="0.3">
      <c r="A8545" t="s">
        <v>32212</v>
      </c>
      <c r="B8545" s="1" t="s">
        <v>5371</v>
      </c>
      <c r="C8545" t="s">
        <v>17</v>
      </c>
      <c r="D8545" t="s">
        <v>18</v>
      </c>
      <c r="E8545" t="s">
        <v>29</v>
      </c>
      <c r="F8545">
        <v>0</v>
      </c>
      <c r="G8545" t="s">
        <v>30</v>
      </c>
      <c r="H8545" t="s">
        <v>52</v>
      </c>
      <c r="I8545" t="s">
        <v>22</v>
      </c>
      <c r="J8545" t="s">
        <v>370</v>
      </c>
      <c r="K8545" t="s">
        <v>123</v>
      </c>
      <c r="L8545">
        <v>2002</v>
      </c>
      <c r="M8545">
        <v>1</v>
      </c>
      <c r="N8545" t="s">
        <v>35</v>
      </c>
      <c r="O8545">
        <v>71014.210000000006</v>
      </c>
      <c r="P8545">
        <v>91494.720000000001</v>
      </c>
      <c r="Q8545" t="str">
        <f>IF(Table1[[#This Row],[household_income]]&lt;=100000, "Low Income", IF(Table1[[#This Row],[household_income]]&lt;= 180000, "Middle Income", "High Income"))</f>
        <v>Low Income</v>
      </c>
    </row>
    <row r="8546" spans="1:17" x14ac:dyDescent="0.3">
      <c r="A8546" t="s">
        <v>26724</v>
      </c>
      <c r="B8546" s="1" t="s">
        <v>21790</v>
      </c>
      <c r="C8546" t="s">
        <v>37</v>
      </c>
      <c r="D8546" t="s">
        <v>48</v>
      </c>
      <c r="E8546" t="s">
        <v>29</v>
      </c>
      <c r="F8546">
        <v>0</v>
      </c>
      <c r="G8546" t="s">
        <v>30</v>
      </c>
      <c r="H8546" t="s">
        <v>52</v>
      </c>
      <c r="I8546" t="s">
        <v>136</v>
      </c>
      <c r="J8546" t="s">
        <v>412</v>
      </c>
      <c r="K8546" t="s">
        <v>40</v>
      </c>
      <c r="L8546">
        <v>2003</v>
      </c>
      <c r="M8546">
        <v>1</v>
      </c>
      <c r="N8546" t="s">
        <v>25</v>
      </c>
      <c r="O8546">
        <v>29230.63</v>
      </c>
      <c r="P8546">
        <v>91497.35</v>
      </c>
      <c r="Q8546" t="str">
        <f>IF(Table1[[#This Row],[household_income]]&lt;=100000, "Low Income", IF(Table1[[#This Row],[household_income]]&lt;= 180000, "Middle Income", "High Income"))</f>
        <v>Low Income</v>
      </c>
    </row>
    <row r="8547" spans="1:17" x14ac:dyDescent="0.3">
      <c r="A8547" t="s">
        <v>33843</v>
      </c>
      <c r="B8547" s="1" t="s">
        <v>33844</v>
      </c>
      <c r="C8547" t="s">
        <v>28</v>
      </c>
      <c r="D8547" t="s">
        <v>18</v>
      </c>
      <c r="E8547" t="s">
        <v>29</v>
      </c>
      <c r="F8547">
        <v>0</v>
      </c>
      <c r="G8547" t="s">
        <v>20</v>
      </c>
      <c r="H8547" t="s">
        <v>31</v>
      </c>
      <c r="I8547" t="s">
        <v>76</v>
      </c>
      <c r="J8547" t="s">
        <v>269</v>
      </c>
      <c r="K8547" t="s">
        <v>161</v>
      </c>
      <c r="L8547">
        <v>1996</v>
      </c>
      <c r="M8547">
        <v>0</v>
      </c>
      <c r="N8547" t="s">
        <v>25</v>
      </c>
      <c r="O8547">
        <v>41813.58</v>
      </c>
      <c r="P8547">
        <v>91501.61</v>
      </c>
      <c r="Q8547" t="str">
        <f>IF(Table1[[#This Row],[household_income]]&lt;=100000, "Low Income", IF(Table1[[#This Row],[household_income]]&lt;= 180000, "Middle Income", "High Income"))</f>
        <v>Low Income</v>
      </c>
    </row>
    <row r="8548" spans="1:17" x14ac:dyDescent="0.3">
      <c r="A8548" t="s">
        <v>47281</v>
      </c>
      <c r="B8548" s="1" t="s">
        <v>53617</v>
      </c>
      <c r="C8548" t="s">
        <v>37</v>
      </c>
      <c r="D8548" t="s">
        <v>18</v>
      </c>
      <c r="E8548" t="s">
        <v>29</v>
      </c>
      <c r="F8548">
        <v>0</v>
      </c>
      <c r="G8548" t="s">
        <v>30</v>
      </c>
      <c r="H8548" t="s">
        <v>31</v>
      </c>
      <c r="I8548" t="s">
        <v>340</v>
      </c>
      <c r="J8548" t="s">
        <v>1185</v>
      </c>
      <c r="K8548" t="s">
        <v>133</v>
      </c>
      <c r="L8548">
        <v>1998</v>
      </c>
      <c r="M8548">
        <v>1</v>
      </c>
      <c r="N8548" t="s">
        <v>41</v>
      </c>
      <c r="O8548">
        <v>85210.09</v>
      </c>
      <c r="P8548">
        <v>91501.71</v>
      </c>
      <c r="Q8548" t="str">
        <f>IF(Table1[[#This Row],[household_income]]&lt;=100000, "Low Income", IF(Table1[[#This Row],[household_income]]&lt;= 180000, "Middle Income", "High Income"))</f>
        <v>Low Income</v>
      </c>
    </row>
    <row r="8549" spans="1:17" x14ac:dyDescent="0.3">
      <c r="A8549" t="s">
        <v>22483</v>
      </c>
      <c r="B8549" s="1" t="s">
        <v>6831</v>
      </c>
      <c r="C8549" t="s">
        <v>28</v>
      </c>
      <c r="D8549" t="s">
        <v>18</v>
      </c>
      <c r="E8549" t="s">
        <v>29</v>
      </c>
      <c r="F8549">
        <v>0</v>
      </c>
      <c r="G8549" t="s">
        <v>30</v>
      </c>
      <c r="H8549" t="s">
        <v>52</v>
      </c>
      <c r="I8549" t="s">
        <v>193</v>
      </c>
      <c r="J8549" t="s">
        <v>1866</v>
      </c>
      <c r="K8549" t="s">
        <v>86</v>
      </c>
      <c r="L8549">
        <v>2009</v>
      </c>
      <c r="M8549">
        <v>0</v>
      </c>
      <c r="N8549" t="s">
        <v>35</v>
      </c>
      <c r="O8549">
        <v>6379.16</v>
      </c>
      <c r="P8549">
        <v>91505.83</v>
      </c>
      <c r="Q8549" t="str">
        <f>IF(Table1[[#This Row],[household_income]]&lt;=100000, "Low Income", IF(Table1[[#This Row],[household_income]]&lt;= 180000, "Middle Income", "High Income"))</f>
        <v>Low Income</v>
      </c>
    </row>
    <row r="8550" spans="1:17" x14ac:dyDescent="0.3">
      <c r="A8550" t="s">
        <v>44370</v>
      </c>
      <c r="B8550" s="1" t="s">
        <v>28210</v>
      </c>
      <c r="C8550" t="s">
        <v>79</v>
      </c>
      <c r="D8550" t="s">
        <v>18</v>
      </c>
      <c r="E8550" t="s">
        <v>19</v>
      </c>
      <c r="F8550">
        <v>0</v>
      </c>
      <c r="G8550" t="s">
        <v>30</v>
      </c>
      <c r="H8550" t="s">
        <v>52</v>
      </c>
      <c r="I8550" t="s">
        <v>346</v>
      </c>
      <c r="J8550" t="s">
        <v>1274</v>
      </c>
      <c r="K8550" t="s">
        <v>24</v>
      </c>
      <c r="L8550">
        <v>2005</v>
      </c>
      <c r="M8550">
        <v>0</v>
      </c>
      <c r="N8550" t="s">
        <v>25</v>
      </c>
      <c r="O8550">
        <v>68629.58</v>
      </c>
      <c r="P8550">
        <v>91514.28</v>
      </c>
      <c r="Q8550" t="str">
        <f>IF(Table1[[#This Row],[household_income]]&lt;=100000, "Low Income", IF(Table1[[#This Row],[household_income]]&lt;= 180000, "Middle Income", "High Income"))</f>
        <v>Low Income</v>
      </c>
    </row>
    <row r="8551" spans="1:17" x14ac:dyDescent="0.3">
      <c r="A8551" t="s">
        <v>4846</v>
      </c>
      <c r="B8551" s="1" t="s">
        <v>4847</v>
      </c>
      <c r="C8551" t="s">
        <v>37</v>
      </c>
      <c r="D8551" t="s">
        <v>18</v>
      </c>
      <c r="E8551" t="s">
        <v>19</v>
      </c>
      <c r="F8551">
        <v>0</v>
      </c>
      <c r="G8551" t="s">
        <v>20</v>
      </c>
      <c r="H8551" t="s">
        <v>31</v>
      </c>
      <c r="I8551" t="s">
        <v>76</v>
      </c>
      <c r="J8551" t="s">
        <v>286</v>
      </c>
      <c r="K8551" t="s">
        <v>40</v>
      </c>
      <c r="L8551">
        <v>2008</v>
      </c>
      <c r="M8551">
        <v>0</v>
      </c>
      <c r="N8551" t="s">
        <v>74</v>
      </c>
      <c r="O8551">
        <v>68368.570000000007</v>
      </c>
      <c r="P8551">
        <v>91518.7</v>
      </c>
      <c r="Q8551" t="str">
        <f>IF(Table1[[#This Row],[household_income]]&lt;=100000, "Low Income", IF(Table1[[#This Row],[household_income]]&lt;= 180000, "Middle Income", "High Income"))</f>
        <v>Low Income</v>
      </c>
    </row>
    <row r="8552" spans="1:17" x14ac:dyDescent="0.3">
      <c r="A8552" t="s">
        <v>11632</v>
      </c>
      <c r="B8552" s="1" t="s">
        <v>11633</v>
      </c>
      <c r="C8552" t="s">
        <v>28</v>
      </c>
      <c r="D8552" t="s">
        <v>18</v>
      </c>
      <c r="E8552" t="s">
        <v>19</v>
      </c>
      <c r="F8552">
        <v>0</v>
      </c>
      <c r="G8552" t="s">
        <v>30</v>
      </c>
      <c r="H8552" t="s">
        <v>49</v>
      </c>
      <c r="I8552" t="s">
        <v>43</v>
      </c>
      <c r="J8552" t="s">
        <v>3872</v>
      </c>
      <c r="K8552" t="s">
        <v>86</v>
      </c>
      <c r="L8552">
        <v>1999</v>
      </c>
      <c r="M8552">
        <v>0</v>
      </c>
      <c r="N8552" t="s">
        <v>74</v>
      </c>
      <c r="O8552">
        <v>92867.23</v>
      </c>
      <c r="P8552">
        <v>91519.78</v>
      </c>
      <c r="Q8552" t="str">
        <f>IF(Table1[[#This Row],[household_income]]&lt;=100000, "Low Income", IF(Table1[[#This Row],[household_income]]&lt;= 180000, "Middle Income", "High Income"))</f>
        <v>Low Income</v>
      </c>
    </row>
    <row r="8553" spans="1:17" x14ac:dyDescent="0.3">
      <c r="A8553" t="s">
        <v>26240</v>
      </c>
      <c r="B8553" s="1" t="s">
        <v>53277</v>
      </c>
      <c r="C8553" t="s">
        <v>37</v>
      </c>
      <c r="D8553" t="s">
        <v>18</v>
      </c>
      <c r="E8553" t="s">
        <v>19</v>
      </c>
      <c r="F8553">
        <v>1</v>
      </c>
      <c r="G8553" t="s">
        <v>20</v>
      </c>
      <c r="H8553" t="s">
        <v>52</v>
      </c>
      <c r="I8553" t="s">
        <v>126</v>
      </c>
      <c r="J8553" t="s">
        <v>555</v>
      </c>
      <c r="K8553" t="s">
        <v>155</v>
      </c>
      <c r="L8553">
        <v>2000</v>
      </c>
      <c r="M8553">
        <v>0</v>
      </c>
      <c r="N8553" t="s">
        <v>25</v>
      </c>
      <c r="O8553">
        <v>50386.05</v>
      </c>
      <c r="P8553">
        <v>91524.56</v>
      </c>
      <c r="Q8553" t="str">
        <f>IF(Table1[[#This Row],[household_income]]&lt;=100000, "Low Income", IF(Table1[[#This Row],[household_income]]&lt;= 180000, "Middle Income", "High Income"))</f>
        <v>Low Income</v>
      </c>
    </row>
    <row r="8554" spans="1:17" x14ac:dyDescent="0.3">
      <c r="A8554" t="s">
        <v>21912</v>
      </c>
      <c r="B8554" s="1" t="s">
        <v>52700</v>
      </c>
      <c r="C8554" t="s">
        <v>37</v>
      </c>
      <c r="D8554" t="s">
        <v>48</v>
      </c>
      <c r="E8554" t="s">
        <v>29</v>
      </c>
      <c r="F8554">
        <v>0</v>
      </c>
      <c r="G8554" t="s">
        <v>30</v>
      </c>
      <c r="H8554" t="s">
        <v>31</v>
      </c>
      <c r="I8554" t="s">
        <v>76</v>
      </c>
      <c r="J8554">
        <v>3500</v>
      </c>
      <c r="K8554" t="s">
        <v>65</v>
      </c>
      <c r="L8554">
        <v>1996</v>
      </c>
      <c r="M8554">
        <v>0</v>
      </c>
      <c r="N8554" t="s">
        <v>25</v>
      </c>
      <c r="O8554">
        <v>40264.61</v>
      </c>
      <c r="P8554">
        <v>91524.6</v>
      </c>
      <c r="Q8554" t="str">
        <f>IF(Table1[[#This Row],[household_income]]&lt;=100000, "Low Income", IF(Table1[[#This Row],[household_income]]&lt;= 180000, "Middle Income", "High Income"))</f>
        <v>Low Income</v>
      </c>
    </row>
    <row r="8555" spans="1:17" x14ac:dyDescent="0.3">
      <c r="A8555" t="s">
        <v>33701</v>
      </c>
      <c r="B8555" s="1" t="s">
        <v>25664</v>
      </c>
      <c r="C8555" t="s">
        <v>37</v>
      </c>
      <c r="D8555" t="s">
        <v>18</v>
      </c>
      <c r="E8555" t="s">
        <v>19</v>
      </c>
      <c r="F8555">
        <v>0</v>
      </c>
      <c r="G8555" t="s">
        <v>30</v>
      </c>
      <c r="H8555" t="s">
        <v>31</v>
      </c>
      <c r="I8555" t="s">
        <v>164</v>
      </c>
      <c r="J8555" t="s">
        <v>329</v>
      </c>
      <c r="K8555" t="s">
        <v>45</v>
      </c>
      <c r="L8555">
        <v>1997</v>
      </c>
      <c r="M8555">
        <v>0</v>
      </c>
      <c r="N8555" t="s">
        <v>25</v>
      </c>
      <c r="O8555">
        <v>94262.34</v>
      </c>
      <c r="P8555">
        <v>91524.98</v>
      </c>
      <c r="Q8555" t="str">
        <f>IF(Table1[[#This Row],[household_income]]&lt;=100000, "Low Income", IF(Table1[[#This Row],[household_income]]&lt;= 180000, "Middle Income", "High Income"))</f>
        <v>Low Income</v>
      </c>
    </row>
    <row r="8556" spans="1:17" x14ac:dyDescent="0.3">
      <c r="A8556" t="s">
        <v>1838</v>
      </c>
      <c r="B8556" s="1" t="s">
        <v>48975</v>
      </c>
      <c r="C8556" t="s">
        <v>28</v>
      </c>
      <c r="D8556" t="s">
        <v>48</v>
      </c>
      <c r="E8556" t="s">
        <v>29</v>
      </c>
      <c r="F8556">
        <v>0</v>
      </c>
      <c r="G8556" t="s">
        <v>30</v>
      </c>
      <c r="H8556" t="s">
        <v>31</v>
      </c>
      <c r="I8556" t="s">
        <v>58</v>
      </c>
      <c r="J8556" t="s">
        <v>1839</v>
      </c>
      <c r="K8556" t="s">
        <v>161</v>
      </c>
      <c r="L8556">
        <v>2005</v>
      </c>
      <c r="M8556">
        <v>0</v>
      </c>
      <c r="N8556" t="s">
        <v>35</v>
      </c>
      <c r="O8556">
        <v>76137.789999999994</v>
      </c>
      <c r="P8556">
        <v>91527.11</v>
      </c>
      <c r="Q8556" t="str">
        <f>IF(Table1[[#This Row],[household_income]]&lt;=100000, "Low Income", IF(Table1[[#This Row],[household_income]]&lt;= 180000, "Middle Income", "High Income"))</f>
        <v>Low Income</v>
      </c>
    </row>
    <row r="8557" spans="1:17" x14ac:dyDescent="0.3">
      <c r="A8557" t="s">
        <v>18778</v>
      </c>
      <c r="B8557" s="1" t="s">
        <v>52229</v>
      </c>
      <c r="C8557" t="s">
        <v>79</v>
      </c>
      <c r="D8557" t="s">
        <v>18</v>
      </c>
      <c r="E8557" t="s">
        <v>19</v>
      </c>
      <c r="F8557">
        <v>0</v>
      </c>
      <c r="G8557" t="s">
        <v>20</v>
      </c>
      <c r="H8557" t="s">
        <v>31</v>
      </c>
      <c r="I8557" t="s">
        <v>147</v>
      </c>
      <c r="J8557" t="s">
        <v>1110</v>
      </c>
      <c r="K8557" t="s">
        <v>40</v>
      </c>
      <c r="L8557">
        <v>1992</v>
      </c>
      <c r="M8557">
        <v>0</v>
      </c>
      <c r="N8557" t="s">
        <v>66</v>
      </c>
      <c r="O8557">
        <v>35355.11</v>
      </c>
      <c r="P8557">
        <v>91530.02</v>
      </c>
      <c r="Q8557" t="str">
        <f>IF(Table1[[#This Row],[household_income]]&lt;=100000, "Low Income", IF(Table1[[#This Row],[household_income]]&lt;= 180000, "Middle Income", "High Income"))</f>
        <v>Low Income</v>
      </c>
    </row>
    <row r="8558" spans="1:17" x14ac:dyDescent="0.3">
      <c r="A8558" t="s">
        <v>41292</v>
      </c>
      <c r="B8558" s="1" t="s">
        <v>41293</v>
      </c>
      <c r="C8558" t="s">
        <v>28</v>
      </c>
      <c r="D8558" t="s">
        <v>18</v>
      </c>
      <c r="E8558" t="s">
        <v>19</v>
      </c>
      <c r="F8558">
        <v>0</v>
      </c>
      <c r="G8558" t="s">
        <v>30</v>
      </c>
      <c r="H8558" t="s">
        <v>21</v>
      </c>
      <c r="I8558" t="s">
        <v>340</v>
      </c>
      <c r="J8558" t="s">
        <v>1185</v>
      </c>
      <c r="K8558" t="s">
        <v>133</v>
      </c>
      <c r="L8558">
        <v>1988</v>
      </c>
      <c r="M8558">
        <v>0</v>
      </c>
      <c r="N8558" t="s">
        <v>74</v>
      </c>
      <c r="O8558">
        <v>42723.39</v>
      </c>
      <c r="P8558">
        <v>91531.82</v>
      </c>
      <c r="Q8558" t="str">
        <f>IF(Table1[[#This Row],[household_income]]&lt;=100000, "Low Income", IF(Table1[[#This Row],[household_income]]&lt;= 180000, "Middle Income", "High Income"))</f>
        <v>Low Income</v>
      </c>
    </row>
    <row r="8559" spans="1:17" x14ac:dyDescent="0.3">
      <c r="A8559" t="s">
        <v>32021</v>
      </c>
      <c r="B8559" s="1" t="s">
        <v>20582</v>
      </c>
      <c r="C8559" t="s">
        <v>17</v>
      </c>
      <c r="D8559" t="s">
        <v>18</v>
      </c>
      <c r="E8559" t="s">
        <v>19</v>
      </c>
      <c r="F8559">
        <v>0</v>
      </c>
      <c r="G8559" t="s">
        <v>30</v>
      </c>
      <c r="H8559" t="s">
        <v>49</v>
      </c>
      <c r="I8559" t="s">
        <v>68</v>
      </c>
      <c r="J8559">
        <v>626</v>
      </c>
      <c r="K8559" t="s">
        <v>65</v>
      </c>
      <c r="L8559">
        <v>1993</v>
      </c>
      <c r="M8559">
        <v>2</v>
      </c>
      <c r="N8559" t="s">
        <v>35</v>
      </c>
      <c r="O8559">
        <v>38495.050000000003</v>
      </c>
      <c r="P8559">
        <v>91535.95</v>
      </c>
      <c r="Q8559" t="str">
        <f>IF(Table1[[#This Row],[household_income]]&lt;=100000, "Low Income", IF(Table1[[#This Row],[household_income]]&lt;= 180000, "Middle Income", "High Income"))</f>
        <v>Low Income</v>
      </c>
    </row>
    <row r="8560" spans="1:17" x14ac:dyDescent="0.3">
      <c r="A8560" t="s">
        <v>11020</v>
      </c>
      <c r="B8560" s="1" t="s">
        <v>2654</v>
      </c>
      <c r="C8560" t="s">
        <v>17</v>
      </c>
      <c r="D8560" t="s">
        <v>18</v>
      </c>
      <c r="E8560" t="s">
        <v>19</v>
      </c>
      <c r="F8560">
        <v>0</v>
      </c>
      <c r="G8560" t="s">
        <v>20</v>
      </c>
      <c r="H8560" t="s">
        <v>31</v>
      </c>
      <c r="I8560" t="s">
        <v>131</v>
      </c>
      <c r="J8560" t="s">
        <v>744</v>
      </c>
      <c r="K8560" t="s">
        <v>208</v>
      </c>
      <c r="L8560">
        <v>2000</v>
      </c>
      <c r="M8560">
        <v>1</v>
      </c>
      <c r="N8560" t="s">
        <v>41</v>
      </c>
      <c r="O8560">
        <v>61757.42</v>
      </c>
      <c r="P8560">
        <v>91539.81</v>
      </c>
      <c r="Q8560" t="str">
        <f>IF(Table1[[#This Row],[household_income]]&lt;=100000, "Low Income", IF(Table1[[#This Row],[household_income]]&lt;= 180000, "Middle Income", "High Income"))</f>
        <v>Low Income</v>
      </c>
    </row>
    <row r="8561" spans="1:17" x14ac:dyDescent="0.3">
      <c r="A8561" t="s">
        <v>44016</v>
      </c>
      <c r="B8561" s="1" t="s">
        <v>5022</v>
      </c>
      <c r="C8561" t="s">
        <v>79</v>
      </c>
      <c r="D8561" t="s">
        <v>18</v>
      </c>
      <c r="E8561" t="s">
        <v>29</v>
      </c>
      <c r="F8561">
        <v>0</v>
      </c>
      <c r="G8561" t="s">
        <v>20</v>
      </c>
      <c r="H8561" t="s">
        <v>21</v>
      </c>
      <c r="I8561" t="s">
        <v>68</v>
      </c>
      <c r="J8561" t="s">
        <v>2078</v>
      </c>
      <c r="K8561" t="s">
        <v>144</v>
      </c>
      <c r="L8561">
        <v>2002</v>
      </c>
      <c r="M8561">
        <v>0</v>
      </c>
      <c r="N8561" t="s">
        <v>35</v>
      </c>
      <c r="O8561">
        <v>85568.61</v>
      </c>
      <c r="P8561">
        <v>91543.28</v>
      </c>
      <c r="Q8561" t="str">
        <f>IF(Table1[[#This Row],[household_income]]&lt;=100000, "Low Income", IF(Table1[[#This Row],[household_income]]&lt;= 180000, "Middle Income", "High Income"))</f>
        <v>Low Income</v>
      </c>
    </row>
    <row r="8562" spans="1:17" x14ac:dyDescent="0.3">
      <c r="A8562" t="s">
        <v>19798</v>
      </c>
      <c r="B8562" s="1" t="s">
        <v>19799</v>
      </c>
      <c r="C8562" t="s">
        <v>37</v>
      </c>
      <c r="D8562" t="s">
        <v>48</v>
      </c>
      <c r="E8562" t="s">
        <v>29</v>
      </c>
      <c r="F8562">
        <v>0</v>
      </c>
      <c r="G8562" t="s">
        <v>30</v>
      </c>
      <c r="H8562" t="s">
        <v>49</v>
      </c>
      <c r="I8562" t="s">
        <v>131</v>
      </c>
      <c r="J8562" t="s">
        <v>314</v>
      </c>
      <c r="K8562" t="s">
        <v>60</v>
      </c>
      <c r="L8562">
        <v>2005</v>
      </c>
      <c r="M8562">
        <v>3</v>
      </c>
      <c r="N8562" t="s">
        <v>25</v>
      </c>
      <c r="O8562">
        <v>79623.47</v>
      </c>
      <c r="P8562">
        <v>91552.62</v>
      </c>
      <c r="Q8562" t="str">
        <f>IF(Table1[[#This Row],[household_income]]&lt;=100000, "Low Income", IF(Table1[[#This Row],[household_income]]&lt;= 180000, "Middle Income", "High Income"))</f>
        <v>Low Income</v>
      </c>
    </row>
    <row r="8563" spans="1:17" x14ac:dyDescent="0.3">
      <c r="A8563" t="s">
        <v>18763</v>
      </c>
      <c r="B8563" s="1" t="s">
        <v>52226</v>
      </c>
      <c r="C8563" t="s">
        <v>17</v>
      </c>
      <c r="D8563" t="s">
        <v>48</v>
      </c>
      <c r="E8563" t="s">
        <v>29</v>
      </c>
      <c r="F8563">
        <v>2</v>
      </c>
      <c r="G8563" t="s">
        <v>20</v>
      </c>
      <c r="H8563" t="s">
        <v>31</v>
      </c>
      <c r="I8563" t="s">
        <v>340</v>
      </c>
      <c r="J8563" t="s">
        <v>1851</v>
      </c>
      <c r="K8563" t="s">
        <v>45</v>
      </c>
      <c r="L8563">
        <v>1997</v>
      </c>
      <c r="M8563">
        <v>0</v>
      </c>
      <c r="N8563" t="s">
        <v>74</v>
      </c>
      <c r="O8563">
        <v>75564.820000000007</v>
      </c>
      <c r="P8563">
        <v>91555.97</v>
      </c>
      <c r="Q8563" t="str">
        <f>IF(Table1[[#This Row],[household_income]]&lt;=100000, "Low Income", IF(Table1[[#This Row],[household_income]]&lt;= 180000, "Middle Income", "High Income"))</f>
        <v>Low Income</v>
      </c>
    </row>
    <row r="8564" spans="1:17" x14ac:dyDescent="0.3">
      <c r="A8564" t="s">
        <v>18892</v>
      </c>
      <c r="B8564" s="1" t="s">
        <v>18893</v>
      </c>
      <c r="C8564" t="s">
        <v>28</v>
      </c>
      <c r="D8564" t="s">
        <v>18</v>
      </c>
      <c r="E8564" t="s">
        <v>19</v>
      </c>
      <c r="F8564">
        <v>0</v>
      </c>
      <c r="G8564" t="s">
        <v>30</v>
      </c>
      <c r="H8564" t="s">
        <v>31</v>
      </c>
      <c r="I8564" t="s">
        <v>455</v>
      </c>
      <c r="J8564" t="s">
        <v>1429</v>
      </c>
      <c r="K8564" t="s">
        <v>123</v>
      </c>
      <c r="L8564">
        <v>1994</v>
      </c>
      <c r="M8564">
        <v>4</v>
      </c>
      <c r="N8564" t="s">
        <v>41</v>
      </c>
      <c r="O8564">
        <v>13590.38</v>
      </c>
      <c r="P8564">
        <v>91571.28</v>
      </c>
      <c r="Q8564" t="str">
        <f>IF(Table1[[#This Row],[household_income]]&lt;=100000, "Low Income", IF(Table1[[#This Row],[household_income]]&lt;= 180000, "Middle Income", "High Income"))</f>
        <v>Low Income</v>
      </c>
    </row>
    <row r="8565" spans="1:17" x14ac:dyDescent="0.3">
      <c r="A8565" t="s">
        <v>10671</v>
      </c>
      <c r="B8565" s="1" t="s">
        <v>10672</v>
      </c>
      <c r="C8565" t="s">
        <v>17</v>
      </c>
      <c r="D8565" t="s">
        <v>18</v>
      </c>
      <c r="E8565" t="s">
        <v>29</v>
      </c>
      <c r="F8565">
        <v>1</v>
      </c>
      <c r="G8565" t="s">
        <v>20</v>
      </c>
      <c r="H8565" t="s">
        <v>52</v>
      </c>
      <c r="I8565" t="s">
        <v>346</v>
      </c>
      <c r="J8565" t="s">
        <v>1206</v>
      </c>
      <c r="K8565" t="s">
        <v>128</v>
      </c>
      <c r="L8565">
        <v>1994</v>
      </c>
      <c r="M8565">
        <v>1</v>
      </c>
      <c r="N8565" t="s">
        <v>74</v>
      </c>
      <c r="O8565">
        <v>46892.1</v>
      </c>
      <c r="P8565">
        <v>91574.59</v>
      </c>
      <c r="Q8565" t="str">
        <f>IF(Table1[[#This Row],[household_income]]&lt;=100000, "Low Income", IF(Table1[[#This Row],[household_income]]&lt;= 180000, "Middle Income", "High Income"))</f>
        <v>Low Income</v>
      </c>
    </row>
    <row r="8566" spans="1:17" x14ac:dyDescent="0.3">
      <c r="A8566" t="s">
        <v>21231</v>
      </c>
      <c r="B8566" s="1" t="s">
        <v>50256</v>
      </c>
      <c r="C8566" t="s">
        <v>28</v>
      </c>
      <c r="D8566" t="s">
        <v>18</v>
      </c>
      <c r="E8566" t="s">
        <v>29</v>
      </c>
      <c r="F8566">
        <v>1</v>
      </c>
      <c r="G8566" t="s">
        <v>20</v>
      </c>
      <c r="H8566" t="s">
        <v>21</v>
      </c>
      <c r="I8566" t="s">
        <v>142</v>
      </c>
      <c r="J8566" t="s">
        <v>143</v>
      </c>
      <c r="K8566" t="s">
        <v>55</v>
      </c>
      <c r="L8566">
        <v>1999</v>
      </c>
      <c r="M8566">
        <v>0</v>
      </c>
      <c r="N8566" t="s">
        <v>35</v>
      </c>
      <c r="O8566">
        <v>19807.03</v>
      </c>
      <c r="P8566">
        <v>91578.69</v>
      </c>
      <c r="Q8566" t="str">
        <f>IF(Table1[[#This Row],[household_income]]&lt;=100000, "Low Income", IF(Table1[[#This Row],[household_income]]&lt;= 180000, "Middle Income", "High Income"))</f>
        <v>Low Income</v>
      </c>
    </row>
    <row r="8567" spans="1:17" x14ac:dyDescent="0.3">
      <c r="A8567" t="s">
        <v>32819</v>
      </c>
      <c r="B8567" s="1" t="s">
        <v>49862</v>
      </c>
      <c r="C8567" t="s">
        <v>17</v>
      </c>
      <c r="D8567" t="s">
        <v>48</v>
      </c>
      <c r="E8567" t="s">
        <v>19</v>
      </c>
      <c r="F8567">
        <v>0</v>
      </c>
      <c r="G8567" t="s">
        <v>20</v>
      </c>
      <c r="H8567" t="s">
        <v>21</v>
      </c>
      <c r="I8567" t="s">
        <v>189</v>
      </c>
      <c r="J8567" t="s">
        <v>1707</v>
      </c>
      <c r="K8567" t="s">
        <v>155</v>
      </c>
      <c r="L8567">
        <v>2013</v>
      </c>
      <c r="M8567">
        <v>0</v>
      </c>
      <c r="N8567" t="s">
        <v>66</v>
      </c>
      <c r="O8567">
        <v>22282.06</v>
      </c>
      <c r="P8567">
        <v>91588.7</v>
      </c>
      <c r="Q8567" t="str">
        <f>IF(Table1[[#This Row],[household_income]]&lt;=100000, "Low Income", IF(Table1[[#This Row],[household_income]]&lt;= 180000, "Middle Income", "High Income"))</f>
        <v>Low Income</v>
      </c>
    </row>
    <row r="8568" spans="1:17" x14ac:dyDescent="0.3">
      <c r="A8568" t="s">
        <v>29119</v>
      </c>
      <c r="B8568" s="1" t="s">
        <v>23415</v>
      </c>
      <c r="C8568" t="s">
        <v>28</v>
      </c>
      <c r="D8568" t="s">
        <v>48</v>
      </c>
      <c r="E8568" t="s">
        <v>19</v>
      </c>
      <c r="F8568">
        <v>0</v>
      </c>
      <c r="G8568" t="s">
        <v>30</v>
      </c>
      <c r="H8568" t="s">
        <v>31</v>
      </c>
      <c r="I8568" t="s">
        <v>68</v>
      </c>
      <c r="J8568" t="s">
        <v>2755</v>
      </c>
      <c r="K8568" t="s">
        <v>155</v>
      </c>
      <c r="L8568">
        <v>1984</v>
      </c>
      <c r="M8568">
        <v>0</v>
      </c>
      <c r="N8568" t="s">
        <v>35</v>
      </c>
      <c r="O8568">
        <v>62017.9</v>
      </c>
      <c r="P8568">
        <v>91588.93</v>
      </c>
      <c r="Q8568" t="str">
        <f>IF(Table1[[#This Row],[household_income]]&lt;=100000, "Low Income", IF(Table1[[#This Row],[household_income]]&lt;= 180000, "Middle Income", "High Income"))</f>
        <v>Low Income</v>
      </c>
    </row>
    <row r="8569" spans="1:17" x14ac:dyDescent="0.3">
      <c r="A8569" t="s">
        <v>20714</v>
      </c>
      <c r="B8569" s="1" t="s">
        <v>51781</v>
      </c>
      <c r="C8569" t="s">
        <v>28</v>
      </c>
      <c r="D8569" t="s">
        <v>18</v>
      </c>
      <c r="E8569" t="s">
        <v>29</v>
      </c>
      <c r="F8569">
        <v>0</v>
      </c>
      <c r="G8569" t="s">
        <v>30</v>
      </c>
      <c r="H8569" t="s">
        <v>21</v>
      </c>
      <c r="I8569" t="s">
        <v>53</v>
      </c>
      <c r="J8569" t="s">
        <v>911</v>
      </c>
      <c r="K8569" t="s">
        <v>133</v>
      </c>
      <c r="L8569">
        <v>1988</v>
      </c>
      <c r="M8569">
        <v>1</v>
      </c>
      <c r="N8569" t="s">
        <v>74</v>
      </c>
      <c r="O8569">
        <v>57920.04</v>
      </c>
      <c r="P8569">
        <v>91595.99</v>
      </c>
      <c r="Q8569" t="str">
        <f>IF(Table1[[#This Row],[household_income]]&lt;=100000, "Low Income", IF(Table1[[#This Row],[household_income]]&lt;= 180000, "Middle Income", "High Income"))</f>
        <v>Low Income</v>
      </c>
    </row>
    <row r="8570" spans="1:17" x14ac:dyDescent="0.3">
      <c r="A8570" t="s">
        <v>36075</v>
      </c>
      <c r="B8570" s="1" t="s">
        <v>28006</v>
      </c>
      <c r="C8570" t="s">
        <v>37</v>
      </c>
      <c r="D8570" t="s">
        <v>18</v>
      </c>
      <c r="E8570" t="s">
        <v>29</v>
      </c>
      <c r="F8570">
        <v>0</v>
      </c>
      <c r="G8570" t="s">
        <v>30</v>
      </c>
      <c r="H8570" t="s">
        <v>31</v>
      </c>
      <c r="I8570" t="s">
        <v>53</v>
      </c>
      <c r="J8570" t="s">
        <v>1853</v>
      </c>
      <c r="K8570" t="s">
        <v>60</v>
      </c>
      <c r="L8570">
        <v>2000</v>
      </c>
      <c r="M8570">
        <v>2</v>
      </c>
      <c r="N8570" t="s">
        <v>41</v>
      </c>
      <c r="O8570">
        <v>14976.5</v>
      </c>
      <c r="P8570">
        <v>91599.62</v>
      </c>
      <c r="Q8570" t="str">
        <f>IF(Table1[[#This Row],[household_income]]&lt;=100000, "Low Income", IF(Table1[[#This Row],[household_income]]&lt;= 180000, "Middle Income", "High Income"))</f>
        <v>Low Income</v>
      </c>
    </row>
    <row r="8571" spans="1:17" x14ac:dyDescent="0.3">
      <c r="A8571" t="s">
        <v>43764</v>
      </c>
      <c r="B8571" s="1" t="s">
        <v>15888</v>
      </c>
      <c r="C8571" t="s">
        <v>28</v>
      </c>
      <c r="D8571" t="s">
        <v>18</v>
      </c>
      <c r="E8571" t="s">
        <v>29</v>
      </c>
      <c r="F8571">
        <v>1</v>
      </c>
      <c r="G8571" t="s">
        <v>20</v>
      </c>
      <c r="H8571" t="s">
        <v>31</v>
      </c>
      <c r="I8571" t="s">
        <v>359</v>
      </c>
      <c r="J8571" t="s">
        <v>360</v>
      </c>
      <c r="K8571" t="s">
        <v>24</v>
      </c>
      <c r="L8571">
        <v>2011</v>
      </c>
      <c r="M8571">
        <v>4</v>
      </c>
      <c r="N8571" t="s">
        <v>35</v>
      </c>
      <c r="O8571">
        <v>61500.36</v>
      </c>
      <c r="P8571">
        <v>91604.42</v>
      </c>
      <c r="Q8571" t="str">
        <f>IF(Table1[[#This Row],[household_income]]&lt;=100000, "Low Income", IF(Table1[[#This Row],[household_income]]&lt;= 180000, "Middle Income", "High Income"))</f>
        <v>Low Income</v>
      </c>
    </row>
    <row r="8572" spans="1:17" x14ac:dyDescent="0.3">
      <c r="A8572" t="s">
        <v>46876</v>
      </c>
      <c r="B8572" s="1" t="s">
        <v>8826</v>
      </c>
      <c r="C8572" t="s">
        <v>79</v>
      </c>
      <c r="D8572" t="s">
        <v>48</v>
      </c>
      <c r="E8572" t="s">
        <v>19</v>
      </c>
      <c r="F8572">
        <v>1</v>
      </c>
      <c r="G8572" t="s">
        <v>20</v>
      </c>
      <c r="H8572" t="s">
        <v>31</v>
      </c>
      <c r="I8572" t="s">
        <v>198</v>
      </c>
      <c r="J8572" t="s">
        <v>1176</v>
      </c>
      <c r="K8572" t="s">
        <v>45</v>
      </c>
      <c r="L8572">
        <v>1968</v>
      </c>
      <c r="M8572">
        <v>0</v>
      </c>
      <c r="N8572" t="s">
        <v>25</v>
      </c>
      <c r="O8572">
        <v>98449.35</v>
      </c>
      <c r="P8572">
        <v>91608.1</v>
      </c>
      <c r="Q8572" t="str">
        <f>IF(Table1[[#This Row],[household_income]]&lt;=100000, "Low Income", IF(Table1[[#This Row],[household_income]]&lt;= 180000, "Middle Income", "High Income"))</f>
        <v>Low Income</v>
      </c>
    </row>
    <row r="8573" spans="1:17" x14ac:dyDescent="0.3">
      <c r="A8573" t="s">
        <v>34667</v>
      </c>
      <c r="B8573" s="1" t="s">
        <v>29258</v>
      </c>
      <c r="C8573" t="s">
        <v>17</v>
      </c>
      <c r="D8573" t="s">
        <v>48</v>
      </c>
      <c r="E8573" t="s">
        <v>29</v>
      </c>
      <c r="F8573">
        <v>0</v>
      </c>
      <c r="G8573" t="s">
        <v>30</v>
      </c>
      <c r="H8573" t="s">
        <v>31</v>
      </c>
      <c r="I8573" t="s">
        <v>340</v>
      </c>
      <c r="J8573" t="s">
        <v>4292</v>
      </c>
      <c r="K8573" t="s">
        <v>208</v>
      </c>
      <c r="L8573">
        <v>2008</v>
      </c>
      <c r="M8573">
        <v>0</v>
      </c>
      <c r="N8573" t="s">
        <v>35</v>
      </c>
      <c r="O8573">
        <v>31930.44</v>
      </c>
      <c r="P8573">
        <v>91609.54</v>
      </c>
      <c r="Q8573" t="str">
        <f>IF(Table1[[#This Row],[household_income]]&lt;=100000, "Low Income", IF(Table1[[#This Row],[household_income]]&lt;= 180000, "Middle Income", "High Income"))</f>
        <v>Low Income</v>
      </c>
    </row>
    <row r="8574" spans="1:17" x14ac:dyDescent="0.3">
      <c r="A8574" t="s">
        <v>844</v>
      </c>
      <c r="B8574" s="1" t="s">
        <v>48757</v>
      </c>
      <c r="C8574" t="s">
        <v>17</v>
      </c>
      <c r="D8574" t="s">
        <v>18</v>
      </c>
      <c r="E8574" t="s">
        <v>29</v>
      </c>
      <c r="F8574">
        <v>0</v>
      </c>
      <c r="G8574" t="s">
        <v>20</v>
      </c>
      <c r="H8574" t="s">
        <v>49</v>
      </c>
      <c r="I8574" t="s">
        <v>131</v>
      </c>
      <c r="J8574" t="s">
        <v>590</v>
      </c>
      <c r="K8574" t="s">
        <v>34</v>
      </c>
      <c r="L8574">
        <v>2007</v>
      </c>
      <c r="M8574">
        <v>1</v>
      </c>
      <c r="N8574" t="s">
        <v>41</v>
      </c>
      <c r="O8574">
        <v>8242.93</v>
      </c>
      <c r="P8574">
        <v>91617.39</v>
      </c>
      <c r="Q8574" t="str">
        <f>IF(Table1[[#This Row],[household_income]]&lt;=100000, "Low Income", IF(Table1[[#This Row],[household_income]]&lt;= 180000, "Middle Income", "High Income"))</f>
        <v>Low Income</v>
      </c>
    </row>
    <row r="8575" spans="1:17" x14ac:dyDescent="0.3">
      <c r="A8575" t="s">
        <v>29779</v>
      </c>
      <c r="B8575" s="1" t="s">
        <v>10996</v>
      </c>
      <c r="C8575" t="s">
        <v>17</v>
      </c>
      <c r="D8575" t="s">
        <v>18</v>
      </c>
      <c r="E8575" t="s">
        <v>29</v>
      </c>
      <c r="F8575">
        <v>0</v>
      </c>
      <c r="G8575" t="s">
        <v>30</v>
      </c>
      <c r="H8575" t="s">
        <v>21</v>
      </c>
      <c r="I8575" t="s">
        <v>53</v>
      </c>
      <c r="J8575" t="s">
        <v>91</v>
      </c>
      <c r="K8575" t="s">
        <v>110</v>
      </c>
      <c r="L8575">
        <v>2010</v>
      </c>
      <c r="M8575">
        <v>3</v>
      </c>
      <c r="N8575" t="s">
        <v>35</v>
      </c>
      <c r="O8575">
        <v>34545.82</v>
      </c>
      <c r="P8575">
        <v>91618.59</v>
      </c>
      <c r="Q8575" t="str">
        <f>IF(Table1[[#This Row],[household_income]]&lt;=100000, "Low Income", IF(Table1[[#This Row],[household_income]]&lt;= 180000, "Middle Income", "High Income"))</f>
        <v>Low Income</v>
      </c>
    </row>
    <row r="8576" spans="1:17" x14ac:dyDescent="0.3">
      <c r="A8576" t="s">
        <v>22764</v>
      </c>
      <c r="B8576" s="1" t="s">
        <v>22765</v>
      </c>
      <c r="C8576" t="s">
        <v>37</v>
      </c>
      <c r="D8576" t="s">
        <v>18</v>
      </c>
      <c r="E8576" t="s">
        <v>29</v>
      </c>
      <c r="F8576">
        <v>0</v>
      </c>
      <c r="G8576" t="s">
        <v>30</v>
      </c>
      <c r="H8576" t="s">
        <v>31</v>
      </c>
      <c r="I8576" t="s">
        <v>461</v>
      </c>
      <c r="J8576" t="s">
        <v>462</v>
      </c>
      <c r="K8576" t="s">
        <v>45</v>
      </c>
      <c r="L8576">
        <v>2011</v>
      </c>
      <c r="M8576">
        <v>3</v>
      </c>
      <c r="N8576" t="s">
        <v>25</v>
      </c>
      <c r="O8576">
        <v>53068.23</v>
      </c>
      <c r="P8576">
        <v>91619.29</v>
      </c>
      <c r="Q8576" t="str">
        <f>IF(Table1[[#This Row],[household_income]]&lt;=100000, "Low Income", IF(Table1[[#This Row],[household_income]]&lt;= 180000, "Middle Income", "High Income"))</f>
        <v>Low Income</v>
      </c>
    </row>
    <row r="8577" spans="1:17" x14ac:dyDescent="0.3">
      <c r="A8577" t="s">
        <v>22377</v>
      </c>
      <c r="B8577" s="1" t="s">
        <v>48984</v>
      </c>
      <c r="C8577" t="s">
        <v>28</v>
      </c>
      <c r="D8577" t="s">
        <v>18</v>
      </c>
      <c r="E8577" t="s">
        <v>19</v>
      </c>
      <c r="F8577">
        <v>0</v>
      </c>
      <c r="G8577" t="s">
        <v>20</v>
      </c>
      <c r="H8577" t="s">
        <v>31</v>
      </c>
      <c r="I8577" t="s">
        <v>76</v>
      </c>
      <c r="J8577" t="s">
        <v>1477</v>
      </c>
      <c r="K8577" t="s">
        <v>123</v>
      </c>
      <c r="L8577">
        <v>2010</v>
      </c>
      <c r="M8577">
        <v>0</v>
      </c>
      <c r="N8577" t="s">
        <v>41</v>
      </c>
      <c r="O8577">
        <v>97527.44</v>
      </c>
      <c r="P8577">
        <v>91619.85</v>
      </c>
      <c r="Q8577" t="str">
        <f>IF(Table1[[#This Row],[household_income]]&lt;=100000, "Low Income", IF(Table1[[#This Row],[household_income]]&lt;= 180000, "Middle Income", "High Income"))</f>
        <v>Low Income</v>
      </c>
    </row>
    <row r="8578" spans="1:17" x14ac:dyDescent="0.3">
      <c r="A8578" t="s">
        <v>10927</v>
      </c>
      <c r="B8578" s="1" t="s">
        <v>3559</v>
      </c>
      <c r="C8578" t="s">
        <v>17</v>
      </c>
      <c r="D8578" t="s">
        <v>48</v>
      </c>
      <c r="E8578" t="s">
        <v>19</v>
      </c>
      <c r="F8578">
        <v>0</v>
      </c>
      <c r="G8578" t="s">
        <v>30</v>
      </c>
      <c r="H8578" t="s">
        <v>52</v>
      </c>
      <c r="I8578" t="s">
        <v>340</v>
      </c>
      <c r="J8578" t="s">
        <v>6693</v>
      </c>
      <c r="K8578" t="s">
        <v>155</v>
      </c>
      <c r="L8578">
        <v>1994</v>
      </c>
      <c r="M8578">
        <v>3</v>
      </c>
      <c r="N8578" t="s">
        <v>74</v>
      </c>
      <c r="O8578">
        <v>60058.93</v>
      </c>
      <c r="P8578">
        <v>91625.72</v>
      </c>
      <c r="Q8578" t="str">
        <f>IF(Table1[[#This Row],[household_income]]&lt;=100000, "Low Income", IF(Table1[[#This Row],[household_income]]&lt;= 180000, "Middle Income", "High Income"))</f>
        <v>Low Income</v>
      </c>
    </row>
    <row r="8579" spans="1:17" x14ac:dyDescent="0.3">
      <c r="A8579" t="s">
        <v>32336</v>
      </c>
      <c r="B8579" s="1" t="s">
        <v>30581</v>
      </c>
      <c r="C8579" t="s">
        <v>37</v>
      </c>
      <c r="D8579" t="s">
        <v>18</v>
      </c>
      <c r="E8579" t="s">
        <v>29</v>
      </c>
      <c r="F8579">
        <v>0</v>
      </c>
      <c r="G8579" t="s">
        <v>30</v>
      </c>
      <c r="H8579" t="s">
        <v>21</v>
      </c>
      <c r="I8579" t="s">
        <v>126</v>
      </c>
      <c r="J8579" t="s">
        <v>1887</v>
      </c>
      <c r="K8579" t="s">
        <v>128</v>
      </c>
      <c r="L8579">
        <v>2001</v>
      </c>
      <c r="M8579">
        <v>0</v>
      </c>
      <c r="N8579" t="s">
        <v>74</v>
      </c>
      <c r="O8579">
        <v>74038.259999999995</v>
      </c>
      <c r="P8579">
        <v>91641.88</v>
      </c>
      <c r="Q8579" t="str">
        <f>IF(Table1[[#This Row],[household_income]]&lt;=100000, "Low Income", IF(Table1[[#This Row],[household_income]]&lt;= 180000, "Middle Income", "High Income"))</f>
        <v>Low Income</v>
      </c>
    </row>
    <row r="8580" spans="1:17" x14ac:dyDescent="0.3">
      <c r="A8580" t="s">
        <v>36786</v>
      </c>
      <c r="B8580" s="1" t="s">
        <v>5726</v>
      </c>
      <c r="C8580" t="s">
        <v>17</v>
      </c>
      <c r="D8580" t="s">
        <v>18</v>
      </c>
      <c r="E8580" t="s">
        <v>19</v>
      </c>
      <c r="F8580">
        <v>0</v>
      </c>
      <c r="G8580" t="s">
        <v>30</v>
      </c>
      <c r="H8580" t="s">
        <v>21</v>
      </c>
      <c r="I8580" t="s">
        <v>169</v>
      </c>
      <c r="J8580" t="s">
        <v>387</v>
      </c>
      <c r="K8580" t="s">
        <v>123</v>
      </c>
      <c r="L8580">
        <v>1991</v>
      </c>
      <c r="M8580">
        <v>1</v>
      </c>
      <c r="N8580" t="s">
        <v>66</v>
      </c>
      <c r="O8580">
        <v>60751.4</v>
      </c>
      <c r="P8580">
        <v>91643.77</v>
      </c>
      <c r="Q8580" t="str">
        <f>IF(Table1[[#This Row],[household_income]]&lt;=100000, "Low Income", IF(Table1[[#This Row],[household_income]]&lt;= 180000, "Middle Income", "High Income"))</f>
        <v>Low Income</v>
      </c>
    </row>
    <row r="8581" spans="1:17" x14ac:dyDescent="0.3">
      <c r="A8581" t="s">
        <v>27293</v>
      </c>
      <c r="B8581" s="1" t="s">
        <v>23415</v>
      </c>
      <c r="C8581" t="s">
        <v>17</v>
      </c>
      <c r="D8581" t="s">
        <v>18</v>
      </c>
      <c r="E8581" t="s">
        <v>29</v>
      </c>
      <c r="F8581">
        <v>1</v>
      </c>
      <c r="G8581" t="s">
        <v>20</v>
      </c>
      <c r="H8581" t="s">
        <v>52</v>
      </c>
      <c r="I8581" t="s">
        <v>180</v>
      </c>
      <c r="J8581" t="s">
        <v>1220</v>
      </c>
      <c r="K8581" t="s">
        <v>86</v>
      </c>
      <c r="L8581">
        <v>1994</v>
      </c>
      <c r="M8581">
        <v>0</v>
      </c>
      <c r="N8581" t="s">
        <v>41</v>
      </c>
      <c r="O8581">
        <v>15088.63</v>
      </c>
      <c r="P8581">
        <v>91644.12</v>
      </c>
      <c r="Q8581" t="str">
        <f>IF(Table1[[#This Row],[household_income]]&lt;=100000, "Low Income", IF(Table1[[#This Row],[household_income]]&lt;= 180000, "Middle Income", "High Income"))</f>
        <v>Low Income</v>
      </c>
    </row>
    <row r="8582" spans="1:17" x14ac:dyDescent="0.3">
      <c r="A8582" t="s">
        <v>11182</v>
      </c>
      <c r="B8582" s="1" t="s">
        <v>11183</v>
      </c>
      <c r="C8582" t="s">
        <v>28</v>
      </c>
      <c r="D8582" t="s">
        <v>18</v>
      </c>
      <c r="E8582" t="s">
        <v>29</v>
      </c>
      <c r="F8582">
        <v>0</v>
      </c>
      <c r="G8582" t="s">
        <v>30</v>
      </c>
      <c r="H8582" t="s">
        <v>21</v>
      </c>
      <c r="I8582" t="s">
        <v>231</v>
      </c>
      <c r="J8582">
        <v>44994</v>
      </c>
      <c r="K8582" t="s">
        <v>24</v>
      </c>
      <c r="L8582">
        <v>2012</v>
      </c>
      <c r="M8582">
        <v>0</v>
      </c>
      <c r="N8582" t="s">
        <v>35</v>
      </c>
      <c r="O8582">
        <v>69699.38</v>
      </c>
      <c r="P8582">
        <v>91646.65</v>
      </c>
      <c r="Q8582" t="str">
        <f>IF(Table1[[#This Row],[household_income]]&lt;=100000, "Low Income", IF(Table1[[#This Row],[household_income]]&lt;= 180000, "Middle Income", "High Income"))</f>
        <v>Low Income</v>
      </c>
    </row>
    <row r="8583" spans="1:17" x14ac:dyDescent="0.3">
      <c r="A8583" t="s">
        <v>36179</v>
      </c>
      <c r="B8583" s="1" t="s">
        <v>50933</v>
      </c>
      <c r="C8583" t="s">
        <v>28</v>
      </c>
      <c r="D8583" t="s">
        <v>18</v>
      </c>
      <c r="E8583" t="s">
        <v>29</v>
      </c>
      <c r="F8583">
        <v>3</v>
      </c>
      <c r="G8583" t="s">
        <v>20</v>
      </c>
      <c r="H8583" t="s">
        <v>31</v>
      </c>
      <c r="I8583" t="s">
        <v>58</v>
      </c>
      <c r="J8583" t="s">
        <v>2060</v>
      </c>
      <c r="K8583" t="s">
        <v>69</v>
      </c>
      <c r="L8583">
        <v>1993</v>
      </c>
      <c r="M8583">
        <v>0</v>
      </c>
      <c r="N8583" t="s">
        <v>74</v>
      </c>
      <c r="O8583">
        <v>10832.02</v>
      </c>
      <c r="P8583">
        <v>91653.23</v>
      </c>
      <c r="Q8583" t="str">
        <f>IF(Table1[[#This Row],[household_income]]&lt;=100000, "Low Income", IF(Table1[[#This Row],[household_income]]&lt;= 180000, "Middle Income", "High Income"))</f>
        <v>Low Income</v>
      </c>
    </row>
    <row r="8584" spans="1:17" x14ac:dyDescent="0.3">
      <c r="A8584" t="s">
        <v>45156</v>
      </c>
      <c r="B8584" s="1" t="s">
        <v>52389</v>
      </c>
      <c r="C8584" t="s">
        <v>17</v>
      </c>
      <c r="D8584" t="s">
        <v>18</v>
      </c>
      <c r="E8584" t="s">
        <v>19</v>
      </c>
      <c r="F8584">
        <v>1</v>
      </c>
      <c r="G8584" t="s">
        <v>20</v>
      </c>
      <c r="H8584" t="s">
        <v>31</v>
      </c>
      <c r="I8584" t="s">
        <v>53</v>
      </c>
      <c r="J8584" t="s">
        <v>19535</v>
      </c>
      <c r="K8584" t="s">
        <v>155</v>
      </c>
      <c r="L8584">
        <v>2006</v>
      </c>
      <c r="M8584">
        <v>0</v>
      </c>
      <c r="N8584" t="s">
        <v>25</v>
      </c>
      <c r="O8584">
        <v>34006.67</v>
      </c>
      <c r="P8584">
        <v>91655.89</v>
      </c>
      <c r="Q8584" t="str">
        <f>IF(Table1[[#This Row],[household_income]]&lt;=100000, "Low Income", IF(Table1[[#This Row],[household_income]]&lt;= 180000, "Middle Income", "High Income"))</f>
        <v>Low Income</v>
      </c>
    </row>
    <row r="8585" spans="1:17" x14ac:dyDescent="0.3">
      <c r="A8585" t="s">
        <v>36422</v>
      </c>
      <c r="B8585" s="1" t="s">
        <v>5406</v>
      </c>
      <c r="C8585" t="s">
        <v>17</v>
      </c>
      <c r="D8585" t="s">
        <v>18</v>
      </c>
      <c r="E8585" t="s">
        <v>19</v>
      </c>
      <c r="F8585">
        <v>1</v>
      </c>
      <c r="G8585" t="s">
        <v>20</v>
      </c>
      <c r="H8585" t="s">
        <v>49</v>
      </c>
      <c r="I8585" t="s">
        <v>58</v>
      </c>
      <c r="J8585" t="s">
        <v>616</v>
      </c>
      <c r="K8585" t="s">
        <v>86</v>
      </c>
      <c r="L8585">
        <v>2006</v>
      </c>
      <c r="M8585">
        <v>0</v>
      </c>
      <c r="N8585" t="s">
        <v>35</v>
      </c>
      <c r="O8585">
        <v>82069</v>
      </c>
      <c r="P8585">
        <v>91656.52</v>
      </c>
      <c r="Q8585" t="str">
        <f>IF(Table1[[#This Row],[household_income]]&lt;=100000, "Low Income", IF(Table1[[#This Row],[household_income]]&lt;= 180000, "Middle Income", "High Income"))</f>
        <v>Low Income</v>
      </c>
    </row>
    <row r="8586" spans="1:17" x14ac:dyDescent="0.3">
      <c r="A8586" t="s">
        <v>30320</v>
      </c>
      <c r="B8586" s="1" t="s">
        <v>51248</v>
      </c>
      <c r="C8586" t="s">
        <v>17</v>
      </c>
      <c r="D8586" t="s">
        <v>18</v>
      </c>
      <c r="E8586" t="s">
        <v>19</v>
      </c>
      <c r="F8586">
        <v>0</v>
      </c>
      <c r="G8586" t="s">
        <v>30</v>
      </c>
      <c r="H8586" t="s">
        <v>31</v>
      </c>
      <c r="I8586" t="s">
        <v>346</v>
      </c>
      <c r="J8586" t="s">
        <v>704</v>
      </c>
      <c r="K8586" t="s">
        <v>73</v>
      </c>
      <c r="L8586">
        <v>2000</v>
      </c>
      <c r="M8586">
        <v>0</v>
      </c>
      <c r="N8586" t="s">
        <v>74</v>
      </c>
      <c r="O8586">
        <v>37865.800000000003</v>
      </c>
      <c r="P8586">
        <v>91658.86</v>
      </c>
      <c r="Q8586" t="str">
        <f>IF(Table1[[#This Row],[household_income]]&lt;=100000, "Low Income", IF(Table1[[#This Row],[household_income]]&lt;= 180000, "Middle Income", "High Income"))</f>
        <v>Low Income</v>
      </c>
    </row>
    <row r="8587" spans="1:17" x14ac:dyDescent="0.3">
      <c r="A8587" t="s">
        <v>16910</v>
      </c>
      <c r="B8587" s="1" t="s">
        <v>51903</v>
      </c>
      <c r="C8587" t="s">
        <v>17</v>
      </c>
      <c r="D8587" t="s">
        <v>18</v>
      </c>
      <c r="E8587" t="s">
        <v>29</v>
      </c>
      <c r="F8587">
        <v>1</v>
      </c>
      <c r="G8587" t="s">
        <v>20</v>
      </c>
      <c r="H8587" t="s">
        <v>49</v>
      </c>
      <c r="I8587" t="s">
        <v>11155</v>
      </c>
      <c r="J8587" t="s">
        <v>11156</v>
      </c>
      <c r="K8587" t="s">
        <v>144</v>
      </c>
      <c r="L8587">
        <v>2008</v>
      </c>
      <c r="M8587">
        <v>1</v>
      </c>
      <c r="N8587" t="s">
        <v>41</v>
      </c>
      <c r="O8587">
        <v>56285.99</v>
      </c>
      <c r="P8587">
        <v>91665.54</v>
      </c>
      <c r="Q8587" t="str">
        <f>IF(Table1[[#This Row],[household_income]]&lt;=100000, "Low Income", IF(Table1[[#This Row],[household_income]]&lt;= 180000, "Middle Income", "High Income"))</f>
        <v>Low Income</v>
      </c>
    </row>
    <row r="8588" spans="1:17" x14ac:dyDescent="0.3">
      <c r="A8588" t="s">
        <v>47207</v>
      </c>
      <c r="B8588" s="1" t="s">
        <v>39831</v>
      </c>
      <c r="C8588" t="s">
        <v>28</v>
      </c>
      <c r="D8588" t="s">
        <v>18</v>
      </c>
      <c r="E8588" t="s">
        <v>29</v>
      </c>
      <c r="F8588">
        <v>0</v>
      </c>
      <c r="G8588" t="s">
        <v>30</v>
      </c>
      <c r="H8588" t="s">
        <v>31</v>
      </c>
      <c r="I8588" t="s">
        <v>180</v>
      </c>
      <c r="J8588" t="s">
        <v>582</v>
      </c>
      <c r="K8588" t="s">
        <v>220</v>
      </c>
      <c r="L8588">
        <v>1995</v>
      </c>
      <c r="M8588">
        <v>0</v>
      </c>
      <c r="N8588" t="s">
        <v>35</v>
      </c>
      <c r="O8588">
        <v>53284.99</v>
      </c>
      <c r="P8588">
        <v>91667.47</v>
      </c>
      <c r="Q8588" t="str">
        <f>IF(Table1[[#This Row],[household_income]]&lt;=100000, "Low Income", IF(Table1[[#This Row],[household_income]]&lt;= 180000, "Middle Income", "High Income"))</f>
        <v>Low Income</v>
      </c>
    </row>
    <row r="8589" spans="1:17" x14ac:dyDescent="0.3">
      <c r="A8589" t="s">
        <v>13423</v>
      </c>
      <c r="B8589" s="1" t="s">
        <v>49469</v>
      </c>
      <c r="C8589" t="s">
        <v>28</v>
      </c>
      <c r="D8589" t="s">
        <v>18</v>
      </c>
      <c r="E8589" t="s">
        <v>29</v>
      </c>
      <c r="F8589">
        <v>0</v>
      </c>
      <c r="G8589" t="s">
        <v>30</v>
      </c>
      <c r="H8589" t="s">
        <v>49</v>
      </c>
      <c r="I8589" t="s">
        <v>169</v>
      </c>
      <c r="J8589" t="s">
        <v>1189</v>
      </c>
      <c r="K8589" t="s">
        <v>155</v>
      </c>
      <c r="L8589">
        <v>2000</v>
      </c>
      <c r="M8589">
        <v>0</v>
      </c>
      <c r="N8589" t="s">
        <v>25</v>
      </c>
      <c r="O8589">
        <v>15917.56</v>
      </c>
      <c r="P8589">
        <v>91670.75</v>
      </c>
      <c r="Q8589" t="str">
        <f>IF(Table1[[#This Row],[household_income]]&lt;=100000, "Low Income", IF(Table1[[#This Row],[household_income]]&lt;= 180000, "Middle Income", "High Income"))</f>
        <v>Low Income</v>
      </c>
    </row>
    <row r="8590" spans="1:17" x14ac:dyDescent="0.3">
      <c r="A8590" t="s">
        <v>8744</v>
      </c>
      <c r="B8590" s="1" t="s">
        <v>50077</v>
      </c>
      <c r="C8590" t="s">
        <v>17</v>
      </c>
      <c r="D8590" t="s">
        <v>18</v>
      </c>
      <c r="E8590" t="s">
        <v>19</v>
      </c>
      <c r="F8590">
        <v>0</v>
      </c>
      <c r="G8590" t="s">
        <v>20</v>
      </c>
      <c r="H8590" t="s">
        <v>21</v>
      </c>
      <c r="I8590" t="s">
        <v>432</v>
      </c>
      <c r="J8590" t="s">
        <v>433</v>
      </c>
      <c r="K8590" t="s">
        <v>133</v>
      </c>
      <c r="L8590">
        <v>2010</v>
      </c>
      <c r="M8590">
        <v>0</v>
      </c>
      <c r="N8590" t="s">
        <v>41</v>
      </c>
      <c r="O8590">
        <v>26642.16</v>
      </c>
      <c r="P8590">
        <v>91673.81</v>
      </c>
      <c r="Q8590" t="str">
        <f>IF(Table1[[#This Row],[household_income]]&lt;=100000, "Low Income", IF(Table1[[#This Row],[household_income]]&lt;= 180000, "Middle Income", "High Income"))</f>
        <v>Low Income</v>
      </c>
    </row>
    <row r="8591" spans="1:17" x14ac:dyDescent="0.3">
      <c r="A8591" t="s">
        <v>27602</v>
      </c>
      <c r="B8591" s="1" t="s">
        <v>50074</v>
      </c>
      <c r="C8591" t="s">
        <v>37</v>
      </c>
      <c r="D8591" t="s">
        <v>48</v>
      </c>
      <c r="E8591" t="s">
        <v>29</v>
      </c>
      <c r="F8591">
        <v>1</v>
      </c>
      <c r="G8591" t="s">
        <v>20</v>
      </c>
      <c r="H8591" t="s">
        <v>49</v>
      </c>
      <c r="I8591" t="s">
        <v>340</v>
      </c>
      <c r="J8591" t="s">
        <v>441</v>
      </c>
      <c r="K8591" t="s">
        <v>69</v>
      </c>
      <c r="L8591">
        <v>1992</v>
      </c>
      <c r="M8591">
        <v>0</v>
      </c>
      <c r="N8591" t="s">
        <v>25</v>
      </c>
      <c r="O8591">
        <v>10110.25</v>
      </c>
      <c r="P8591">
        <v>91681.76</v>
      </c>
      <c r="Q8591" t="str">
        <f>IF(Table1[[#This Row],[household_income]]&lt;=100000, "Low Income", IF(Table1[[#This Row],[household_income]]&lt;= 180000, "Middle Income", "High Income"))</f>
        <v>Low Income</v>
      </c>
    </row>
    <row r="8592" spans="1:17" x14ac:dyDescent="0.3">
      <c r="A8592" t="s">
        <v>35332</v>
      </c>
      <c r="B8592" s="1" t="s">
        <v>11588</v>
      </c>
      <c r="C8592" t="s">
        <v>37</v>
      </c>
      <c r="D8592" t="s">
        <v>18</v>
      </c>
      <c r="E8592" t="s">
        <v>19</v>
      </c>
      <c r="F8592">
        <v>0</v>
      </c>
      <c r="G8592" t="s">
        <v>30</v>
      </c>
      <c r="H8592" t="s">
        <v>21</v>
      </c>
      <c r="I8592" t="s">
        <v>340</v>
      </c>
      <c r="J8592" t="s">
        <v>5607</v>
      </c>
      <c r="K8592" t="s">
        <v>24</v>
      </c>
      <c r="L8592">
        <v>2009</v>
      </c>
      <c r="M8592">
        <v>0</v>
      </c>
      <c r="N8592" t="s">
        <v>25</v>
      </c>
      <c r="O8592">
        <v>96722.73</v>
      </c>
      <c r="P8592">
        <v>91687.46</v>
      </c>
      <c r="Q8592" t="str">
        <f>IF(Table1[[#This Row],[household_income]]&lt;=100000, "Low Income", IF(Table1[[#This Row],[household_income]]&lt;= 180000, "Middle Income", "High Income"))</f>
        <v>Low Income</v>
      </c>
    </row>
    <row r="8593" spans="1:17" x14ac:dyDescent="0.3">
      <c r="A8593" t="s">
        <v>32334</v>
      </c>
      <c r="B8593" s="1" t="s">
        <v>5100</v>
      </c>
      <c r="C8593" t="s">
        <v>17</v>
      </c>
      <c r="D8593" t="s">
        <v>18</v>
      </c>
      <c r="E8593" t="s">
        <v>29</v>
      </c>
      <c r="F8593">
        <v>1</v>
      </c>
      <c r="G8593" t="s">
        <v>20</v>
      </c>
      <c r="H8593" t="s">
        <v>31</v>
      </c>
      <c r="I8593" t="s">
        <v>164</v>
      </c>
      <c r="J8593" t="s">
        <v>867</v>
      </c>
      <c r="K8593" t="s">
        <v>155</v>
      </c>
      <c r="L8593">
        <v>1986</v>
      </c>
      <c r="M8593">
        <v>4</v>
      </c>
      <c r="N8593" t="s">
        <v>25</v>
      </c>
      <c r="O8593">
        <v>72480.479999999996</v>
      </c>
      <c r="P8593">
        <v>91688.04</v>
      </c>
      <c r="Q8593" t="str">
        <f>IF(Table1[[#This Row],[household_income]]&lt;=100000, "Low Income", IF(Table1[[#This Row],[household_income]]&lt;= 180000, "Middle Income", "High Income"))</f>
        <v>Low Income</v>
      </c>
    </row>
    <row r="8594" spans="1:17" x14ac:dyDescent="0.3">
      <c r="A8594" t="s">
        <v>43311</v>
      </c>
      <c r="B8594" s="1" t="s">
        <v>43312</v>
      </c>
      <c r="C8594" t="s">
        <v>28</v>
      </c>
      <c r="D8594" t="s">
        <v>18</v>
      </c>
      <c r="E8594" t="s">
        <v>19</v>
      </c>
      <c r="F8594">
        <v>0</v>
      </c>
      <c r="G8594" t="s">
        <v>30</v>
      </c>
      <c r="H8594" t="s">
        <v>31</v>
      </c>
      <c r="I8594" t="s">
        <v>198</v>
      </c>
      <c r="J8594" t="s">
        <v>199</v>
      </c>
      <c r="K8594" t="s">
        <v>110</v>
      </c>
      <c r="L8594">
        <v>1980</v>
      </c>
      <c r="M8594">
        <v>0</v>
      </c>
      <c r="N8594" t="s">
        <v>35</v>
      </c>
      <c r="O8594">
        <v>89282.66</v>
      </c>
      <c r="P8594">
        <v>91690.72</v>
      </c>
      <c r="Q8594" t="str">
        <f>IF(Table1[[#This Row],[household_income]]&lt;=100000, "Low Income", IF(Table1[[#This Row],[household_income]]&lt;= 180000, "Middle Income", "High Income"))</f>
        <v>Low Income</v>
      </c>
    </row>
    <row r="8595" spans="1:17" x14ac:dyDescent="0.3">
      <c r="A8595" t="s">
        <v>45850</v>
      </c>
      <c r="B8595" s="1" t="s">
        <v>443</v>
      </c>
      <c r="C8595" t="s">
        <v>17</v>
      </c>
      <c r="D8595" t="s">
        <v>18</v>
      </c>
      <c r="E8595" t="s">
        <v>19</v>
      </c>
      <c r="F8595">
        <v>0</v>
      </c>
      <c r="G8595" t="s">
        <v>30</v>
      </c>
      <c r="H8595" t="s">
        <v>31</v>
      </c>
      <c r="I8595" t="s">
        <v>317</v>
      </c>
      <c r="J8595" t="s">
        <v>2701</v>
      </c>
      <c r="K8595" t="s">
        <v>45</v>
      </c>
      <c r="L8595">
        <v>2008</v>
      </c>
      <c r="M8595">
        <v>0</v>
      </c>
      <c r="N8595" t="s">
        <v>25</v>
      </c>
      <c r="O8595">
        <v>60728.23</v>
      </c>
      <c r="P8595">
        <v>91698.51</v>
      </c>
      <c r="Q8595" t="str">
        <f>IF(Table1[[#This Row],[household_income]]&lt;=100000, "Low Income", IF(Table1[[#This Row],[household_income]]&lt;= 180000, "Middle Income", "High Income"))</f>
        <v>Low Income</v>
      </c>
    </row>
    <row r="8596" spans="1:17" x14ac:dyDescent="0.3">
      <c r="A8596" t="s">
        <v>14216</v>
      </c>
      <c r="B8596" s="1" t="s">
        <v>5294</v>
      </c>
      <c r="C8596" t="s">
        <v>17</v>
      </c>
      <c r="D8596" t="s">
        <v>18</v>
      </c>
      <c r="E8596" t="s">
        <v>19</v>
      </c>
      <c r="F8596">
        <v>2</v>
      </c>
      <c r="G8596" t="s">
        <v>20</v>
      </c>
      <c r="H8596" t="s">
        <v>31</v>
      </c>
      <c r="I8596" t="s">
        <v>108</v>
      </c>
      <c r="J8596" t="s">
        <v>587</v>
      </c>
      <c r="K8596" t="s">
        <v>65</v>
      </c>
      <c r="L8596">
        <v>2003</v>
      </c>
      <c r="M8596">
        <v>3</v>
      </c>
      <c r="N8596" t="s">
        <v>35</v>
      </c>
      <c r="O8596">
        <v>4628.3500000000004</v>
      </c>
      <c r="P8596">
        <v>91706.67</v>
      </c>
      <c r="Q8596" t="str">
        <f>IF(Table1[[#This Row],[household_income]]&lt;=100000, "Low Income", IF(Table1[[#This Row],[household_income]]&lt;= 180000, "Middle Income", "High Income"))</f>
        <v>Low Income</v>
      </c>
    </row>
    <row r="8597" spans="1:17" x14ac:dyDescent="0.3">
      <c r="A8597" t="s">
        <v>14344</v>
      </c>
      <c r="B8597" s="1" t="s">
        <v>51453</v>
      </c>
      <c r="C8597" t="s">
        <v>37</v>
      </c>
      <c r="D8597" t="s">
        <v>18</v>
      </c>
      <c r="E8597" t="s">
        <v>29</v>
      </c>
      <c r="F8597">
        <v>0</v>
      </c>
      <c r="G8597" t="s">
        <v>30</v>
      </c>
      <c r="H8597" t="s">
        <v>31</v>
      </c>
      <c r="I8597" t="s">
        <v>136</v>
      </c>
      <c r="J8597" t="s">
        <v>2464</v>
      </c>
      <c r="K8597" t="s">
        <v>144</v>
      </c>
      <c r="L8597">
        <v>2009</v>
      </c>
      <c r="M8597">
        <v>0</v>
      </c>
      <c r="N8597" t="s">
        <v>74</v>
      </c>
      <c r="O8597">
        <v>6682.8</v>
      </c>
      <c r="P8597">
        <v>91707.6</v>
      </c>
      <c r="Q8597" t="str">
        <f>IF(Table1[[#This Row],[household_income]]&lt;=100000, "Low Income", IF(Table1[[#This Row],[household_income]]&lt;= 180000, "Middle Income", "High Income"))</f>
        <v>Low Income</v>
      </c>
    </row>
    <row r="8598" spans="1:17" x14ac:dyDescent="0.3">
      <c r="A8598" t="s">
        <v>634</v>
      </c>
      <c r="B8598" s="1" t="s">
        <v>635</v>
      </c>
      <c r="C8598" t="s">
        <v>28</v>
      </c>
      <c r="D8598" t="s">
        <v>18</v>
      </c>
      <c r="E8598" t="s">
        <v>29</v>
      </c>
      <c r="F8598">
        <v>0</v>
      </c>
      <c r="G8598" t="s">
        <v>30</v>
      </c>
      <c r="H8598" t="s">
        <v>31</v>
      </c>
      <c r="I8598" t="s">
        <v>340</v>
      </c>
      <c r="J8598" t="s">
        <v>441</v>
      </c>
      <c r="K8598" t="s">
        <v>128</v>
      </c>
      <c r="L8598">
        <v>1988</v>
      </c>
      <c r="M8598">
        <v>0</v>
      </c>
      <c r="N8598" t="s">
        <v>74</v>
      </c>
      <c r="O8598">
        <v>94135.22</v>
      </c>
      <c r="P8598">
        <v>91713.58</v>
      </c>
      <c r="Q8598" t="str">
        <f>IF(Table1[[#This Row],[household_income]]&lt;=100000, "Low Income", IF(Table1[[#This Row],[household_income]]&lt;= 180000, "Middle Income", "High Income"))</f>
        <v>Low Income</v>
      </c>
    </row>
    <row r="8599" spans="1:17" x14ac:dyDescent="0.3">
      <c r="A8599" t="s">
        <v>34907</v>
      </c>
      <c r="B8599" s="1" t="s">
        <v>34622</v>
      </c>
      <c r="C8599" t="s">
        <v>17</v>
      </c>
      <c r="D8599" t="s">
        <v>18</v>
      </c>
      <c r="E8599" t="s">
        <v>29</v>
      </c>
      <c r="F8599">
        <v>0</v>
      </c>
      <c r="G8599" t="s">
        <v>30</v>
      </c>
      <c r="H8599" t="s">
        <v>52</v>
      </c>
      <c r="I8599" t="s">
        <v>63</v>
      </c>
      <c r="J8599" t="s">
        <v>2440</v>
      </c>
      <c r="K8599" t="s">
        <v>60</v>
      </c>
      <c r="L8599">
        <v>1996</v>
      </c>
      <c r="M8599">
        <v>0</v>
      </c>
      <c r="N8599" t="s">
        <v>74</v>
      </c>
      <c r="O8599">
        <v>35082.43</v>
      </c>
      <c r="P8599">
        <v>91721.83</v>
      </c>
      <c r="Q8599" t="str">
        <f>IF(Table1[[#This Row],[household_income]]&lt;=100000, "Low Income", IF(Table1[[#This Row],[household_income]]&lt;= 180000, "Middle Income", "High Income"))</f>
        <v>Low Income</v>
      </c>
    </row>
    <row r="8600" spans="1:17" x14ac:dyDescent="0.3">
      <c r="A8600" t="s">
        <v>18270</v>
      </c>
      <c r="B8600" s="1" t="s">
        <v>18271</v>
      </c>
      <c r="C8600" t="s">
        <v>28</v>
      </c>
      <c r="D8600" t="s">
        <v>18</v>
      </c>
      <c r="E8600" t="s">
        <v>19</v>
      </c>
      <c r="F8600">
        <v>0</v>
      </c>
      <c r="G8600" t="s">
        <v>20</v>
      </c>
      <c r="H8600" t="s">
        <v>49</v>
      </c>
      <c r="I8600" t="s">
        <v>247</v>
      </c>
      <c r="J8600" t="s">
        <v>6458</v>
      </c>
      <c r="K8600" t="s">
        <v>40</v>
      </c>
      <c r="L8600">
        <v>2009</v>
      </c>
      <c r="M8600">
        <v>1</v>
      </c>
      <c r="N8600" t="s">
        <v>74</v>
      </c>
      <c r="O8600">
        <v>49144.14</v>
      </c>
      <c r="P8600">
        <v>91723.8</v>
      </c>
      <c r="Q8600" t="str">
        <f>IF(Table1[[#This Row],[household_income]]&lt;=100000, "Low Income", IF(Table1[[#This Row],[household_income]]&lt;= 180000, "Middle Income", "High Income"))</f>
        <v>Low Income</v>
      </c>
    </row>
    <row r="8601" spans="1:17" x14ac:dyDescent="0.3">
      <c r="A8601" t="s">
        <v>24190</v>
      </c>
      <c r="B8601" s="1" t="s">
        <v>23329</v>
      </c>
      <c r="C8601" t="s">
        <v>37</v>
      </c>
      <c r="D8601" t="s">
        <v>18</v>
      </c>
      <c r="E8601" t="s">
        <v>29</v>
      </c>
      <c r="F8601">
        <v>2</v>
      </c>
      <c r="G8601" t="s">
        <v>20</v>
      </c>
      <c r="H8601" t="s">
        <v>49</v>
      </c>
      <c r="I8601" t="s">
        <v>76</v>
      </c>
      <c r="J8601" t="s">
        <v>477</v>
      </c>
      <c r="K8601" t="s">
        <v>144</v>
      </c>
      <c r="L8601">
        <v>1985</v>
      </c>
      <c r="M8601">
        <v>0</v>
      </c>
      <c r="N8601" t="s">
        <v>35</v>
      </c>
      <c r="O8601">
        <v>86100.44</v>
      </c>
      <c r="P8601">
        <v>91724.77</v>
      </c>
      <c r="Q8601" t="str">
        <f>IF(Table1[[#This Row],[household_income]]&lt;=100000, "Low Income", IF(Table1[[#This Row],[household_income]]&lt;= 180000, "Middle Income", "High Income"))</f>
        <v>Low Income</v>
      </c>
    </row>
    <row r="8602" spans="1:17" x14ac:dyDescent="0.3">
      <c r="A8602" t="s">
        <v>40202</v>
      </c>
      <c r="B8602" s="1" t="s">
        <v>13320</v>
      </c>
      <c r="C8602" t="s">
        <v>17</v>
      </c>
      <c r="D8602" t="s">
        <v>18</v>
      </c>
      <c r="E8602" t="s">
        <v>19</v>
      </c>
      <c r="F8602">
        <v>1</v>
      </c>
      <c r="G8602" t="s">
        <v>20</v>
      </c>
      <c r="H8602" t="s">
        <v>21</v>
      </c>
      <c r="I8602" t="s">
        <v>198</v>
      </c>
      <c r="J8602" t="s">
        <v>2986</v>
      </c>
      <c r="K8602" t="s">
        <v>128</v>
      </c>
      <c r="L8602">
        <v>2003</v>
      </c>
      <c r="M8602">
        <v>0</v>
      </c>
      <c r="N8602" t="s">
        <v>35</v>
      </c>
      <c r="O8602">
        <v>80831.320000000007</v>
      </c>
      <c r="P8602">
        <v>91732.4</v>
      </c>
      <c r="Q8602" t="str">
        <f>IF(Table1[[#This Row],[household_income]]&lt;=100000, "Low Income", IF(Table1[[#This Row],[household_income]]&lt;= 180000, "Middle Income", "High Income"))</f>
        <v>Low Income</v>
      </c>
    </row>
    <row r="8603" spans="1:17" x14ac:dyDescent="0.3">
      <c r="A8603" t="s">
        <v>14511</v>
      </c>
      <c r="B8603" s="1" t="s">
        <v>51477</v>
      </c>
      <c r="C8603" t="s">
        <v>17</v>
      </c>
      <c r="D8603" t="s">
        <v>18</v>
      </c>
      <c r="E8603" t="s">
        <v>29</v>
      </c>
      <c r="F8603">
        <v>0</v>
      </c>
      <c r="G8603" t="s">
        <v>30</v>
      </c>
      <c r="H8603" t="s">
        <v>21</v>
      </c>
      <c r="I8603" t="s">
        <v>173</v>
      </c>
      <c r="J8603" t="s">
        <v>4479</v>
      </c>
      <c r="K8603" t="s">
        <v>123</v>
      </c>
      <c r="L8603">
        <v>2009</v>
      </c>
      <c r="M8603">
        <v>0</v>
      </c>
      <c r="N8603" t="s">
        <v>35</v>
      </c>
      <c r="O8603">
        <v>78355.759999999995</v>
      </c>
      <c r="P8603">
        <v>91743.42</v>
      </c>
      <c r="Q8603" t="str">
        <f>IF(Table1[[#This Row],[household_income]]&lt;=100000, "Low Income", IF(Table1[[#This Row],[household_income]]&lt;= 180000, "Middle Income", "High Income"))</f>
        <v>Low Income</v>
      </c>
    </row>
    <row r="8604" spans="1:17" x14ac:dyDescent="0.3">
      <c r="A8604" t="s">
        <v>41116</v>
      </c>
      <c r="B8604" s="1" t="s">
        <v>4412</v>
      </c>
      <c r="C8604" t="s">
        <v>37</v>
      </c>
      <c r="D8604" t="s">
        <v>18</v>
      </c>
      <c r="E8604" t="s">
        <v>29</v>
      </c>
      <c r="F8604">
        <v>2</v>
      </c>
      <c r="G8604" t="s">
        <v>20</v>
      </c>
      <c r="H8604" t="s">
        <v>31</v>
      </c>
      <c r="I8604" t="s">
        <v>147</v>
      </c>
      <c r="J8604" t="s">
        <v>1332</v>
      </c>
      <c r="K8604" t="s">
        <v>34</v>
      </c>
      <c r="L8604">
        <v>1993</v>
      </c>
      <c r="M8604">
        <v>0</v>
      </c>
      <c r="N8604" t="s">
        <v>66</v>
      </c>
      <c r="O8604">
        <v>23162.720000000001</v>
      </c>
      <c r="P8604">
        <v>91749.39</v>
      </c>
      <c r="Q8604" t="str">
        <f>IF(Table1[[#This Row],[household_income]]&lt;=100000, "Low Income", IF(Table1[[#This Row],[household_income]]&lt;= 180000, "Middle Income", "High Income"))</f>
        <v>Low Income</v>
      </c>
    </row>
    <row r="8605" spans="1:17" x14ac:dyDescent="0.3">
      <c r="A8605" t="s">
        <v>35028</v>
      </c>
      <c r="B8605" s="1" t="s">
        <v>35029</v>
      </c>
      <c r="C8605" t="s">
        <v>28</v>
      </c>
      <c r="D8605" t="s">
        <v>18</v>
      </c>
      <c r="E8605" t="s">
        <v>29</v>
      </c>
      <c r="F8605">
        <v>0</v>
      </c>
      <c r="G8605" t="s">
        <v>30</v>
      </c>
      <c r="H8605" t="s">
        <v>31</v>
      </c>
      <c r="I8605" t="s">
        <v>136</v>
      </c>
      <c r="J8605" t="s">
        <v>952</v>
      </c>
      <c r="K8605" t="s">
        <v>65</v>
      </c>
      <c r="L8605">
        <v>1998</v>
      </c>
      <c r="M8605">
        <v>1</v>
      </c>
      <c r="N8605" t="s">
        <v>41</v>
      </c>
      <c r="O8605">
        <v>28167.599999999999</v>
      </c>
      <c r="P8605">
        <v>91752.43</v>
      </c>
      <c r="Q8605" t="str">
        <f>IF(Table1[[#This Row],[household_income]]&lt;=100000, "Low Income", IF(Table1[[#This Row],[household_income]]&lt;= 180000, "Middle Income", "High Income"))</f>
        <v>Low Income</v>
      </c>
    </row>
    <row r="8606" spans="1:17" x14ac:dyDescent="0.3">
      <c r="A8606" t="s">
        <v>43781</v>
      </c>
      <c r="B8606" s="1" t="s">
        <v>11567</v>
      </c>
      <c r="C8606" t="s">
        <v>28</v>
      </c>
      <c r="D8606" t="s">
        <v>18</v>
      </c>
      <c r="E8606" t="s">
        <v>19</v>
      </c>
      <c r="F8606">
        <v>0</v>
      </c>
      <c r="G8606" t="s">
        <v>20</v>
      </c>
      <c r="H8606" t="s">
        <v>21</v>
      </c>
      <c r="I8606" t="s">
        <v>340</v>
      </c>
      <c r="J8606" t="s">
        <v>6693</v>
      </c>
      <c r="K8606" t="s">
        <v>128</v>
      </c>
      <c r="L8606">
        <v>1992</v>
      </c>
      <c r="M8606">
        <v>0</v>
      </c>
      <c r="N8606" t="s">
        <v>74</v>
      </c>
      <c r="O8606">
        <v>80837.33</v>
      </c>
      <c r="P8606">
        <v>91754.76</v>
      </c>
      <c r="Q8606" t="str">
        <f>IF(Table1[[#This Row],[household_income]]&lt;=100000, "Low Income", IF(Table1[[#This Row],[household_income]]&lt;= 180000, "Middle Income", "High Income"))</f>
        <v>Low Income</v>
      </c>
    </row>
    <row r="8607" spans="1:17" x14ac:dyDescent="0.3">
      <c r="A8607" t="s">
        <v>16019</v>
      </c>
      <c r="B8607" s="1" t="s">
        <v>12004</v>
      </c>
      <c r="C8607" t="s">
        <v>37</v>
      </c>
      <c r="D8607" t="s">
        <v>18</v>
      </c>
      <c r="E8607" t="s">
        <v>19</v>
      </c>
      <c r="F8607">
        <v>0</v>
      </c>
      <c r="G8607" t="s">
        <v>30</v>
      </c>
      <c r="H8607" t="s">
        <v>31</v>
      </c>
      <c r="I8607" t="s">
        <v>340</v>
      </c>
      <c r="J8607" t="s">
        <v>1728</v>
      </c>
      <c r="K8607" t="s">
        <v>161</v>
      </c>
      <c r="L8607">
        <v>1992</v>
      </c>
      <c r="M8607">
        <v>0</v>
      </c>
      <c r="N8607" t="s">
        <v>41</v>
      </c>
      <c r="O8607">
        <v>85641.03</v>
      </c>
      <c r="P8607">
        <v>91759.05</v>
      </c>
      <c r="Q8607" t="str">
        <f>IF(Table1[[#This Row],[household_income]]&lt;=100000, "Low Income", IF(Table1[[#This Row],[household_income]]&lt;= 180000, "Middle Income", "High Income"))</f>
        <v>Low Income</v>
      </c>
    </row>
    <row r="8608" spans="1:17" x14ac:dyDescent="0.3">
      <c r="A8608" t="s">
        <v>6226</v>
      </c>
      <c r="B8608" s="1" t="s">
        <v>6227</v>
      </c>
      <c r="C8608" t="s">
        <v>28</v>
      </c>
      <c r="D8608" t="s">
        <v>18</v>
      </c>
      <c r="E8608" t="s">
        <v>29</v>
      </c>
      <c r="F8608">
        <v>0</v>
      </c>
      <c r="G8608" t="s">
        <v>30</v>
      </c>
      <c r="H8608" t="s">
        <v>52</v>
      </c>
      <c r="I8608" t="s">
        <v>43</v>
      </c>
      <c r="J8608" t="s">
        <v>932</v>
      </c>
      <c r="K8608" t="s">
        <v>60</v>
      </c>
      <c r="L8608">
        <v>2011</v>
      </c>
      <c r="M8608">
        <v>0</v>
      </c>
      <c r="N8608" t="s">
        <v>41</v>
      </c>
      <c r="O8608">
        <v>60595.02</v>
      </c>
      <c r="P8608">
        <v>91767.65</v>
      </c>
      <c r="Q8608" t="str">
        <f>IF(Table1[[#This Row],[household_income]]&lt;=100000, "Low Income", IF(Table1[[#This Row],[household_income]]&lt;= 180000, "Middle Income", "High Income"))</f>
        <v>Low Income</v>
      </c>
    </row>
    <row r="8609" spans="1:17" x14ac:dyDescent="0.3">
      <c r="A8609" t="s">
        <v>5529</v>
      </c>
      <c r="B8609" s="1" t="s">
        <v>5530</v>
      </c>
      <c r="C8609" t="s">
        <v>17</v>
      </c>
      <c r="D8609" t="s">
        <v>18</v>
      </c>
      <c r="E8609" t="s">
        <v>29</v>
      </c>
      <c r="F8609">
        <v>3</v>
      </c>
      <c r="G8609" t="s">
        <v>20</v>
      </c>
      <c r="H8609" t="s">
        <v>21</v>
      </c>
      <c r="I8609" t="s">
        <v>797</v>
      </c>
      <c r="J8609" t="s">
        <v>1844</v>
      </c>
      <c r="K8609" t="s">
        <v>208</v>
      </c>
      <c r="L8609">
        <v>1995</v>
      </c>
      <c r="M8609">
        <v>0</v>
      </c>
      <c r="N8609" t="s">
        <v>35</v>
      </c>
      <c r="O8609">
        <v>98179.57</v>
      </c>
      <c r="P8609">
        <v>91778.47</v>
      </c>
      <c r="Q8609" t="str">
        <f>IF(Table1[[#This Row],[household_income]]&lt;=100000, "Low Income", IF(Table1[[#This Row],[household_income]]&lt;= 180000, "Middle Income", "High Income"))</f>
        <v>Low Income</v>
      </c>
    </row>
    <row r="8610" spans="1:17" x14ac:dyDescent="0.3">
      <c r="A8610" t="s">
        <v>31633</v>
      </c>
      <c r="B8610" s="1" t="s">
        <v>31634</v>
      </c>
      <c r="C8610" t="s">
        <v>17</v>
      </c>
      <c r="D8610" t="s">
        <v>18</v>
      </c>
      <c r="E8610" t="s">
        <v>29</v>
      </c>
      <c r="F8610">
        <v>0</v>
      </c>
      <c r="G8610" t="s">
        <v>30</v>
      </c>
      <c r="H8610" t="s">
        <v>31</v>
      </c>
      <c r="I8610" t="s">
        <v>662</v>
      </c>
      <c r="J8610" t="s">
        <v>663</v>
      </c>
      <c r="K8610" t="s">
        <v>65</v>
      </c>
      <c r="L8610">
        <v>1996</v>
      </c>
      <c r="M8610">
        <v>0</v>
      </c>
      <c r="N8610" t="s">
        <v>41</v>
      </c>
      <c r="O8610">
        <v>39142.699999999997</v>
      </c>
      <c r="P8610">
        <v>91780.37</v>
      </c>
      <c r="Q8610" t="str">
        <f>IF(Table1[[#This Row],[household_income]]&lt;=100000, "Low Income", IF(Table1[[#This Row],[household_income]]&lt;= 180000, "Middle Income", "High Income"))</f>
        <v>Low Income</v>
      </c>
    </row>
    <row r="8611" spans="1:17" x14ac:dyDescent="0.3">
      <c r="A8611" t="s">
        <v>19744</v>
      </c>
      <c r="B8611" s="1" t="s">
        <v>19745</v>
      </c>
      <c r="C8611" t="s">
        <v>28</v>
      </c>
      <c r="D8611" t="s">
        <v>18</v>
      </c>
      <c r="E8611" t="s">
        <v>29</v>
      </c>
      <c r="F8611">
        <v>0</v>
      </c>
      <c r="G8611" t="s">
        <v>30</v>
      </c>
      <c r="H8611" t="s">
        <v>21</v>
      </c>
      <c r="I8611" t="s">
        <v>43</v>
      </c>
      <c r="J8611" t="s">
        <v>1918</v>
      </c>
      <c r="K8611" t="s">
        <v>208</v>
      </c>
      <c r="L8611">
        <v>2012</v>
      </c>
      <c r="M8611">
        <v>0</v>
      </c>
      <c r="N8611" t="s">
        <v>74</v>
      </c>
      <c r="O8611">
        <v>657.19</v>
      </c>
      <c r="P8611">
        <v>91781.38</v>
      </c>
      <c r="Q8611" t="str">
        <f>IF(Table1[[#This Row],[household_income]]&lt;=100000, "Low Income", IF(Table1[[#This Row],[household_income]]&lt;= 180000, "Middle Income", "High Income"))</f>
        <v>Low Income</v>
      </c>
    </row>
    <row r="8612" spans="1:17" x14ac:dyDescent="0.3">
      <c r="A8612" t="s">
        <v>14670</v>
      </c>
      <c r="B8612" s="1" t="s">
        <v>14671</v>
      </c>
      <c r="C8612" t="s">
        <v>37</v>
      </c>
      <c r="D8612" t="s">
        <v>18</v>
      </c>
      <c r="E8612" t="s">
        <v>29</v>
      </c>
      <c r="F8612">
        <v>1</v>
      </c>
      <c r="G8612" t="s">
        <v>20</v>
      </c>
      <c r="H8612" t="s">
        <v>31</v>
      </c>
      <c r="I8612" t="s">
        <v>198</v>
      </c>
      <c r="J8612" t="s">
        <v>283</v>
      </c>
      <c r="K8612" t="s">
        <v>128</v>
      </c>
      <c r="L8612">
        <v>1996</v>
      </c>
      <c r="M8612">
        <v>0</v>
      </c>
      <c r="N8612" t="s">
        <v>74</v>
      </c>
      <c r="O8612">
        <v>84261.37</v>
      </c>
      <c r="P8612">
        <v>91786.03</v>
      </c>
      <c r="Q8612" t="str">
        <f>IF(Table1[[#This Row],[household_income]]&lt;=100000, "Low Income", IF(Table1[[#This Row],[household_income]]&lt;= 180000, "Middle Income", "High Income"))</f>
        <v>Low Income</v>
      </c>
    </row>
    <row r="8613" spans="1:17" x14ac:dyDescent="0.3">
      <c r="A8613" t="s">
        <v>17764</v>
      </c>
      <c r="B8613" s="1" t="s">
        <v>17765</v>
      </c>
      <c r="C8613" t="s">
        <v>37</v>
      </c>
      <c r="D8613" t="s">
        <v>48</v>
      </c>
      <c r="E8613" t="s">
        <v>29</v>
      </c>
      <c r="F8613">
        <v>0</v>
      </c>
      <c r="G8613" t="s">
        <v>30</v>
      </c>
      <c r="H8613" t="s">
        <v>31</v>
      </c>
      <c r="I8613" t="s">
        <v>43</v>
      </c>
      <c r="J8613" t="s">
        <v>932</v>
      </c>
      <c r="K8613" t="s">
        <v>24</v>
      </c>
      <c r="L8613">
        <v>1984</v>
      </c>
      <c r="M8613">
        <v>0</v>
      </c>
      <c r="N8613" t="s">
        <v>74</v>
      </c>
      <c r="O8613">
        <v>80765.13</v>
      </c>
      <c r="P8613">
        <v>91787.48</v>
      </c>
      <c r="Q8613" t="str">
        <f>IF(Table1[[#This Row],[household_income]]&lt;=100000, "Low Income", IF(Table1[[#This Row],[household_income]]&lt;= 180000, "Middle Income", "High Income"))</f>
        <v>Low Income</v>
      </c>
    </row>
    <row r="8614" spans="1:17" x14ac:dyDescent="0.3">
      <c r="A8614" t="s">
        <v>35019</v>
      </c>
      <c r="B8614" s="1" t="s">
        <v>49326</v>
      </c>
      <c r="C8614" t="s">
        <v>28</v>
      </c>
      <c r="D8614" t="s">
        <v>18</v>
      </c>
      <c r="E8614" t="s">
        <v>19</v>
      </c>
      <c r="F8614">
        <v>0</v>
      </c>
      <c r="G8614" t="s">
        <v>30</v>
      </c>
      <c r="H8614" t="s">
        <v>31</v>
      </c>
      <c r="I8614" t="s">
        <v>43</v>
      </c>
      <c r="J8614" t="s">
        <v>264</v>
      </c>
      <c r="K8614" t="s">
        <v>24</v>
      </c>
      <c r="L8614">
        <v>1986</v>
      </c>
      <c r="M8614">
        <v>1</v>
      </c>
      <c r="N8614" t="s">
        <v>74</v>
      </c>
      <c r="O8614">
        <v>70901.27</v>
      </c>
      <c r="P8614">
        <v>91797.18</v>
      </c>
      <c r="Q8614" t="str">
        <f>IF(Table1[[#This Row],[household_income]]&lt;=100000, "Low Income", IF(Table1[[#This Row],[household_income]]&lt;= 180000, "Middle Income", "High Income"))</f>
        <v>Low Income</v>
      </c>
    </row>
    <row r="8615" spans="1:17" x14ac:dyDescent="0.3">
      <c r="A8615" t="s">
        <v>33102</v>
      </c>
      <c r="B8615" s="1" t="s">
        <v>33103</v>
      </c>
      <c r="C8615" t="s">
        <v>17</v>
      </c>
      <c r="D8615" t="s">
        <v>18</v>
      </c>
      <c r="E8615" t="s">
        <v>19</v>
      </c>
      <c r="F8615">
        <v>0</v>
      </c>
      <c r="G8615" t="s">
        <v>30</v>
      </c>
      <c r="H8615" t="s">
        <v>31</v>
      </c>
      <c r="I8615" t="s">
        <v>104</v>
      </c>
      <c r="J8615" t="s">
        <v>1255</v>
      </c>
      <c r="K8615" t="s">
        <v>40</v>
      </c>
      <c r="L8615">
        <v>2010</v>
      </c>
      <c r="M8615">
        <v>0</v>
      </c>
      <c r="N8615" t="s">
        <v>74</v>
      </c>
      <c r="O8615">
        <v>78291.27</v>
      </c>
      <c r="P8615">
        <v>91798.56</v>
      </c>
      <c r="Q8615" t="str">
        <f>IF(Table1[[#This Row],[household_income]]&lt;=100000, "Low Income", IF(Table1[[#This Row],[household_income]]&lt;= 180000, "Middle Income", "High Income"))</f>
        <v>Low Income</v>
      </c>
    </row>
    <row r="8616" spans="1:17" x14ac:dyDescent="0.3">
      <c r="A8616" t="s">
        <v>48168</v>
      </c>
      <c r="B8616" s="1" t="s">
        <v>49989</v>
      </c>
      <c r="C8616" t="s">
        <v>28</v>
      </c>
      <c r="D8616" t="s">
        <v>48</v>
      </c>
      <c r="E8616" t="s">
        <v>19</v>
      </c>
      <c r="F8616">
        <v>2</v>
      </c>
      <c r="G8616" t="s">
        <v>20</v>
      </c>
      <c r="H8616" t="s">
        <v>31</v>
      </c>
      <c r="I8616" t="s">
        <v>142</v>
      </c>
      <c r="J8616" t="s">
        <v>277</v>
      </c>
      <c r="K8616" t="s">
        <v>144</v>
      </c>
      <c r="L8616">
        <v>1994</v>
      </c>
      <c r="M8616">
        <v>0</v>
      </c>
      <c r="N8616" t="s">
        <v>35</v>
      </c>
      <c r="O8616">
        <v>49079.92</v>
      </c>
      <c r="P8616">
        <v>91803.17</v>
      </c>
      <c r="Q8616" t="str">
        <f>IF(Table1[[#This Row],[household_income]]&lt;=100000, "Low Income", IF(Table1[[#This Row],[household_income]]&lt;= 180000, "Middle Income", "High Income"))</f>
        <v>Low Income</v>
      </c>
    </row>
    <row r="8617" spans="1:17" x14ac:dyDescent="0.3">
      <c r="A8617" t="s">
        <v>2330</v>
      </c>
      <c r="B8617" s="1" t="s">
        <v>2331</v>
      </c>
      <c r="C8617" t="s">
        <v>79</v>
      </c>
      <c r="D8617" t="s">
        <v>18</v>
      </c>
      <c r="E8617" t="s">
        <v>19</v>
      </c>
      <c r="F8617">
        <v>2</v>
      </c>
      <c r="G8617" t="s">
        <v>20</v>
      </c>
      <c r="H8617" t="s">
        <v>21</v>
      </c>
      <c r="I8617" t="s">
        <v>481</v>
      </c>
      <c r="J8617" t="s">
        <v>482</v>
      </c>
      <c r="K8617" t="s">
        <v>144</v>
      </c>
      <c r="L8617">
        <v>2006</v>
      </c>
      <c r="M8617">
        <v>1</v>
      </c>
      <c r="N8617" t="s">
        <v>25</v>
      </c>
      <c r="O8617">
        <v>16301.54</v>
      </c>
      <c r="P8617">
        <v>91804.94</v>
      </c>
      <c r="Q8617" t="str">
        <f>IF(Table1[[#This Row],[household_income]]&lt;=100000, "Low Income", IF(Table1[[#This Row],[household_income]]&lt;= 180000, "Middle Income", "High Income"))</f>
        <v>Low Income</v>
      </c>
    </row>
    <row r="8618" spans="1:17" x14ac:dyDescent="0.3">
      <c r="A8618" t="s">
        <v>11440</v>
      </c>
      <c r="B8618" s="1" t="s">
        <v>50899</v>
      </c>
      <c r="C8618" t="s">
        <v>28</v>
      </c>
      <c r="D8618" t="s">
        <v>18</v>
      </c>
      <c r="E8618" t="s">
        <v>29</v>
      </c>
      <c r="F8618">
        <v>0</v>
      </c>
      <c r="G8618" t="s">
        <v>30</v>
      </c>
      <c r="H8618" t="s">
        <v>31</v>
      </c>
      <c r="I8618" t="s">
        <v>53</v>
      </c>
      <c r="J8618" t="s">
        <v>11441</v>
      </c>
      <c r="K8618" t="s">
        <v>161</v>
      </c>
      <c r="L8618">
        <v>1992</v>
      </c>
      <c r="M8618">
        <v>0</v>
      </c>
      <c r="N8618" t="s">
        <v>66</v>
      </c>
      <c r="O8618">
        <v>80787.27</v>
      </c>
      <c r="P8618">
        <v>91819.15</v>
      </c>
      <c r="Q8618" t="str">
        <f>IF(Table1[[#This Row],[household_income]]&lt;=100000, "Low Income", IF(Table1[[#This Row],[household_income]]&lt;= 180000, "Middle Income", "High Income"))</f>
        <v>Low Income</v>
      </c>
    </row>
    <row r="8619" spans="1:17" x14ac:dyDescent="0.3">
      <c r="A8619" t="s">
        <v>14809</v>
      </c>
      <c r="B8619" s="1" t="s">
        <v>14810</v>
      </c>
      <c r="C8619" t="s">
        <v>17</v>
      </c>
      <c r="D8619" t="s">
        <v>18</v>
      </c>
      <c r="E8619" t="s">
        <v>29</v>
      </c>
      <c r="F8619">
        <v>0</v>
      </c>
      <c r="G8619" t="s">
        <v>30</v>
      </c>
      <c r="H8619" t="s">
        <v>31</v>
      </c>
      <c r="I8619" t="s">
        <v>294</v>
      </c>
      <c r="J8619" t="s">
        <v>1467</v>
      </c>
      <c r="K8619" t="s">
        <v>73</v>
      </c>
      <c r="L8619">
        <v>1996</v>
      </c>
      <c r="M8619">
        <v>1</v>
      </c>
      <c r="N8619" t="s">
        <v>66</v>
      </c>
      <c r="O8619">
        <v>45564.59</v>
      </c>
      <c r="P8619">
        <v>91825.75</v>
      </c>
      <c r="Q8619" t="str">
        <f>IF(Table1[[#This Row],[household_income]]&lt;=100000, "Low Income", IF(Table1[[#This Row],[household_income]]&lt;= 180000, "Middle Income", "High Income"))</f>
        <v>Low Income</v>
      </c>
    </row>
    <row r="8620" spans="1:17" x14ac:dyDescent="0.3">
      <c r="A8620" t="s">
        <v>47256</v>
      </c>
      <c r="B8620" s="1" t="s">
        <v>47257</v>
      </c>
      <c r="C8620" t="s">
        <v>28</v>
      </c>
      <c r="D8620" t="s">
        <v>18</v>
      </c>
      <c r="E8620" t="s">
        <v>19</v>
      </c>
      <c r="F8620">
        <v>0</v>
      </c>
      <c r="G8620" t="s">
        <v>30</v>
      </c>
      <c r="H8620" t="s">
        <v>52</v>
      </c>
      <c r="I8620" t="s">
        <v>317</v>
      </c>
      <c r="J8620" t="s">
        <v>318</v>
      </c>
      <c r="K8620" t="s">
        <v>123</v>
      </c>
      <c r="L8620">
        <v>1986</v>
      </c>
      <c r="M8620">
        <v>3</v>
      </c>
      <c r="N8620" t="s">
        <v>35</v>
      </c>
      <c r="O8620">
        <v>19441.810000000001</v>
      </c>
      <c r="P8620">
        <v>91833.4</v>
      </c>
      <c r="Q8620" t="str">
        <f>IF(Table1[[#This Row],[household_income]]&lt;=100000, "Low Income", IF(Table1[[#This Row],[household_income]]&lt;= 180000, "Middle Income", "High Income"))</f>
        <v>Low Income</v>
      </c>
    </row>
    <row r="8621" spans="1:17" x14ac:dyDescent="0.3">
      <c r="A8621" t="s">
        <v>46592</v>
      </c>
      <c r="B8621" s="1" t="s">
        <v>49562</v>
      </c>
      <c r="C8621" t="s">
        <v>28</v>
      </c>
      <c r="D8621" t="s">
        <v>18</v>
      </c>
      <c r="E8621" t="s">
        <v>19</v>
      </c>
      <c r="F8621">
        <v>0</v>
      </c>
      <c r="G8621" t="s">
        <v>30</v>
      </c>
      <c r="H8621" t="s">
        <v>31</v>
      </c>
      <c r="I8621" t="s">
        <v>247</v>
      </c>
      <c r="J8621" t="s">
        <v>539</v>
      </c>
      <c r="K8621" t="s">
        <v>60</v>
      </c>
      <c r="L8621">
        <v>2011</v>
      </c>
      <c r="M8621">
        <v>0</v>
      </c>
      <c r="N8621" t="s">
        <v>74</v>
      </c>
      <c r="O8621">
        <v>4047.93</v>
      </c>
      <c r="P8621">
        <v>91835.6</v>
      </c>
      <c r="Q8621" t="str">
        <f>IF(Table1[[#This Row],[household_income]]&lt;=100000, "Low Income", IF(Table1[[#This Row],[household_income]]&lt;= 180000, "Middle Income", "High Income"))</f>
        <v>Low Income</v>
      </c>
    </row>
    <row r="8622" spans="1:17" x14ac:dyDescent="0.3">
      <c r="A8622" t="s">
        <v>41555</v>
      </c>
      <c r="B8622" s="1" t="s">
        <v>41556</v>
      </c>
      <c r="C8622" t="s">
        <v>17</v>
      </c>
      <c r="D8622" t="s">
        <v>48</v>
      </c>
      <c r="E8622" t="s">
        <v>29</v>
      </c>
      <c r="F8622">
        <v>0</v>
      </c>
      <c r="G8622" t="s">
        <v>30</v>
      </c>
      <c r="H8622" t="s">
        <v>31</v>
      </c>
      <c r="I8622" t="s">
        <v>198</v>
      </c>
      <c r="J8622" t="s">
        <v>1283</v>
      </c>
      <c r="K8622" t="s">
        <v>123</v>
      </c>
      <c r="L8622">
        <v>2003</v>
      </c>
      <c r="M8622">
        <v>1</v>
      </c>
      <c r="N8622" t="s">
        <v>25</v>
      </c>
      <c r="O8622">
        <v>72222.03</v>
      </c>
      <c r="P8622">
        <v>91848.39</v>
      </c>
      <c r="Q8622" t="str">
        <f>IF(Table1[[#This Row],[household_income]]&lt;=100000, "Low Income", IF(Table1[[#This Row],[household_income]]&lt;= 180000, "Middle Income", "High Income"))</f>
        <v>Low Income</v>
      </c>
    </row>
    <row r="8623" spans="1:17" x14ac:dyDescent="0.3">
      <c r="A8623" t="s">
        <v>6141</v>
      </c>
      <c r="B8623" s="1" t="s">
        <v>3427</v>
      </c>
      <c r="C8623" t="s">
        <v>79</v>
      </c>
      <c r="D8623" t="s">
        <v>48</v>
      </c>
      <c r="E8623" t="s">
        <v>19</v>
      </c>
      <c r="F8623">
        <v>0</v>
      </c>
      <c r="G8623" t="s">
        <v>30</v>
      </c>
      <c r="H8623" t="s">
        <v>31</v>
      </c>
      <c r="I8623" t="s">
        <v>76</v>
      </c>
      <c r="J8623" t="s">
        <v>2336</v>
      </c>
      <c r="K8623" t="s">
        <v>128</v>
      </c>
      <c r="L8623">
        <v>2004</v>
      </c>
      <c r="M8623">
        <v>0</v>
      </c>
      <c r="N8623" t="s">
        <v>35</v>
      </c>
      <c r="O8623">
        <v>84761.45</v>
      </c>
      <c r="P8623">
        <v>91856.63</v>
      </c>
      <c r="Q8623" t="str">
        <f>IF(Table1[[#This Row],[household_income]]&lt;=100000, "Low Income", IF(Table1[[#This Row],[household_income]]&lt;= 180000, "Middle Income", "High Income"))</f>
        <v>Low Income</v>
      </c>
    </row>
    <row r="8624" spans="1:17" x14ac:dyDescent="0.3">
      <c r="A8624" t="s">
        <v>31183</v>
      </c>
      <c r="B8624" s="1" t="s">
        <v>50869</v>
      </c>
      <c r="C8624" t="s">
        <v>79</v>
      </c>
      <c r="D8624" t="s">
        <v>48</v>
      </c>
      <c r="E8624" t="s">
        <v>29</v>
      </c>
      <c r="F8624">
        <v>1</v>
      </c>
      <c r="G8624" t="s">
        <v>20</v>
      </c>
      <c r="H8624" t="s">
        <v>21</v>
      </c>
      <c r="I8624" t="s">
        <v>169</v>
      </c>
      <c r="J8624" t="s">
        <v>2731</v>
      </c>
      <c r="K8624" t="s">
        <v>60</v>
      </c>
      <c r="L8624">
        <v>1994</v>
      </c>
      <c r="M8624">
        <v>1</v>
      </c>
      <c r="N8624" t="s">
        <v>25</v>
      </c>
      <c r="O8624">
        <v>11484.39</v>
      </c>
      <c r="P8624">
        <v>91861.54</v>
      </c>
      <c r="Q8624" t="str">
        <f>IF(Table1[[#This Row],[household_income]]&lt;=100000, "Low Income", IF(Table1[[#This Row],[household_income]]&lt;= 180000, "Middle Income", "High Income"))</f>
        <v>Low Income</v>
      </c>
    </row>
    <row r="8625" spans="1:17" x14ac:dyDescent="0.3">
      <c r="A8625" t="s">
        <v>41850</v>
      </c>
      <c r="B8625" s="1" t="s">
        <v>35770</v>
      </c>
      <c r="C8625" t="s">
        <v>17</v>
      </c>
      <c r="D8625" t="s">
        <v>48</v>
      </c>
      <c r="E8625" t="s">
        <v>29</v>
      </c>
      <c r="F8625">
        <v>0</v>
      </c>
      <c r="G8625" t="s">
        <v>20</v>
      </c>
      <c r="H8625" t="s">
        <v>31</v>
      </c>
      <c r="I8625" t="s">
        <v>198</v>
      </c>
      <c r="J8625" t="s">
        <v>7089</v>
      </c>
      <c r="K8625" t="s">
        <v>40</v>
      </c>
      <c r="L8625">
        <v>2009</v>
      </c>
      <c r="M8625">
        <v>0</v>
      </c>
      <c r="N8625" t="s">
        <v>66</v>
      </c>
      <c r="O8625">
        <v>3679.03</v>
      </c>
      <c r="P8625">
        <v>91864.69</v>
      </c>
      <c r="Q8625" t="str">
        <f>IF(Table1[[#This Row],[household_income]]&lt;=100000, "Low Income", IF(Table1[[#This Row],[household_income]]&lt;= 180000, "Middle Income", "High Income"))</f>
        <v>Low Income</v>
      </c>
    </row>
    <row r="8626" spans="1:17" x14ac:dyDescent="0.3">
      <c r="A8626" t="s">
        <v>35719</v>
      </c>
      <c r="B8626" s="1" t="s">
        <v>1390</v>
      </c>
      <c r="C8626" t="s">
        <v>17</v>
      </c>
      <c r="D8626" t="s">
        <v>18</v>
      </c>
      <c r="E8626" t="s">
        <v>19</v>
      </c>
      <c r="F8626">
        <v>0</v>
      </c>
      <c r="G8626" t="s">
        <v>30</v>
      </c>
      <c r="H8626" t="s">
        <v>21</v>
      </c>
      <c r="I8626" t="s">
        <v>147</v>
      </c>
      <c r="J8626" t="s">
        <v>1121</v>
      </c>
      <c r="K8626" t="s">
        <v>34</v>
      </c>
      <c r="L8626">
        <v>2002</v>
      </c>
      <c r="M8626">
        <v>2</v>
      </c>
      <c r="N8626" t="s">
        <v>41</v>
      </c>
      <c r="O8626">
        <v>69972.63</v>
      </c>
      <c r="P8626">
        <v>91888.13</v>
      </c>
      <c r="Q8626" t="str">
        <f>IF(Table1[[#This Row],[household_income]]&lt;=100000, "Low Income", IF(Table1[[#This Row],[household_income]]&lt;= 180000, "Middle Income", "High Income"))</f>
        <v>Low Income</v>
      </c>
    </row>
    <row r="8627" spans="1:17" x14ac:dyDescent="0.3">
      <c r="A8627" t="s">
        <v>2123</v>
      </c>
      <c r="B8627" s="1" t="s">
        <v>49043</v>
      </c>
      <c r="C8627" t="s">
        <v>17</v>
      </c>
      <c r="D8627" t="s">
        <v>48</v>
      </c>
      <c r="E8627" t="s">
        <v>19</v>
      </c>
      <c r="F8627">
        <v>1</v>
      </c>
      <c r="G8627" t="s">
        <v>20</v>
      </c>
      <c r="H8627" t="s">
        <v>31</v>
      </c>
      <c r="I8627" t="s">
        <v>662</v>
      </c>
      <c r="J8627" t="s">
        <v>2124</v>
      </c>
      <c r="K8627" t="s">
        <v>34</v>
      </c>
      <c r="L8627">
        <v>1978</v>
      </c>
      <c r="M8627">
        <v>0</v>
      </c>
      <c r="N8627" t="s">
        <v>66</v>
      </c>
      <c r="O8627">
        <v>41075.980000000003</v>
      </c>
      <c r="P8627">
        <v>91891.6</v>
      </c>
      <c r="Q8627" t="str">
        <f>IF(Table1[[#This Row],[household_income]]&lt;=100000, "Low Income", IF(Table1[[#This Row],[household_income]]&lt;= 180000, "Middle Income", "High Income"))</f>
        <v>Low Income</v>
      </c>
    </row>
    <row r="8628" spans="1:17" x14ac:dyDescent="0.3">
      <c r="A8628" t="s">
        <v>8620</v>
      </c>
      <c r="B8628" s="1" t="s">
        <v>8621</v>
      </c>
      <c r="C8628" t="s">
        <v>37</v>
      </c>
      <c r="D8628" t="s">
        <v>18</v>
      </c>
      <c r="E8628" t="s">
        <v>29</v>
      </c>
      <c r="F8628">
        <v>0</v>
      </c>
      <c r="G8628" t="s">
        <v>20</v>
      </c>
      <c r="H8628" t="s">
        <v>52</v>
      </c>
      <c r="I8628" t="s">
        <v>680</v>
      </c>
      <c r="J8628" t="s">
        <v>1459</v>
      </c>
      <c r="K8628" t="s">
        <v>73</v>
      </c>
      <c r="L8628">
        <v>2007</v>
      </c>
      <c r="M8628">
        <v>0</v>
      </c>
      <c r="N8628" t="s">
        <v>41</v>
      </c>
      <c r="O8628">
        <v>89760.27</v>
      </c>
      <c r="P8628">
        <v>91911.58</v>
      </c>
      <c r="Q8628" t="str">
        <f>IF(Table1[[#This Row],[household_income]]&lt;=100000, "Low Income", IF(Table1[[#This Row],[household_income]]&lt;= 180000, "Middle Income", "High Income"))</f>
        <v>Low Income</v>
      </c>
    </row>
    <row r="8629" spans="1:17" x14ac:dyDescent="0.3">
      <c r="A8629" t="s">
        <v>5181</v>
      </c>
      <c r="B8629" s="1" t="s">
        <v>5182</v>
      </c>
      <c r="C8629" t="s">
        <v>17</v>
      </c>
      <c r="D8629" t="s">
        <v>48</v>
      </c>
      <c r="E8629" t="s">
        <v>19</v>
      </c>
      <c r="F8629">
        <v>0</v>
      </c>
      <c r="G8629" t="s">
        <v>30</v>
      </c>
      <c r="H8629" t="s">
        <v>49</v>
      </c>
      <c r="I8629" t="s">
        <v>43</v>
      </c>
      <c r="J8629" t="s">
        <v>154</v>
      </c>
      <c r="K8629" t="s">
        <v>144</v>
      </c>
      <c r="L8629">
        <v>2003</v>
      </c>
      <c r="M8629">
        <v>0</v>
      </c>
      <c r="N8629" t="s">
        <v>41</v>
      </c>
      <c r="O8629">
        <v>33526.44</v>
      </c>
      <c r="P8629">
        <v>91911.76</v>
      </c>
      <c r="Q8629" t="str">
        <f>IF(Table1[[#This Row],[household_income]]&lt;=100000, "Low Income", IF(Table1[[#This Row],[household_income]]&lt;= 180000, "Middle Income", "High Income"))</f>
        <v>Low Income</v>
      </c>
    </row>
    <row r="8630" spans="1:17" x14ac:dyDescent="0.3">
      <c r="A8630" t="s">
        <v>22704</v>
      </c>
      <c r="B8630" s="1" t="s">
        <v>49218</v>
      </c>
      <c r="C8630" t="s">
        <v>17</v>
      </c>
      <c r="D8630" t="s">
        <v>18</v>
      </c>
      <c r="E8630" t="s">
        <v>19</v>
      </c>
      <c r="F8630">
        <v>0</v>
      </c>
      <c r="G8630" t="s">
        <v>20</v>
      </c>
      <c r="H8630" t="s">
        <v>31</v>
      </c>
      <c r="I8630" t="s">
        <v>58</v>
      </c>
      <c r="J8630" t="s">
        <v>1858</v>
      </c>
      <c r="K8630" t="s">
        <v>110</v>
      </c>
      <c r="L8630">
        <v>2002</v>
      </c>
      <c r="M8630">
        <v>1</v>
      </c>
      <c r="N8630" t="s">
        <v>41</v>
      </c>
      <c r="O8630">
        <v>42276.42</v>
      </c>
      <c r="P8630">
        <v>91920.65</v>
      </c>
      <c r="Q8630" t="str">
        <f>IF(Table1[[#This Row],[household_income]]&lt;=100000, "Low Income", IF(Table1[[#This Row],[household_income]]&lt;= 180000, "Middle Income", "High Income"))</f>
        <v>Low Income</v>
      </c>
    </row>
    <row r="8631" spans="1:17" x14ac:dyDescent="0.3">
      <c r="A8631" t="s">
        <v>38273</v>
      </c>
      <c r="B8631" s="1" t="s">
        <v>16938</v>
      </c>
      <c r="C8631" t="s">
        <v>28</v>
      </c>
      <c r="D8631" t="s">
        <v>18</v>
      </c>
      <c r="E8631" t="s">
        <v>29</v>
      </c>
      <c r="F8631">
        <v>2</v>
      </c>
      <c r="G8631" t="s">
        <v>20</v>
      </c>
      <c r="H8631" t="s">
        <v>21</v>
      </c>
      <c r="I8631" t="s">
        <v>169</v>
      </c>
      <c r="J8631" t="s">
        <v>2745</v>
      </c>
      <c r="K8631" t="s">
        <v>161</v>
      </c>
      <c r="L8631">
        <v>2000</v>
      </c>
      <c r="M8631">
        <v>0</v>
      </c>
      <c r="N8631" t="s">
        <v>41</v>
      </c>
      <c r="O8631">
        <v>68193.05</v>
      </c>
      <c r="P8631">
        <v>91927.05</v>
      </c>
      <c r="Q8631" t="str">
        <f>IF(Table1[[#This Row],[household_income]]&lt;=100000, "Low Income", IF(Table1[[#This Row],[household_income]]&lt;= 180000, "Middle Income", "High Income"))</f>
        <v>Low Income</v>
      </c>
    </row>
    <row r="8632" spans="1:17" x14ac:dyDescent="0.3">
      <c r="A8632" t="s">
        <v>15536</v>
      </c>
      <c r="B8632" s="1" t="s">
        <v>13023</v>
      </c>
      <c r="C8632" t="s">
        <v>79</v>
      </c>
      <c r="D8632" t="s">
        <v>18</v>
      </c>
      <c r="E8632" t="s">
        <v>29</v>
      </c>
      <c r="F8632">
        <v>0</v>
      </c>
      <c r="G8632" t="s">
        <v>30</v>
      </c>
      <c r="H8632" t="s">
        <v>21</v>
      </c>
      <c r="I8632" t="s">
        <v>43</v>
      </c>
      <c r="J8632" t="s">
        <v>6346</v>
      </c>
      <c r="K8632" t="s">
        <v>60</v>
      </c>
      <c r="L8632">
        <v>2000</v>
      </c>
      <c r="M8632">
        <v>1</v>
      </c>
      <c r="N8632" t="s">
        <v>41</v>
      </c>
      <c r="O8632">
        <v>97195.71</v>
      </c>
      <c r="P8632">
        <v>91927.74</v>
      </c>
      <c r="Q8632" t="str">
        <f>IF(Table1[[#This Row],[household_income]]&lt;=100000, "Low Income", IF(Table1[[#This Row],[household_income]]&lt;= 180000, "Middle Income", "High Income"))</f>
        <v>Low Income</v>
      </c>
    </row>
    <row r="8633" spans="1:17" x14ac:dyDescent="0.3">
      <c r="A8633" t="s">
        <v>11810</v>
      </c>
      <c r="B8633" s="1" t="s">
        <v>50976</v>
      </c>
      <c r="C8633" t="s">
        <v>37</v>
      </c>
      <c r="D8633" t="s">
        <v>48</v>
      </c>
      <c r="E8633" t="s">
        <v>29</v>
      </c>
      <c r="F8633">
        <v>0</v>
      </c>
      <c r="G8633" t="s">
        <v>30</v>
      </c>
      <c r="H8633" t="s">
        <v>31</v>
      </c>
      <c r="I8633" t="s">
        <v>680</v>
      </c>
      <c r="J8633" t="s">
        <v>791</v>
      </c>
      <c r="K8633" t="s">
        <v>161</v>
      </c>
      <c r="L8633">
        <v>1994</v>
      </c>
      <c r="M8633">
        <v>0</v>
      </c>
      <c r="N8633" t="s">
        <v>74</v>
      </c>
      <c r="O8633">
        <v>90243.12</v>
      </c>
      <c r="P8633">
        <v>91934.86</v>
      </c>
      <c r="Q8633" t="str">
        <f>IF(Table1[[#This Row],[household_income]]&lt;=100000, "Low Income", IF(Table1[[#This Row],[household_income]]&lt;= 180000, "Middle Income", "High Income"))</f>
        <v>Low Income</v>
      </c>
    </row>
    <row r="8634" spans="1:17" x14ac:dyDescent="0.3">
      <c r="A8634" t="s">
        <v>23033</v>
      </c>
      <c r="B8634" s="1" t="s">
        <v>51808</v>
      </c>
      <c r="C8634" t="s">
        <v>28</v>
      </c>
      <c r="D8634" t="s">
        <v>18</v>
      </c>
      <c r="E8634" t="s">
        <v>19</v>
      </c>
      <c r="F8634">
        <v>0</v>
      </c>
      <c r="G8634" t="s">
        <v>30</v>
      </c>
      <c r="H8634" t="s">
        <v>52</v>
      </c>
      <c r="I8634" t="s">
        <v>76</v>
      </c>
      <c r="J8634" t="s">
        <v>1565</v>
      </c>
      <c r="K8634" t="s">
        <v>123</v>
      </c>
      <c r="L8634">
        <v>2000</v>
      </c>
      <c r="M8634">
        <v>0</v>
      </c>
      <c r="N8634" t="s">
        <v>41</v>
      </c>
      <c r="O8634">
        <v>23704.38</v>
      </c>
      <c r="P8634">
        <v>91935.83</v>
      </c>
      <c r="Q8634" t="str">
        <f>IF(Table1[[#This Row],[household_income]]&lt;=100000, "Low Income", IF(Table1[[#This Row],[household_income]]&lt;= 180000, "Middle Income", "High Income"))</f>
        <v>Low Income</v>
      </c>
    </row>
    <row r="8635" spans="1:17" x14ac:dyDescent="0.3">
      <c r="A8635" t="s">
        <v>11630</v>
      </c>
      <c r="B8635" s="1" t="s">
        <v>50939</v>
      </c>
      <c r="C8635" t="s">
        <v>79</v>
      </c>
      <c r="D8635" t="s">
        <v>18</v>
      </c>
      <c r="E8635" t="s">
        <v>29</v>
      </c>
      <c r="F8635">
        <v>0</v>
      </c>
      <c r="G8635" t="s">
        <v>30</v>
      </c>
      <c r="H8635" t="s">
        <v>21</v>
      </c>
      <c r="I8635" t="s">
        <v>317</v>
      </c>
      <c r="J8635" t="s">
        <v>318</v>
      </c>
      <c r="K8635" t="s">
        <v>40</v>
      </c>
      <c r="L8635">
        <v>1988</v>
      </c>
      <c r="M8635">
        <v>0</v>
      </c>
      <c r="N8635" t="s">
        <v>66</v>
      </c>
      <c r="O8635">
        <v>95630.01</v>
      </c>
      <c r="P8635">
        <v>91949.08</v>
      </c>
      <c r="Q8635" t="str">
        <f>IF(Table1[[#This Row],[household_income]]&lt;=100000, "Low Income", IF(Table1[[#This Row],[household_income]]&lt;= 180000, "Middle Income", "High Income"))</f>
        <v>Low Income</v>
      </c>
    </row>
    <row r="8636" spans="1:17" x14ac:dyDescent="0.3">
      <c r="A8636" t="s">
        <v>39539</v>
      </c>
      <c r="B8636" s="1" t="s">
        <v>54008</v>
      </c>
      <c r="C8636" t="s">
        <v>79</v>
      </c>
      <c r="D8636" t="s">
        <v>48</v>
      </c>
      <c r="E8636" t="s">
        <v>29</v>
      </c>
      <c r="F8636">
        <v>0</v>
      </c>
      <c r="G8636" t="s">
        <v>30</v>
      </c>
      <c r="H8636" t="s">
        <v>49</v>
      </c>
      <c r="I8636" t="s">
        <v>1214</v>
      </c>
      <c r="J8636" t="s">
        <v>1215</v>
      </c>
      <c r="K8636" t="s">
        <v>208</v>
      </c>
      <c r="L8636">
        <v>2007</v>
      </c>
      <c r="M8636">
        <v>0</v>
      </c>
      <c r="N8636" t="s">
        <v>41</v>
      </c>
      <c r="O8636">
        <v>2666.69</v>
      </c>
      <c r="P8636">
        <v>91952.26</v>
      </c>
      <c r="Q8636" t="str">
        <f>IF(Table1[[#This Row],[household_income]]&lt;=100000, "Low Income", IF(Table1[[#This Row],[household_income]]&lt;= 180000, "Middle Income", "High Income"))</f>
        <v>Low Income</v>
      </c>
    </row>
    <row r="8637" spans="1:17" x14ac:dyDescent="0.3">
      <c r="A8637" t="s">
        <v>47451</v>
      </c>
      <c r="B8637" s="1" t="s">
        <v>2208</v>
      </c>
      <c r="C8637" t="s">
        <v>28</v>
      </c>
      <c r="D8637" t="s">
        <v>18</v>
      </c>
      <c r="E8637" t="s">
        <v>19</v>
      </c>
      <c r="F8637">
        <v>2</v>
      </c>
      <c r="G8637" t="s">
        <v>20</v>
      </c>
      <c r="H8637" t="s">
        <v>21</v>
      </c>
      <c r="I8637" t="s">
        <v>180</v>
      </c>
      <c r="J8637" t="s">
        <v>1009</v>
      </c>
      <c r="K8637" t="s">
        <v>133</v>
      </c>
      <c r="L8637">
        <v>2001</v>
      </c>
      <c r="M8637">
        <v>0</v>
      </c>
      <c r="N8637" t="s">
        <v>35</v>
      </c>
      <c r="O8637">
        <v>57247.21</v>
      </c>
      <c r="P8637">
        <v>91959.76</v>
      </c>
      <c r="Q8637" t="str">
        <f>IF(Table1[[#This Row],[household_income]]&lt;=100000, "Low Income", IF(Table1[[#This Row],[household_income]]&lt;= 180000, "Middle Income", "High Income"))</f>
        <v>Low Income</v>
      </c>
    </row>
    <row r="8638" spans="1:17" x14ac:dyDescent="0.3">
      <c r="A8638" t="s">
        <v>47033</v>
      </c>
      <c r="B8638" s="1" t="s">
        <v>29926</v>
      </c>
      <c r="C8638" t="s">
        <v>28</v>
      </c>
      <c r="D8638" t="s">
        <v>18</v>
      </c>
      <c r="E8638" t="s">
        <v>19</v>
      </c>
      <c r="F8638">
        <v>1</v>
      </c>
      <c r="G8638" t="s">
        <v>20</v>
      </c>
      <c r="H8638" t="s">
        <v>21</v>
      </c>
      <c r="I8638" t="s">
        <v>53</v>
      </c>
      <c r="J8638" t="s">
        <v>911</v>
      </c>
      <c r="K8638" t="s">
        <v>86</v>
      </c>
      <c r="L8638">
        <v>2000</v>
      </c>
      <c r="M8638">
        <v>0</v>
      </c>
      <c r="N8638" t="s">
        <v>35</v>
      </c>
      <c r="O8638">
        <v>89440.3</v>
      </c>
      <c r="P8638">
        <v>91976.47</v>
      </c>
      <c r="Q8638" t="str">
        <f>IF(Table1[[#This Row],[household_income]]&lt;=100000, "Low Income", IF(Table1[[#This Row],[household_income]]&lt;= 180000, "Middle Income", "High Income"))</f>
        <v>Low Income</v>
      </c>
    </row>
    <row r="8639" spans="1:17" x14ac:dyDescent="0.3">
      <c r="A8639" t="s">
        <v>42921</v>
      </c>
      <c r="B8639" s="1" t="s">
        <v>42922</v>
      </c>
      <c r="C8639" t="s">
        <v>79</v>
      </c>
      <c r="D8639" t="s">
        <v>18</v>
      </c>
      <c r="E8639" t="s">
        <v>19</v>
      </c>
      <c r="F8639">
        <v>0</v>
      </c>
      <c r="G8639" t="s">
        <v>30</v>
      </c>
      <c r="H8639" t="s">
        <v>21</v>
      </c>
      <c r="I8639" t="s">
        <v>53</v>
      </c>
      <c r="J8639" t="s">
        <v>5251</v>
      </c>
      <c r="K8639" t="s">
        <v>220</v>
      </c>
      <c r="L8639">
        <v>2005</v>
      </c>
      <c r="M8639">
        <v>0</v>
      </c>
      <c r="N8639" t="s">
        <v>41</v>
      </c>
      <c r="O8639">
        <v>58948.59</v>
      </c>
      <c r="P8639">
        <v>91992.05</v>
      </c>
      <c r="Q8639" t="str">
        <f>IF(Table1[[#This Row],[household_income]]&lt;=100000, "Low Income", IF(Table1[[#This Row],[household_income]]&lt;= 180000, "Middle Income", "High Income"))</f>
        <v>Low Income</v>
      </c>
    </row>
    <row r="8640" spans="1:17" x14ac:dyDescent="0.3">
      <c r="A8640" t="s">
        <v>43873</v>
      </c>
      <c r="B8640" s="1" t="s">
        <v>51741</v>
      </c>
      <c r="C8640" t="s">
        <v>17</v>
      </c>
      <c r="D8640" t="s">
        <v>48</v>
      </c>
      <c r="E8640" t="s">
        <v>29</v>
      </c>
      <c r="F8640">
        <v>0</v>
      </c>
      <c r="G8640" t="s">
        <v>30</v>
      </c>
      <c r="H8640" t="s">
        <v>49</v>
      </c>
      <c r="I8640" t="s">
        <v>367</v>
      </c>
      <c r="J8640" t="s">
        <v>368</v>
      </c>
      <c r="K8640" t="s">
        <v>65</v>
      </c>
      <c r="L8640">
        <v>2003</v>
      </c>
      <c r="M8640">
        <v>0</v>
      </c>
      <c r="N8640" t="s">
        <v>41</v>
      </c>
      <c r="O8640">
        <v>45041.7</v>
      </c>
      <c r="P8640">
        <v>91995.06</v>
      </c>
      <c r="Q8640" t="str">
        <f>IF(Table1[[#This Row],[household_income]]&lt;=100000, "Low Income", IF(Table1[[#This Row],[household_income]]&lt;= 180000, "Middle Income", "High Income"))</f>
        <v>Low Income</v>
      </c>
    </row>
    <row r="8641" spans="1:17" x14ac:dyDescent="0.3">
      <c r="A8641" t="s">
        <v>43458</v>
      </c>
      <c r="B8641" s="1" t="s">
        <v>21580</v>
      </c>
      <c r="C8641" t="s">
        <v>37</v>
      </c>
      <c r="D8641" t="s">
        <v>18</v>
      </c>
      <c r="E8641" t="s">
        <v>29</v>
      </c>
      <c r="F8641">
        <v>0</v>
      </c>
      <c r="G8641" t="s">
        <v>30</v>
      </c>
      <c r="H8641" t="s">
        <v>21</v>
      </c>
      <c r="I8641" t="s">
        <v>340</v>
      </c>
      <c r="J8641" t="s">
        <v>2542</v>
      </c>
      <c r="K8641" t="s">
        <v>123</v>
      </c>
      <c r="L8641">
        <v>1989</v>
      </c>
      <c r="M8641">
        <v>2</v>
      </c>
      <c r="N8641" t="s">
        <v>41</v>
      </c>
      <c r="O8641">
        <v>29327.23</v>
      </c>
      <c r="P8641">
        <v>92002.57</v>
      </c>
      <c r="Q8641" t="str">
        <f>IF(Table1[[#This Row],[household_income]]&lt;=100000, "Low Income", IF(Table1[[#This Row],[household_income]]&lt;= 180000, "Middle Income", "High Income"))</f>
        <v>Low Income</v>
      </c>
    </row>
    <row r="8642" spans="1:17" x14ac:dyDescent="0.3">
      <c r="A8642" t="s">
        <v>33506</v>
      </c>
      <c r="B8642" s="1" t="s">
        <v>33507</v>
      </c>
      <c r="C8642" t="s">
        <v>28</v>
      </c>
      <c r="D8642" t="s">
        <v>18</v>
      </c>
      <c r="E8642" t="s">
        <v>19</v>
      </c>
      <c r="F8642">
        <v>1</v>
      </c>
      <c r="G8642" t="s">
        <v>20</v>
      </c>
      <c r="H8642" t="s">
        <v>49</v>
      </c>
      <c r="I8642" t="s">
        <v>147</v>
      </c>
      <c r="J8642" t="s">
        <v>160</v>
      </c>
      <c r="K8642" t="s">
        <v>34</v>
      </c>
      <c r="L8642">
        <v>1999</v>
      </c>
      <c r="M8642">
        <v>0</v>
      </c>
      <c r="N8642" t="s">
        <v>35</v>
      </c>
      <c r="O8642">
        <v>98990.29</v>
      </c>
      <c r="P8642">
        <v>92005.21</v>
      </c>
      <c r="Q8642" t="str">
        <f>IF(Table1[[#This Row],[household_income]]&lt;=100000, "Low Income", IF(Table1[[#This Row],[household_income]]&lt;= 180000, "Middle Income", "High Income"))</f>
        <v>Low Income</v>
      </c>
    </row>
    <row r="8643" spans="1:17" x14ac:dyDescent="0.3">
      <c r="A8643" t="s">
        <v>13729</v>
      </c>
      <c r="B8643" s="1" t="s">
        <v>3540</v>
      </c>
      <c r="C8643" t="s">
        <v>17</v>
      </c>
      <c r="D8643" t="s">
        <v>18</v>
      </c>
      <c r="E8643" t="s">
        <v>19</v>
      </c>
      <c r="F8643">
        <v>0</v>
      </c>
      <c r="G8643" t="s">
        <v>20</v>
      </c>
      <c r="H8643" t="s">
        <v>31</v>
      </c>
      <c r="I8643" t="s">
        <v>216</v>
      </c>
      <c r="J8643" t="s">
        <v>2918</v>
      </c>
      <c r="K8643" t="s">
        <v>110</v>
      </c>
      <c r="L8643">
        <v>2009</v>
      </c>
      <c r="M8643">
        <v>0</v>
      </c>
      <c r="N8643" t="s">
        <v>25</v>
      </c>
      <c r="O8643">
        <v>7572.33</v>
      </c>
      <c r="P8643">
        <v>92019.25</v>
      </c>
      <c r="Q8643" t="str">
        <f>IF(Table1[[#This Row],[household_income]]&lt;=100000, "Low Income", IF(Table1[[#This Row],[household_income]]&lt;= 180000, "Middle Income", "High Income"))</f>
        <v>Low Income</v>
      </c>
    </row>
    <row r="8644" spans="1:17" x14ac:dyDescent="0.3">
      <c r="A8644" t="s">
        <v>46096</v>
      </c>
      <c r="B8644" s="1" t="s">
        <v>53458</v>
      </c>
      <c r="C8644" t="s">
        <v>28</v>
      </c>
      <c r="D8644" t="s">
        <v>18</v>
      </c>
      <c r="E8644" t="s">
        <v>19</v>
      </c>
      <c r="F8644">
        <v>0</v>
      </c>
      <c r="G8644" t="s">
        <v>30</v>
      </c>
      <c r="H8644" t="s">
        <v>21</v>
      </c>
      <c r="I8644" t="s">
        <v>662</v>
      </c>
      <c r="J8644" t="s">
        <v>486</v>
      </c>
      <c r="K8644" t="s">
        <v>110</v>
      </c>
      <c r="L8644">
        <v>1985</v>
      </c>
      <c r="M8644">
        <v>3</v>
      </c>
      <c r="N8644" t="s">
        <v>74</v>
      </c>
      <c r="O8644">
        <v>43438.28</v>
      </c>
      <c r="P8644">
        <v>92023.75</v>
      </c>
      <c r="Q8644" t="str">
        <f>IF(Table1[[#This Row],[household_income]]&lt;=100000, "Low Income", IF(Table1[[#This Row],[household_income]]&lt;= 180000, "Middle Income", "High Income"))</f>
        <v>Low Income</v>
      </c>
    </row>
    <row r="8645" spans="1:17" x14ac:dyDescent="0.3">
      <c r="A8645" t="s">
        <v>36359</v>
      </c>
      <c r="B8645" s="1" t="s">
        <v>49616</v>
      </c>
      <c r="C8645" t="s">
        <v>28</v>
      </c>
      <c r="D8645" t="s">
        <v>48</v>
      </c>
      <c r="E8645" t="s">
        <v>19</v>
      </c>
      <c r="F8645">
        <v>0</v>
      </c>
      <c r="G8645" t="s">
        <v>30</v>
      </c>
      <c r="H8645" t="s">
        <v>49</v>
      </c>
      <c r="I8645" t="s">
        <v>169</v>
      </c>
      <c r="J8645" t="s">
        <v>170</v>
      </c>
      <c r="K8645" t="s">
        <v>155</v>
      </c>
      <c r="L8645">
        <v>2005</v>
      </c>
      <c r="M8645">
        <v>0</v>
      </c>
      <c r="N8645" t="s">
        <v>74</v>
      </c>
      <c r="O8645">
        <v>59224.3</v>
      </c>
      <c r="P8645">
        <v>92030.73</v>
      </c>
      <c r="Q8645" t="str">
        <f>IF(Table1[[#This Row],[household_income]]&lt;=100000, "Low Income", IF(Table1[[#This Row],[household_income]]&lt;= 180000, "Middle Income", "High Income"))</f>
        <v>Low Income</v>
      </c>
    </row>
    <row r="8646" spans="1:17" x14ac:dyDescent="0.3">
      <c r="A8646" t="s">
        <v>8462</v>
      </c>
      <c r="B8646" s="1" t="s">
        <v>8452</v>
      </c>
      <c r="C8646" t="s">
        <v>28</v>
      </c>
      <c r="D8646" t="s">
        <v>48</v>
      </c>
      <c r="E8646" t="s">
        <v>19</v>
      </c>
      <c r="F8646">
        <v>0</v>
      </c>
      <c r="G8646" t="s">
        <v>30</v>
      </c>
      <c r="H8646" t="s">
        <v>31</v>
      </c>
      <c r="I8646" t="s">
        <v>76</v>
      </c>
      <c r="J8646" t="s">
        <v>3144</v>
      </c>
      <c r="K8646" t="s">
        <v>69</v>
      </c>
      <c r="L8646">
        <v>1996</v>
      </c>
      <c r="M8646">
        <v>0</v>
      </c>
      <c r="N8646" t="s">
        <v>41</v>
      </c>
      <c r="O8646">
        <v>12101.87</v>
      </c>
      <c r="P8646">
        <v>92033.63</v>
      </c>
      <c r="Q8646" t="str">
        <f>IF(Table1[[#This Row],[household_income]]&lt;=100000, "Low Income", IF(Table1[[#This Row],[household_income]]&lt;= 180000, "Middle Income", "High Income"))</f>
        <v>Low Income</v>
      </c>
    </row>
    <row r="8647" spans="1:17" x14ac:dyDescent="0.3">
      <c r="A8647" t="s">
        <v>14318</v>
      </c>
      <c r="B8647" s="1" t="s">
        <v>50750</v>
      </c>
      <c r="C8647" t="s">
        <v>37</v>
      </c>
      <c r="D8647" t="s">
        <v>18</v>
      </c>
      <c r="E8647" t="s">
        <v>19</v>
      </c>
      <c r="F8647">
        <v>0</v>
      </c>
      <c r="G8647" t="s">
        <v>30</v>
      </c>
      <c r="H8647" t="s">
        <v>31</v>
      </c>
      <c r="I8647" t="s">
        <v>68</v>
      </c>
      <c r="J8647">
        <v>626</v>
      </c>
      <c r="K8647" t="s">
        <v>128</v>
      </c>
      <c r="L8647">
        <v>2000</v>
      </c>
      <c r="M8647">
        <v>0</v>
      </c>
      <c r="N8647" t="s">
        <v>35</v>
      </c>
      <c r="O8647">
        <v>96330.44</v>
      </c>
      <c r="P8647">
        <v>92035.19</v>
      </c>
      <c r="Q8647" t="str">
        <f>IF(Table1[[#This Row],[household_income]]&lt;=100000, "Low Income", IF(Table1[[#This Row],[household_income]]&lt;= 180000, "Middle Income", "High Income"))</f>
        <v>Low Income</v>
      </c>
    </row>
    <row r="8648" spans="1:17" x14ac:dyDescent="0.3">
      <c r="A8648" t="s">
        <v>14428</v>
      </c>
      <c r="B8648" s="1" t="s">
        <v>10701</v>
      </c>
      <c r="C8648" t="s">
        <v>28</v>
      </c>
      <c r="D8648" t="s">
        <v>18</v>
      </c>
      <c r="E8648" t="s">
        <v>29</v>
      </c>
      <c r="F8648">
        <v>1</v>
      </c>
      <c r="G8648" t="s">
        <v>20</v>
      </c>
      <c r="H8648" t="s">
        <v>49</v>
      </c>
      <c r="I8648" t="s">
        <v>247</v>
      </c>
      <c r="J8648" t="s">
        <v>465</v>
      </c>
      <c r="K8648" t="s">
        <v>123</v>
      </c>
      <c r="L8648">
        <v>1993</v>
      </c>
      <c r="M8648">
        <v>3</v>
      </c>
      <c r="N8648" t="s">
        <v>25</v>
      </c>
      <c r="O8648">
        <v>24279.65</v>
      </c>
      <c r="P8648">
        <v>92040.19</v>
      </c>
      <c r="Q8648" t="str">
        <f>IF(Table1[[#This Row],[household_income]]&lt;=100000, "Low Income", IF(Table1[[#This Row],[household_income]]&lt;= 180000, "Middle Income", "High Income"))</f>
        <v>Low Income</v>
      </c>
    </row>
    <row r="8649" spans="1:17" x14ac:dyDescent="0.3">
      <c r="A8649" t="s">
        <v>31026</v>
      </c>
      <c r="B8649" s="1" t="s">
        <v>765</v>
      </c>
      <c r="C8649" t="s">
        <v>28</v>
      </c>
      <c r="D8649" t="s">
        <v>18</v>
      </c>
      <c r="E8649" t="s">
        <v>29</v>
      </c>
      <c r="F8649">
        <v>0</v>
      </c>
      <c r="G8649" t="s">
        <v>30</v>
      </c>
      <c r="H8649" t="s">
        <v>21</v>
      </c>
      <c r="I8649" t="s">
        <v>131</v>
      </c>
      <c r="J8649" t="s">
        <v>2221</v>
      </c>
      <c r="K8649" t="s">
        <v>155</v>
      </c>
      <c r="L8649">
        <v>2013</v>
      </c>
      <c r="M8649">
        <v>1</v>
      </c>
      <c r="N8649" t="s">
        <v>35</v>
      </c>
      <c r="O8649">
        <v>77192.38</v>
      </c>
      <c r="P8649">
        <v>92045.16</v>
      </c>
      <c r="Q8649" t="str">
        <f>IF(Table1[[#This Row],[household_income]]&lt;=100000, "Low Income", IF(Table1[[#This Row],[household_income]]&lt;= 180000, "Middle Income", "High Income"))</f>
        <v>Low Income</v>
      </c>
    </row>
    <row r="8650" spans="1:17" x14ac:dyDescent="0.3">
      <c r="A8650" t="s">
        <v>20385</v>
      </c>
      <c r="B8650" s="1" t="s">
        <v>20386</v>
      </c>
      <c r="C8650" t="s">
        <v>28</v>
      </c>
      <c r="D8650" t="s">
        <v>48</v>
      </c>
      <c r="E8650" t="s">
        <v>19</v>
      </c>
      <c r="F8650">
        <v>2</v>
      </c>
      <c r="G8650" t="s">
        <v>20</v>
      </c>
      <c r="H8650" t="s">
        <v>31</v>
      </c>
      <c r="I8650" t="s">
        <v>43</v>
      </c>
      <c r="J8650" t="s">
        <v>2108</v>
      </c>
      <c r="K8650" t="s">
        <v>34</v>
      </c>
      <c r="L8650">
        <v>1995</v>
      </c>
      <c r="M8650">
        <v>0</v>
      </c>
      <c r="N8650" t="s">
        <v>66</v>
      </c>
      <c r="O8650">
        <v>72566.67</v>
      </c>
      <c r="P8650">
        <v>92052.43</v>
      </c>
      <c r="Q8650" t="str">
        <f>IF(Table1[[#This Row],[household_income]]&lt;=100000, "Low Income", IF(Table1[[#This Row],[household_income]]&lt;= 180000, "Middle Income", "High Income"))</f>
        <v>Low Income</v>
      </c>
    </row>
    <row r="8651" spans="1:17" x14ac:dyDescent="0.3">
      <c r="A8651" t="s">
        <v>24213</v>
      </c>
      <c r="B8651" s="1" t="s">
        <v>24214</v>
      </c>
      <c r="C8651" t="s">
        <v>17</v>
      </c>
      <c r="D8651" t="s">
        <v>18</v>
      </c>
      <c r="E8651" t="s">
        <v>19</v>
      </c>
      <c r="F8651">
        <v>0</v>
      </c>
      <c r="G8651" t="s">
        <v>20</v>
      </c>
      <c r="H8651" t="s">
        <v>31</v>
      </c>
      <c r="I8651" t="s">
        <v>131</v>
      </c>
      <c r="J8651" t="s">
        <v>2070</v>
      </c>
      <c r="K8651" t="s">
        <v>24</v>
      </c>
      <c r="L8651">
        <v>2000</v>
      </c>
      <c r="M8651">
        <v>0</v>
      </c>
      <c r="N8651" t="s">
        <v>74</v>
      </c>
      <c r="O8651">
        <v>63673.06</v>
      </c>
      <c r="P8651">
        <v>92060.45</v>
      </c>
      <c r="Q8651" t="str">
        <f>IF(Table1[[#This Row],[household_income]]&lt;=100000, "Low Income", IF(Table1[[#This Row],[household_income]]&lt;= 180000, "Middle Income", "High Income"))</f>
        <v>Low Income</v>
      </c>
    </row>
    <row r="8652" spans="1:17" x14ac:dyDescent="0.3">
      <c r="A8652" t="s">
        <v>30247</v>
      </c>
      <c r="B8652" s="1" t="s">
        <v>50444</v>
      </c>
      <c r="C8652" t="s">
        <v>28</v>
      </c>
      <c r="D8652" t="s">
        <v>18</v>
      </c>
      <c r="E8652" t="s">
        <v>19</v>
      </c>
      <c r="F8652">
        <v>0</v>
      </c>
      <c r="G8652" t="s">
        <v>20</v>
      </c>
      <c r="H8652" t="s">
        <v>21</v>
      </c>
      <c r="I8652" t="s">
        <v>680</v>
      </c>
      <c r="J8652" t="s">
        <v>1459</v>
      </c>
      <c r="K8652" t="s">
        <v>110</v>
      </c>
      <c r="L8652">
        <v>2009</v>
      </c>
      <c r="M8652">
        <v>2</v>
      </c>
      <c r="N8652" t="s">
        <v>41</v>
      </c>
      <c r="O8652">
        <v>61883.63</v>
      </c>
      <c r="P8652">
        <v>92066.07</v>
      </c>
      <c r="Q8652" t="str">
        <f>IF(Table1[[#This Row],[household_income]]&lt;=100000, "Low Income", IF(Table1[[#This Row],[household_income]]&lt;= 180000, "Middle Income", "High Income"))</f>
        <v>Low Income</v>
      </c>
    </row>
    <row r="8653" spans="1:17" x14ac:dyDescent="0.3">
      <c r="A8653" t="s">
        <v>44504</v>
      </c>
      <c r="B8653" s="1" t="s">
        <v>18642</v>
      </c>
      <c r="C8653" t="s">
        <v>28</v>
      </c>
      <c r="D8653" t="s">
        <v>18</v>
      </c>
      <c r="E8653" t="s">
        <v>29</v>
      </c>
      <c r="F8653">
        <v>0</v>
      </c>
      <c r="G8653" t="s">
        <v>30</v>
      </c>
      <c r="H8653" t="s">
        <v>31</v>
      </c>
      <c r="I8653" t="s">
        <v>104</v>
      </c>
      <c r="J8653" t="s">
        <v>157</v>
      </c>
      <c r="K8653" t="s">
        <v>55</v>
      </c>
      <c r="L8653">
        <v>2012</v>
      </c>
      <c r="M8653">
        <v>0</v>
      </c>
      <c r="N8653" t="s">
        <v>25</v>
      </c>
      <c r="O8653">
        <v>27047.23</v>
      </c>
      <c r="P8653">
        <v>92067.53</v>
      </c>
      <c r="Q8653" t="str">
        <f>IF(Table1[[#This Row],[household_income]]&lt;=100000, "Low Income", IF(Table1[[#This Row],[household_income]]&lt;= 180000, "Middle Income", "High Income"))</f>
        <v>Low Income</v>
      </c>
    </row>
    <row r="8654" spans="1:17" x14ac:dyDescent="0.3">
      <c r="A8654" t="s">
        <v>9600</v>
      </c>
      <c r="B8654" s="1" t="s">
        <v>9601</v>
      </c>
      <c r="C8654" t="s">
        <v>79</v>
      </c>
      <c r="D8654" t="s">
        <v>18</v>
      </c>
      <c r="E8654" t="s">
        <v>29</v>
      </c>
      <c r="F8654">
        <v>0</v>
      </c>
      <c r="G8654" t="s">
        <v>30</v>
      </c>
      <c r="H8654" t="s">
        <v>52</v>
      </c>
      <c r="I8654" t="s">
        <v>514</v>
      </c>
      <c r="J8654" t="s">
        <v>3094</v>
      </c>
      <c r="K8654" t="s">
        <v>208</v>
      </c>
      <c r="L8654">
        <v>1999</v>
      </c>
      <c r="M8654">
        <v>0</v>
      </c>
      <c r="N8654" t="s">
        <v>41</v>
      </c>
      <c r="O8654">
        <v>89561.43</v>
      </c>
      <c r="P8654">
        <v>92076.78</v>
      </c>
      <c r="Q8654" t="str">
        <f>IF(Table1[[#This Row],[household_income]]&lt;=100000, "Low Income", IF(Table1[[#This Row],[household_income]]&lt;= 180000, "Middle Income", "High Income"))</f>
        <v>Low Income</v>
      </c>
    </row>
    <row r="8655" spans="1:17" x14ac:dyDescent="0.3">
      <c r="A8655" t="s">
        <v>23768</v>
      </c>
      <c r="B8655" s="1" t="s">
        <v>52964</v>
      </c>
      <c r="C8655" t="s">
        <v>28</v>
      </c>
      <c r="D8655" t="s">
        <v>18</v>
      </c>
      <c r="E8655" t="s">
        <v>29</v>
      </c>
      <c r="F8655">
        <v>2</v>
      </c>
      <c r="G8655" t="s">
        <v>20</v>
      </c>
      <c r="H8655" t="s">
        <v>21</v>
      </c>
      <c r="I8655" t="s">
        <v>5204</v>
      </c>
      <c r="J8655" t="s">
        <v>5205</v>
      </c>
      <c r="K8655" t="s">
        <v>24</v>
      </c>
      <c r="L8655">
        <v>1977</v>
      </c>
      <c r="M8655">
        <v>1</v>
      </c>
      <c r="N8655" t="s">
        <v>66</v>
      </c>
      <c r="O8655">
        <v>60272.87</v>
      </c>
      <c r="P8655">
        <v>92077.79</v>
      </c>
      <c r="Q8655" t="str">
        <f>IF(Table1[[#This Row],[household_income]]&lt;=100000, "Low Income", IF(Table1[[#This Row],[household_income]]&lt;= 180000, "Middle Income", "High Income"))</f>
        <v>Low Income</v>
      </c>
    </row>
    <row r="8656" spans="1:17" x14ac:dyDescent="0.3">
      <c r="A8656" t="s">
        <v>28469</v>
      </c>
      <c r="B8656" s="1" t="s">
        <v>49016</v>
      </c>
      <c r="C8656" t="s">
        <v>37</v>
      </c>
      <c r="D8656" t="s">
        <v>48</v>
      </c>
      <c r="E8656" t="s">
        <v>19</v>
      </c>
      <c r="F8656">
        <v>0</v>
      </c>
      <c r="G8656" t="s">
        <v>30</v>
      </c>
      <c r="H8656" t="s">
        <v>31</v>
      </c>
      <c r="I8656" t="s">
        <v>58</v>
      </c>
      <c r="J8656" t="s">
        <v>584</v>
      </c>
      <c r="K8656" t="s">
        <v>161</v>
      </c>
      <c r="L8656">
        <v>2005</v>
      </c>
      <c r="M8656">
        <v>0</v>
      </c>
      <c r="N8656" t="s">
        <v>25</v>
      </c>
      <c r="O8656">
        <v>80525.119999999995</v>
      </c>
      <c r="P8656">
        <v>92082.67</v>
      </c>
      <c r="Q8656" t="str">
        <f>IF(Table1[[#This Row],[household_income]]&lt;=100000, "Low Income", IF(Table1[[#This Row],[household_income]]&lt;= 180000, "Middle Income", "High Income"))</f>
        <v>Low Income</v>
      </c>
    </row>
    <row r="8657" spans="1:17" x14ac:dyDescent="0.3">
      <c r="A8657" t="s">
        <v>13437</v>
      </c>
      <c r="B8657" s="1" t="s">
        <v>13438</v>
      </c>
      <c r="C8657" t="s">
        <v>28</v>
      </c>
      <c r="D8657" t="s">
        <v>18</v>
      </c>
      <c r="E8657" t="s">
        <v>29</v>
      </c>
      <c r="F8657">
        <v>3</v>
      </c>
      <c r="G8657" t="s">
        <v>20</v>
      </c>
      <c r="H8657" t="s">
        <v>31</v>
      </c>
      <c r="I8657" t="s">
        <v>4356</v>
      </c>
      <c r="J8657" t="s">
        <v>4357</v>
      </c>
      <c r="K8657" t="s">
        <v>73</v>
      </c>
      <c r="L8657">
        <v>2007</v>
      </c>
      <c r="M8657">
        <v>0</v>
      </c>
      <c r="N8657" t="s">
        <v>74</v>
      </c>
      <c r="O8657">
        <v>62041.73</v>
      </c>
      <c r="P8657">
        <v>92085.38</v>
      </c>
      <c r="Q8657" t="str">
        <f>IF(Table1[[#This Row],[household_income]]&lt;=100000, "Low Income", IF(Table1[[#This Row],[household_income]]&lt;= 180000, "Middle Income", "High Income"))</f>
        <v>Low Income</v>
      </c>
    </row>
    <row r="8658" spans="1:17" x14ac:dyDescent="0.3">
      <c r="A8658" t="s">
        <v>4022</v>
      </c>
      <c r="B8658" s="1" t="s">
        <v>4023</v>
      </c>
      <c r="C8658" t="s">
        <v>79</v>
      </c>
      <c r="D8658" t="s">
        <v>18</v>
      </c>
      <c r="E8658" t="s">
        <v>29</v>
      </c>
      <c r="F8658">
        <v>0</v>
      </c>
      <c r="G8658" t="s">
        <v>30</v>
      </c>
      <c r="H8658" t="s">
        <v>31</v>
      </c>
      <c r="I8658" t="s">
        <v>136</v>
      </c>
      <c r="J8658">
        <v>760</v>
      </c>
      <c r="K8658" t="s">
        <v>73</v>
      </c>
      <c r="L8658">
        <v>2003</v>
      </c>
      <c r="M8658">
        <v>0</v>
      </c>
      <c r="N8658" t="s">
        <v>74</v>
      </c>
      <c r="O8658">
        <v>79510.820000000007</v>
      </c>
      <c r="P8658">
        <v>92085.46</v>
      </c>
      <c r="Q8658" t="str">
        <f>IF(Table1[[#This Row],[household_income]]&lt;=100000, "Low Income", IF(Table1[[#This Row],[household_income]]&lt;= 180000, "Middle Income", "High Income"))</f>
        <v>Low Income</v>
      </c>
    </row>
    <row r="8659" spans="1:17" x14ac:dyDescent="0.3">
      <c r="A8659" t="s">
        <v>3205</v>
      </c>
      <c r="B8659" s="1" t="s">
        <v>49261</v>
      </c>
      <c r="C8659" t="s">
        <v>28</v>
      </c>
      <c r="D8659" t="s">
        <v>48</v>
      </c>
      <c r="E8659" t="s">
        <v>29</v>
      </c>
      <c r="F8659">
        <v>1</v>
      </c>
      <c r="G8659" t="s">
        <v>20</v>
      </c>
      <c r="H8659" t="s">
        <v>21</v>
      </c>
      <c r="I8659" t="s">
        <v>481</v>
      </c>
      <c r="J8659" t="s">
        <v>2116</v>
      </c>
      <c r="K8659" t="s">
        <v>220</v>
      </c>
      <c r="L8659">
        <v>2011</v>
      </c>
      <c r="M8659">
        <v>1</v>
      </c>
      <c r="N8659" t="s">
        <v>35</v>
      </c>
      <c r="O8659">
        <v>97685.59</v>
      </c>
      <c r="P8659">
        <v>92096.5</v>
      </c>
      <c r="Q8659" t="str">
        <f>IF(Table1[[#This Row],[household_income]]&lt;=100000, "Low Income", IF(Table1[[#This Row],[household_income]]&lt;= 180000, "Middle Income", "High Income"))</f>
        <v>Low Income</v>
      </c>
    </row>
    <row r="8660" spans="1:17" x14ac:dyDescent="0.3">
      <c r="A8660" t="s">
        <v>29620</v>
      </c>
      <c r="B8660" s="1" t="s">
        <v>26468</v>
      </c>
      <c r="C8660" t="s">
        <v>28</v>
      </c>
      <c r="D8660" t="s">
        <v>18</v>
      </c>
      <c r="E8660" t="s">
        <v>29</v>
      </c>
      <c r="F8660">
        <v>1</v>
      </c>
      <c r="G8660" t="s">
        <v>20</v>
      </c>
      <c r="H8660" t="s">
        <v>21</v>
      </c>
      <c r="I8660" t="s">
        <v>180</v>
      </c>
      <c r="J8660" t="s">
        <v>1220</v>
      </c>
      <c r="K8660" t="s">
        <v>161</v>
      </c>
      <c r="L8660">
        <v>2010</v>
      </c>
      <c r="M8660">
        <v>0</v>
      </c>
      <c r="N8660" t="s">
        <v>41</v>
      </c>
      <c r="O8660">
        <v>41800.660000000003</v>
      </c>
      <c r="P8660">
        <v>92097.9</v>
      </c>
      <c r="Q8660" t="str">
        <f>IF(Table1[[#This Row],[household_income]]&lt;=100000, "Low Income", IF(Table1[[#This Row],[household_income]]&lt;= 180000, "Middle Income", "High Income"))</f>
        <v>Low Income</v>
      </c>
    </row>
    <row r="8661" spans="1:17" x14ac:dyDescent="0.3">
      <c r="A8661" t="s">
        <v>9202</v>
      </c>
      <c r="B8661" s="1" t="s">
        <v>9203</v>
      </c>
      <c r="C8661" t="s">
        <v>17</v>
      </c>
      <c r="D8661" t="s">
        <v>18</v>
      </c>
      <c r="E8661" t="s">
        <v>29</v>
      </c>
      <c r="F8661">
        <v>3</v>
      </c>
      <c r="G8661" t="s">
        <v>20</v>
      </c>
      <c r="H8661" t="s">
        <v>31</v>
      </c>
      <c r="I8661" t="s">
        <v>131</v>
      </c>
      <c r="J8661" t="s">
        <v>541</v>
      </c>
      <c r="K8661" t="s">
        <v>208</v>
      </c>
      <c r="L8661">
        <v>2002</v>
      </c>
      <c r="M8661">
        <v>0</v>
      </c>
      <c r="N8661" t="s">
        <v>74</v>
      </c>
      <c r="O8661">
        <v>40697.9</v>
      </c>
      <c r="P8661">
        <v>92116.47</v>
      </c>
      <c r="Q8661" t="str">
        <f>IF(Table1[[#This Row],[household_income]]&lt;=100000, "Low Income", IF(Table1[[#This Row],[household_income]]&lt;= 180000, "Middle Income", "High Income"))</f>
        <v>Low Income</v>
      </c>
    </row>
    <row r="8662" spans="1:17" x14ac:dyDescent="0.3">
      <c r="A8662" t="s">
        <v>5321</v>
      </c>
      <c r="B8662" s="1" t="s">
        <v>5322</v>
      </c>
      <c r="C8662" t="s">
        <v>37</v>
      </c>
      <c r="D8662" t="s">
        <v>18</v>
      </c>
      <c r="E8662" t="s">
        <v>29</v>
      </c>
      <c r="F8662">
        <v>0</v>
      </c>
      <c r="G8662" t="s">
        <v>30</v>
      </c>
      <c r="H8662" t="s">
        <v>31</v>
      </c>
      <c r="I8662" t="s">
        <v>193</v>
      </c>
      <c r="J8662" t="s">
        <v>1247</v>
      </c>
      <c r="K8662" t="s">
        <v>220</v>
      </c>
      <c r="L8662">
        <v>2011</v>
      </c>
      <c r="M8662">
        <v>0</v>
      </c>
      <c r="N8662" t="s">
        <v>74</v>
      </c>
      <c r="O8662">
        <v>14929.58</v>
      </c>
      <c r="P8662">
        <v>92119.83</v>
      </c>
      <c r="Q8662" t="str">
        <f>IF(Table1[[#This Row],[household_income]]&lt;=100000, "Low Income", IF(Table1[[#This Row],[household_income]]&lt;= 180000, "Middle Income", "High Income"))</f>
        <v>Low Income</v>
      </c>
    </row>
    <row r="8663" spans="1:17" x14ac:dyDescent="0.3">
      <c r="A8663" t="s">
        <v>43127</v>
      </c>
      <c r="B8663" s="1" t="s">
        <v>11546</v>
      </c>
      <c r="C8663" t="s">
        <v>17</v>
      </c>
      <c r="D8663" t="s">
        <v>18</v>
      </c>
      <c r="E8663" t="s">
        <v>19</v>
      </c>
      <c r="F8663">
        <v>0</v>
      </c>
      <c r="G8663" t="s">
        <v>30</v>
      </c>
      <c r="H8663" t="s">
        <v>31</v>
      </c>
      <c r="I8663" t="s">
        <v>169</v>
      </c>
      <c r="J8663" t="s">
        <v>387</v>
      </c>
      <c r="K8663" t="s">
        <v>144</v>
      </c>
      <c r="L8663">
        <v>1986</v>
      </c>
      <c r="M8663">
        <v>0</v>
      </c>
      <c r="N8663" t="s">
        <v>35</v>
      </c>
      <c r="O8663">
        <v>68134.960000000006</v>
      </c>
      <c r="P8663">
        <v>92120.5</v>
      </c>
      <c r="Q8663" t="str">
        <f>IF(Table1[[#This Row],[household_income]]&lt;=100000, "Low Income", IF(Table1[[#This Row],[household_income]]&lt;= 180000, "Middle Income", "High Income"))</f>
        <v>Low Income</v>
      </c>
    </row>
    <row r="8664" spans="1:17" x14ac:dyDescent="0.3">
      <c r="A8664" t="s">
        <v>42499</v>
      </c>
      <c r="B8664" s="1" t="s">
        <v>49336</v>
      </c>
      <c r="C8664" t="s">
        <v>17</v>
      </c>
      <c r="D8664" t="s">
        <v>18</v>
      </c>
      <c r="E8664" t="s">
        <v>29</v>
      </c>
      <c r="F8664">
        <v>1</v>
      </c>
      <c r="G8664" t="s">
        <v>20</v>
      </c>
      <c r="H8664" t="s">
        <v>21</v>
      </c>
      <c r="I8664" t="s">
        <v>22</v>
      </c>
      <c r="J8664" t="s">
        <v>2006</v>
      </c>
      <c r="K8664" t="s">
        <v>220</v>
      </c>
      <c r="L8664">
        <v>2009</v>
      </c>
      <c r="M8664">
        <v>0</v>
      </c>
      <c r="N8664" t="s">
        <v>41</v>
      </c>
      <c r="O8664">
        <v>13661.23</v>
      </c>
      <c r="P8664">
        <v>92129.72</v>
      </c>
      <c r="Q8664" t="str">
        <f>IF(Table1[[#This Row],[household_income]]&lt;=100000, "Low Income", IF(Table1[[#This Row],[household_income]]&lt;= 180000, "Middle Income", "High Income"))</f>
        <v>Low Income</v>
      </c>
    </row>
    <row r="8665" spans="1:17" x14ac:dyDescent="0.3">
      <c r="A8665" t="s">
        <v>37964</v>
      </c>
      <c r="B8665" s="1" t="s">
        <v>37965</v>
      </c>
      <c r="C8665" t="s">
        <v>28</v>
      </c>
      <c r="D8665" t="s">
        <v>18</v>
      </c>
      <c r="E8665" t="s">
        <v>29</v>
      </c>
      <c r="F8665">
        <v>0</v>
      </c>
      <c r="G8665" t="s">
        <v>30</v>
      </c>
      <c r="H8665" t="s">
        <v>21</v>
      </c>
      <c r="I8665" t="s">
        <v>53</v>
      </c>
      <c r="J8665" t="s">
        <v>430</v>
      </c>
      <c r="K8665" t="s">
        <v>40</v>
      </c>
      <c r="L8665">
        <v>2011</v>
      </c>
      <c r="M8665">
        <v>0</v>
      </c>
      <c r="N8665" t="s">
        <v>74</v>
      </c>
      <c r="O8665">
        <v>84468.02</v>
      </c>
      <c r="P8665">
        <v>92142.55</v>
      </c>
      <c r="Q8665" t="str">
        <f>IF(Table1[[#This Row],[household_income]]&lt;=100000, "Low Income", IF(Table1[[#This Row],[household_income]]&lt;= 180000, "Middle Income", "High Income"))</f>
        <v>Low Income</v>
      </c>
    </row>
    <row r="8666" spans="1:17" x14ac:dyDescent="0.3">
      <c r="A8666" t="s">
        <v>18348</v>
      </c>
      <c r="B8666" s="1" t="s">
        <v>18349</v>
      </c>
      <c r="C8666" t="s">
        <v>17</v>
      </c>
      <c r="D8666" t="s">
        <v>48</v>
      </c>
      <c r="E8666" t="s">
        <v>19</v>
      </c>
      <c r="F8666">
        <v>0</v>
      </c>
      <c r="G8666" t="s">
        <v>30</v>
      </c>
      <c r="H8666" t="s">
        <v>21</v>
      </c>
      <c r="I8666" t="s">
        <v>180</v>
      </c>
      <c r="J8666" t="s">
        <v>1009</v>
      </c>
      <c r="K8666" t="s">
        <v>34</v>
      </c>
      <c r="L8666">
        <v>2006</v>
      </c>
      <c r="M8666">
        <v>0</v>
      </c>
      <c r="N8666" t="s">
        <v>25</v>
      </c>
      <c r="O8666">
        <v>50506.720000000001</v>
      </c>
      <c r="P8666">
        <v>92142.8</v>
      </c>
      <c r="Q8666" t="str">
        <f>IF(Table1[[#This Row],[household_income]]&lt;=100000, "Low Income", IF(Table1[[#This Row],[household_income]]&lt;= 180000, "Middle Income", "High Income"))</f>
        <v>Low Income</v>
      </c>
    </row>
    <row r="8667" spans="1:17" x14ac:dyDescent="0.3">
      <c r="A8667" t="s">
        <v>2738</v>
      </c>
      <c r="B8667" s="1" t="s">
        <v>49157</v>
      </c>
      <c r="C8667" t="s">
        <v>17</v>
      </c>
      <c r="D8667" t="s">
        <v>18</v>
      </c>
      <c r="E8667" t="s">
        <v>29</v>
      </c>
      <c r="F8667">
        <v>0</v>
      </c>
      <c r="G8667" t="s">
        <v>30</v>
      </c>
      <c r="H8667" t="s">
        <v>21</v>
      </c>
      <c r="I8667" t="s">
        <v>53</v>
      </c>
      <c r="J8667" t="s">
        <v>98</v>
      </c>
      <c r="K8667" t="s">
        <v>128</v>
      </c>
      <c r="L8667">
        <v>1997</v>
      </c>
      <c r="M8667">
        <v>0</v>
      </c>
      <c r="N8667" t="s">
        <v>41</v>
      </c>
      <c r="O8667">
        <v>59727.5</v>
      </c>
      <c r="P8667">
        <v>92147.22</v>
      </c>
      <c r="Q8667" t="str">
        <f>IF(Table1[[#This Row],[household_income]]&lt;=100000, "Low Income", IF(Table1[[#This Row],[household_income]]&lt;= 180000, "Middle Income", "High Income"))</f>
        <v>Low Income</v>
      </c>
    </row>
    <row r="8668" spans="1:17" x14ac:dyDescent="0.3">
      <c r="A8668" t="s">
        <v>3142</v>
      </c>
      <c r="B8668" s="1" t="s">
        <v>3143</v>
      </c>
      <c r="C8668" t="s">
        <v>37</v>
      </c>
      <c r="D8668" t="s">
        <v>18</v>
      </c>
      <c r="E8668" t="s">
        <v>19</v>
      </c>
      <c r="F8668">
        <v>0</v>
      </c>
      <c r="G8668" t="s">
        <v>30</v>
      </c>
      <c r="H8668" t="s">
        <v>31</v>
      </c>
      <c r="I8668" t="s">
        <v>76</v>
      </c>
      <c r="J8668" t="s">
        <v>3144</v>
      </c>
      <c r="K8668" t="s">
        <v>55</v>
      </c>
      <c r="L8668">
        <v>1998</v>
      </c>
      <c r="M8668">
        <v>4</v>
      </c>
      <c r="N8668" t="s">
        <v>66</v>
      </c>
      <c r="O8668">
        <v>35009.67</v>
      </c>
      <c r="P8668">
        <v>92163.86</v>
      </c>
      <c r="Q8668" t="str">
        <f>IF(Table1[[#This Row],[household_income]]&lt;=100000, "Low Income", IF(Table1[[#This Row],[household_income]]&lt;= 180000, "Middle Income", "High Income"))</f>
        <v>Low Income</v>
      </c>
    </row>
    <row r="8669" spans="1:17" x14ac:dyDescent="0.3">
      <c r="A8669" t="s">
        <v>41447</v>
      </c>
      <c r="B8669" s="1" t="s">
        <v>41448</v>
      </c>
      <c r="C8669" t="s">
        <v>17</v>
      </c>
      <c r="D8669" t="s">
        <v>48</v>
      </c>
      <c r="E8669" t="s">
        <v>29</v>
      </c>
      <c r="F8669">
        <v>0</v>
      </c>
      <c r="G8669" t="s">
        <v>30</v>
      </c>
      <c r="H8669" t="s">
        <v>31</v>
      </c>
      <c r="I8669" t="s">
        <v>116</v>
      </c>
      <c r="J8669" t="s">
        <v>272</v>
      </c>
      <c r="K8669" t="s">
        <v>86</v>
      </c>
      <c r="L8669">
        <v>2003</v>
      </c>
      <c r="M8669">
        <v>0</v>
      </c>
      <c r="N8669" t="s">
        <v>74</v>
      </c>
      <c r="O8669">
        <v>25197.62</v>
      </c>
      <c r="P8669">
        <v>92166.15</v>
      </c>
      <c r="Q8669" t="str">
        <f>IF(Table1[[#This Row],[household_income]]&lt;=100000, "Low Income", IF(Table1[[#This Row],[household_income]]&lt;= 180000, "Middle Income", "High Income"))</f>
        <v>Low Income</v>
      </c>
    </row>
    <row r="8670" spans="1:17" x14ac:dyDescent="0.3">
      <c r="A8670" t="s">
        <v>46016</v>
      </c>
      <c r="B8670" s="1" t="s">
        <v>20086</v>
      </c>
      <c r="C8670" t="s">
        <v>79</v>
      </c>
      <c r="D8670" t="s">
        <v>48</v>
      </c>
      <c r="E8670" t="s">
        <v>19</v>
      </c>
      <c r="F8670">
        <v>0</v>
      </c>
      <c r="G8670" t="s">
        <v>30</v>
      </c>
      <c r="H8670" t="s">
        <v>31</v>
      </c>
      <c r="I8670" t="s">
        <v>76</v>
      </c>
      <c r="J8670" t="s">
        <v>93</v>
      </c>
      <c r="K8670" t="s">
        <v>144</v>
      </c>
      <c r="L8670">
        <v>2003</v>
      </c>
      <c r="M8670">
        <v>0</v>
      </c>
      <c r="N8670" t="s">
        <v>25</v>
      </c>
      <c r="O8670">
        <v>49180.47</v>
      </c>
      <c r="P8670">
        <v>92168.5</v>
      </c>
      <c r="Q8670" t="str">
        <f>IF(Table1[[#This Row],[household_income]]&lt;=100000, "Low Income", IF(Table1[[#This Row],[household_income]]&lt;= 180000, "Middle Income", "High Income"))</f>
        <v>Low Income</v>
      </c>
    </row>
    <row r="8671" spans="1:17" x14ac:dyDescent="0.3">
      <c r="A8671" t="s">
        <v>32396</v>
      </c>
      <c r="B8671" s="1" t="s">
        <v>51266</v>
      </c>
      <c r="C8671" t="s">
        <v>28</v>
      </c>
      <c r="D8671" t="s">
        <v>18</v>
      </c>
      <c r="E8671" t="s">
        <v>19</v>
      </c>
      <c r="F8671">
        <v>1</v>
      </c>
      <c r="G8671" t="s">
        <v>20</v>
      </c>
      <c r="H8671" t="s">
        <v>31</v>
      </c>
      <c r="I8671" t="s">
        <v>1214</v>
      </c>
      <c r="J8671" t="s">
        <v>1442</v>
      </c>
      <c r="K8671" t="s">
        <v>133</v>
      </c>
      <c r="L8671">
        <v>2006</v>
      </c>
      <c r="M8671">
        <v>0</v>
      </c>
      <c r="N8671" t="s">
        <v>41</v>
      </c>
      <c r="O8671">
        <v>89189.67</v>
      </c>
      <c r="P8671">
        <v>92169.27</v>
      </c>
      <c r="Q8671" t="str">
        <f>IF(Table1[[#This Row],[household_income]]&lt;=100000, "Low Income", IF(Table1[[#This Row],[household_income]]&lt;= 180000, "Middle Income", "High Income"))</f>
        <v>Low Income</v>
      </c>
    </row>
    <row r="8672" spans="1:17" x14ac:dyDescent="0.3">
      <c r="A8672" t="s">
        <v>10335</v>
      </c>
      <c r="B8672" s="1" t="s">
        <v>10336</v>
      </c>
      <c r="C8672" t="s">
        <v>79</v>
      </c>
      <c r="D8672" t="s">
        <v>18</v>
      </c>
      <c r="E8672" t="s">
        <v>29</v>
      </c>
      <c r="F8672">
        <v>0</v>
      </c>
      <c r="G8672" t="s">
        <v>30</v>
      </c>
      <c r="H8672" t="s">
        <v>31</v>
      </c>
      <c r="I8672" t="s">
        <v>359</v>
      </c>
      <c r="J8672" t="s">
        <v>3211</v>
      </c>
      <c r="K8672" t="s">
        <v>34</v>
      </c>
      <c r="L8672">
        <v>1994</v>
      </c>
      <c r="M8672">
        <v>0</v>
      </c>
      <c r="N8672" t="s">
        <v>35</v>
      </c>
      <c r="O8672">
        <v>75616.490000000005</v>
      </c>
      <c r="P8672">
        <v>92169.94</v>
      </c>
      <c r="Q8672" t="str">
        <f>IF(Table1[[#This Row],[household_income]]&lt;=100000, "Low Income", IF(Table1[[#This Row],[household_income]]&lt;= 180000, "Middle Income", "High Income"))</f>
        <v>Low Income</v>
      </c>
    </row>
    <row r="8673" spans="1:17" x14ac:dyDescent="0.3">
      <c r="A8673" t="s">
        <v>1377</v>
      </c>
      <c r="B8673" s="1" t="s">
        <v>48818</v>
      </c>
      <c r="C8673" t="s">
        <v>28</v>
      </c>
      <c r="D8673" t="s">
        <v>48</v>
      </c>
      <c r="E8673" t="s">
        <v>29</v>
      </c>
      <c r="F8673">
        <v>0</v>
      </c>
      <c r="G8673" t="s">
        <v>30</v>
      </c>
      <c r="H8673" t="s">
        <v>21</v>
      </c>
      <c r="I8673" t="s">
        <v>169</v>
      </c>
      <c r="J8673" t="s">
        <v>1378</v>
      </c>
      <c r="K8673" t="s">
        <v>133</v>
      </c>
      <c r="L8673">
        <v>1990</v>
      </c>
      <c r="M8673">
        <v>0</v>
      </c>
      <c r="N8673" t="s">
        <v>35</v>
      </c>
      <c r="O8673">
        <v>99579.08</v>
      </c>
      <c r="P8673">
        <v>92173.35</v>
      </c>
      <c r="Q8673" t="str">
        <f>IF(Table1[[#This Row],[household_income]]&lt;=100000, "Low Income", IF(Table1[[#This Row],[household_income]]&lt;= 180000, "Middle Income", "High Income"))</f>
        <v>Low Income</v>
      </c>
    </row>
    <row r="8674" spans="1:17" x14ac:dyDescent="0.3">
      <c r="A8674" t="s">
        <v>18220</v>
      </c>
      <c r="B8674" s="1" t="s">
        <v>18221</v>
      </c>
      <c r="C8674" t="s">
        <v>17</v>
      </c>
      <c r="D8674" t="s">
        <v>48</v>
      </c>
      <c r="E8674" t="s">
        <v>29</v>
      </c>
      <c r="F8674">
        <v>0</v>
      </c>
      <c r="G8674" t="s">
        <v>30</v>
      </c>
      <c r="H8674" t="s">
        <v>21</v>
      </c>
      <c r="I8674" t="s">
        <v>76</v>
      </c>
      <c r="J8674">
        <v>3500</v>
      </c>
      <c r="K8674" t="s">
        <v>24</v>
      </c>
      <c r="L8674">
        <v>1998</v>
      </c>
      <c r="M8674">
        <v>0</v>
      </c>
      <c r="N8674" t="s">
        <v>66</v>
      </c>
      <c r="O8674">
        <v>11657.07</v>
      </c>
      <c r="P8674">
        <v>92182.06</v>
      </c>
      <c r="Q8674" t="str">
        <f>IF(Table1[[#This Row],[household_income]]&lt;=100000, "Low Income", IF(Table1[[#This Row],[household_income]]&lt;= 180000, "Middle Income", "High Income"))</f>
        <v>Low Income</v>
      </c>
    </row>
    <row r="8675" spans="1:17" x14ac:dyDescent="0.3">
      <c r="A8675" t="s">
        <v>24519</v>
      </c>
      <c r="B8675" s="1" t="s">
        <v>24520</v>
      </c>
      <c r="C8675" t="s">
        <v>28</v>
      </c>
      <c r="D8675" t="s">
        <v>48</v>
      </c>
      <c r="E8675" t="s">
        <v>29</v>
      </c>
      <c r="F8675">
        <v>0</v>
      </c>
      <c r="G8675" t="s">
        <v>30</v>
      </c>
      <c r="H8675" t="s">
        <v>21</v>
      </c>
      <c r="I8675" t="s">
        <v>662</v>
      </c>
      <c r="J8675" t="s">
        <v>663</v>
      </c>
      <c r="K8675" t="s">
        <v>128</v>
      </c>
      <c r="L8675">
        <v>1997</v>
      </c>
      <c r="M8675">
        <v>1</v>
      </c>
      <c r="N8675" t="s">
        <v>35</v>
      </c>
      <c r="O8675">
        <v>92279.77</v>
      </c>
      <c r="P8675">
        <v>92183.14</v>
      </c>
      <c r="Q8675" t="str">
        <f>IF(Table1[[#This Row],[household_income]]&lt;=100000, "Low Income", IF(Table1[[#This Row],[household_income]]&lt;= 180000, "Middle Income", "High Income"))</f>
        <v>Low Income</v>
      </c>
    </row>
    <row r="8676" spans="1:17" x14ac:dyDescent="0.3">
      <c r="A8676" t="s">
        <v>33707</v>
      </c>
      <c r="B8676" s="1" t="s">
        <v>9688</v>
      </c>
      <c r="C8676" t="s">
        <v>17</v>
      </c>
      <c r="D8676" t="s">
        <v>48</v>
      </c>
      <c r="E8676" t="s">
        <v>29</v>
      </c>
      <c r="F8676">
        <v>2</v>
      </c>
      <c r="G8676" t="s">
        <v>20</v>
      </c>
      <c r="H8676" t="s">
        <v>31</v>
      </c>
      <c r="I8676" t="s">
        <v>164</v>
      </c>
      <c r="J8676" t="s">
        <v>867</v>
      </c>
      <c r="K8676" t="s">
        <v>69</v>
      </c>
      <c r="L8676">
        <v>2005</v>
      </c>
      <c r="M8676">
        <v>0</v>
      </c>
      <c r="N8676" t="s">
        <v>41</v>
      </c>
      <c r="O8676">
        <v>10830.62</v>
      </c>
      <c r="P8676">
        <v>92192.46</v>
      </c>
      <c r="Q8676" t="str">
        <f>IF(Table1[[#This Row],[household_income]]&lt;=100000, "Low Income", IF(Table1[[#This Row],[household_income]]&lt;= 180000, "Middle Income", "High Income"))</f>
        <v>Low Income</v>
      </c>
    </row>
    <row r="8677" spans="1:17" x14ac:dyDescent="0.3">
      <c r="A8677" t="s">
        <v>43426</v>
      </c>
      <c r="B8677" s="1" t="s">
        <v>43427</v>
      </c>
      <c r="C8677" t="s">
        <v>17</v>
      </c>
      <c r="D8677" t="s">
        <v>18</v>
      </c>
      <c r="E8677" t="s">
        <v>29</v>
      </c>
      <c r="F8677">
        <v>0</v>
      </c>
      <c r="G8677" t="s">
        <v>20</v>
      </c>
      <c r="H8677" t="s">
        <v>31</v>
      </c>
      <c r="I8677" t="s">
        <v>53</v>
      </c>
      <c r="J8677" t="s">
        <v>9935</v>
      </c>
      <c r="K8677" t="s">
        <v>208</v>
      </c>
      <c r="L8677">
        <v>1993</v>
      </c>
      <c r="M8677">
        <v>0</v>
      </c>
      <c r="N8677" t="s">
        <v>25</v>
      </c>
      <c r="O8677">
        <v>47105.86</v>
      </c>
      <c r="P8677">
        <v>92200.68</v>
      </c>
      <c r="Q8677" t="str">
        <f>IF(Table1[[#This Row],[household_income]]&lt;=100000, "Low Income", IF(Table1[[#This Row],[household_income]]&lt;= 180000, "Middle Income", "High Income"))</f>
        <v>Low Income</v>
      </c>
    </row>
    <row r="8678" spans="1:17" x14ac:dyDescent="0.3">
      <c r="A8678" t="s">
        <v>45849</v>
      </c>
      <c r="B8678" s="1" t="s">
        <v>14460</v>
      </c>
      <c r="C8678" t="s">
        <v>17</v>
      </c>
      <c r="D8678" t="s">
        <v>18</v>
      </c>
      <c r="E8678" t="s">
        <v>29</v>
      </c>
      <c r="F8678">
        <v>0</v>
      </c>
      <c r="G8678" t="s">
        <v>30</v>
      </c>
      <c r="H8678" t="s">
        <v>31</v>
      </c>
      <c r="I8678" t="s">
        <v>294</v>
      </c>
      <c r="J8678" t="s">
        <v>2028</v>
      </c>
      <c r="K8678" t="s">
        <v>40</v>
      </c>
      <c r="L8678">
        <v>2008</v>
      </c>
      <c r="M8678">
        <v>0</v>
      </c>
      <c r="N8678" t="s">
        <v>35</v>
      </c>
      <c r="O8678">
        <v>33719.83</v>
      </c>
      <c r="P8678">
        <v>92201.78</v>
      </c>
      <c r="Q8678" t="str">
        <f>IF(Table1[[#This Row],[household_income]]&lt;=100000, "Low Income", IF(Table1[[#This Row],[household_income]]&lt;= 180000, "Middle Income", "High Income"))</f>
        <v>Low Income</v>
      </c>
    </row>
    <row r="8679" spans="1:17" x14ac:dyDescent="0.3">
      <c r="A8679" t="s">
        <v>37491</v>
      </c>
      <c r="B8679" s="1" t="s">
        <v>37492</v>
      </c>
      <c r="C8679" t="s">
        <v>28</v>
      </c>
      <c r="D8679" t="s">
        <v>18</v>
      </c>
      <c r="E8679" t="s">
        <v>29</v>
      </c>
      <c r="F8679">
        <v>0</v>
      </c>
      <c r="G8679" t="s">
        <v>30</v>
      </c>
      <c r="H8679" t="s">
        <v>31</v>
      </c>
      <c r="I8679" t="s">
        <v>193</v>
      </c>
      <c r="J8679" t="s">
        <v>5304</v>
      </c>
      <c r="K8679" t="s">
        <v>45</v>
      </c>
      <c r="L8679">
        <v>2004</v>
      </c>
      <c r="M8679">
        <v>0</v>
      </c>
      <c r="N8679" t="s">
        <v>74</v>
      </c>
      <c r="O8679">
        <v>8997.7099999999991</v>
      </c>
      <c r="P8679">
        <v>92212.08</v>
      </c>
      <c r="Q8679" t="str">
        <f>IF(Table1[[#This Row],[household_income]]&lt;=100000, "Low Income", IF(Table1[[#This Row],[household_income]]&lt;= 180000, "Middle Income", "High Income"))</f>
        <v>Low Income</v>
      </c>
    </row>
    <row r="8680" spans="1:17" x14ac:dyDescent="0.3">
      <c r="A8680" t="s">
        <v>28356</v>
      </c>
      <c r="B8680" s="1" t="s">
        <v>51805</v>
      </c>
      <c r="C8680" t="s">
        <v>17</v>
      </c>
      <c r="D8680" t="s">
        <v>18</v>
      </c>
      <c r="E8680" t="s">
        <v>29</v>
      </c>
      <c r="F8680">
        <v>1</v>
      </c>
      <c r="G8680" t="s">
        <v>20</v>
      </c>
      <c r="H8680" t="s">
        <v>52</v>
      </c>
      <c r="I8680" t="s">
        <v>63</v>
      </c>
      <c r="J8680" t="s">
        <v>6824</v>
      </c>
      <c r="K8680" t="s">
        <v>73</v>
      </c>
      <c r="L8680">
        <v>1992</v>
      </c>
      <c r="M8680">
        <v>1</v>
      </c>
      <c r="N8680" t="s">
        <v>74</v>
      </c>
      <c r="O8680">
        <v>5851.08</v>
      </c>
      <c r="P8680">
        <v>92213.759999999995</v>
      </c>
      <c r="Q8680" t="str">
        <f>IF(Table1[[#This Row],[household_income]]&lt;=100000, "Low Income", IF(Table1[[#This Row],[household_income]]&lt;= 180000, "Middle Income", "High Income"))</f>
        <v>Low Income</v>
      </c>
    </row>
    <row r="8681" spans="1:17" x14ac:dyDescent="0.3">
      <c r="A8681" t="s">
        <v>23709</v>
      </c>
      <c r="B8681" s="1" t="s">
        <v>23710</v>
      </c>
      <c r="C8681" t="s">
        <v>17</v>
      </c>
      <c r="D8681" t="s">
        <v>18</v>
      </c>
      <c r="E8681" t="s">
        <v>29</v>
      </c>
      <c r="F8681">
        <v>0</v>
      </c>
      <c r="G8681" t="s">
        <v>30</v>
      </c>
      <c r="H8681" t="s">
        <v>31</v>
      </c>
      <c r="I8681" t="s">
        <v>76</v>
      </c>
      <c r="J8681" t="s">
        <v>334</v>
      </c>
      <c r="K8681" t="s">
        <v>45</v>
      </c>
      <c r="L8681">
        <v>1993</v>
      </c>
      <c r="M8681">
        <v>0</v>
      </c>
      <c r="N8681" t="s">
        <v>74</v>
      </c>
      <c r="O8681">
        <v>626.94000000000005</v>
      </c>
      <c r="P8681">
        <v>92215.56</v>
      </c>
      <c r="Q8681" t="str">
        <f>IF(Table1[[#This Row],[household_income]]&lt;=100000, "Low Income", IF(Table1[[#This Row],[household_income]]&lt;= 180000, "Middle Income", "High Income"))</f>
        <v>Low Income</v>
      </c>
    </row>
    <row r="8682" spans="1:17" x14ac:dyDescent="0.3">
      <c r="A8682" t="s">
        <v>29983</v>
      </c>
      <c r="B8682" s="1" t="s">
        <v>53722</v>
      </c>
      <c r="C8682" t="s">
        <v>17</v>
      </c>
      <c r="D8682" t="s">
        <v>18</v>
      </c>
      <c r="E8682" t="s">
        <v>19</v>
      </c>
      <c r="F8682">
        <v>0</v>
      </c>
      <c r="G8682" t="s">
        <v>20</v>
      </c>
      <c r="H8682" t="s">
        <v>49</v>
      </c>
      <c r="I8682" t="s">
        <v>247</v>
      </c>
      <c r="J8682" t="s">
        <v>465</v>
      </c>
      <c r="K8682" t="s">
        <v>208</v>
      </c>
      <c r="L8682">
        <v>2011</v>
      </c>
      <c r="M8682">
        <v>0</v>
      </c>
      <c r="N8682" t="s">
        <v>25</v>
      </c>
      <c r="O8682">
        <v>10635.47</v>
      </c>
      <c r="P8682">
        <v>92239.49</v>
      </c>
      <c r="Q8682" t="str">
        <f>IF(Table1[[#This Row],[household_income]]&lt;=100000, "Low Income", IF(Table1[[#This Row],[household_income]]&lt;= 180000, "Middle Income", "High Income"))</f>
        <v>Low Income</v>
      </c>
    </row>
    <row r="8683" spans="1:17" x14ac:dyDescent="0.3">
      <c r="A8683" t="s">
        <v>19593</v>
      </c>
      <c r="B8683" s="1" t="s">
        <v>17950</v>
      </c>
      <c r="C8683" t="s">
        <v>28</v>
      </c>
      <c r="D8683" t="s">
        <v>18</v>
      </c>
      <c r="E8683" t="s">
        <v>29</v>
      </c>
      <c r="F8683">
        <v>0</v>
      </c>
      <c r="G8683" t="s">
        <v>30</v>
      </c>
      <c r="H8683" t="s">
        <v>52</v>
      </c>
      <c r="I8683" t="s">
        <v>76</v>
      </c>
      <c r="J8683" t="s">
        <v>477</v>
      </c>
      <c r="K8683" t="s">
        <v>110</v>
      </c>
      <c r="L8683">
        <v>1995</v>
      </c>
      <c r="M8683">
        <v>3</v>
      </c>
      <c r="N8683" t="s">
        <v>41</v>
      </c>
      <c r="O8683">
        <v>97531.32</v>
      </c>
      <c r="P8683">
        <v>92239.66</v>
      </c>
      <c r="Q8683" t="str">
        <f>IF(Table1[[#This Row],[household_income]]&lt;=100000, "Low Income", IF(Table1[[#This Row],[household_income]]&lt;= 180000, "Middle Income", "High Income"))</f>
        <v>Low Income</v>
      </c>
    </row>
    <row r="8684" spans="1:17" x14ac:dyDescent="0.3">
      <c r="A8684" t="s">
        <v>37620</v>
      </c>
      <c r="B8684" s="1" t="s">
        <v>37621</v>
      </c>
      <c r="C8684" t="s">
        <v>37</v>
      </c>
      <c r="D8684" t="s">
        <v>18</v>
      </c>
      <c r="E8684" t="s">
        <v>29</v>
      </c>
      <c r="F8684">
        <v>0</v>
      </c>
      <c r="G8684" t="s">
        <v>30</v>
      </c>
      <c r="H8684" t="s">
        <v>31</v>
      </c>
      <c r="I8684" t="s">
        <v>76</v>
      </c>
      <c r="J8684" t="s">
        <v>3750</v>
      </c>
      <c r="K8684" t="s">
        <v>161</v>
      </c>
      <c r="L8684">
        <v>2010</v>
      </c>
      <c r="M8684">
        <v>0</v>
      </c>
      <c r="N8684" t="s">
        <v>35</v>
      </c>
      <c r="O8684">
        <v>84108.26</v>
      </c>
      <c r="P8684">
        <v>92246.81</v>
      </c>
      <c r="Q8684" t="str">
        <f>IF(Table1[[#This Row],[household_income]]&lt;=100000, "Low Income", IF(Table1[[#This Row],[household_income]]&lt;= 180000, "Middle Income", "High Income"))</f>
        <v>Low Income</v>
      </c>
    </row>
    <row r="8685" spans="1:17" x14ac:dyDescent="0.3">
      <c r="A8685" t="s">
        <v>3079</v>
      </c>
      <c r="B8685" s="1" t="s">
        <v>3080</v>
      </c>
      <c r="C8685" t="s">
        <v>17</v>
      </c>
      <c r="D8685" t="s">
        <v>18</v>
      </c>
      <c r="E8685" t="s">
        <v>19</v>
      </c>
      <c r="F8685">
        <v>0</v>
      </c>
      <c r="G8685" t="s">
        <v>30</v>
      </c>
      <c r="H8685" t="s">
        <v>52</v>
      </c>
      <c r="I8685" t="s">
        <v>147</v>
      </c>
      <c r="J8685" t="s">
        <v>1110</v>
      </c>
      <c r="K8685" t="s">
        <v>45</v>
      </c>
      <c r="L8685">
        <v>2005</v>
      </c>
      <c r="M8685">
        <v>0</v>
      </c>
      <c r="N8685" t="s">
        <v>74</v>
      </c>
      <c r="O8685">
        <v>31497.83</v>
      </c>
      <c r="P8685">
        <v>92256.66</v>
      </c>
      <c r="Q8685" t="str">
        <f>IF(Table1[[#This Row],[household_income]]&lt;=100000, "Low Income", IF(Table1[[#This Row],[household_income]]&lt;= 180000, "Middle Income", "High Income"))</f>
        <v>Low Income</v>
      </c>
    </row>
    <row r="8686" spans="1:17" x14ac:dyDescent="0.3">
      <c r="A8686" t="s">
        <v>35516</v>
      </c>
      <c r="B8686" s="1" t="s">
        <v>21761</v>
      </c>
      <c r="C8686" t="s">
        <v>17</v>
      </c>
      <c r="D8686" t="s">
        <v>18</v>
      </c>
      <c r="E8686" t="s">
        <v>19</v>
      </c>
      <c r="F8686">
        <v>0</v>
      </c>
      <c r="G8686" t="s">
        <v>30</v>
      </c>
      <c r="H8686" t="s">
        <v>49</v>
      </c>
      <c r="I8686" t="s">
        <v>432</v>
      </c>
      <c r="J8686" t="s">
        <v>1723</v>
      </c>
      <c r="K8686" t="s">
        <v>40</v>
      </c>
      <c r="L8686">
        <v>2009</v>
      </c>
      <c r="M8686">
        <v>0</v>
      </c>
      <c r="N8686" t="s">
        <v>41</v>
      </c>
      <c r="O8686">
        <v>78856.31</v>
      </c>
      <c r="P8686">
        <v>92260.13</v>
      </c>
      <c r="Q8686" t="str">
        <f>IF(Table1[[#This Row],[household_income]]&lt;=100000, "Low Income", IF(Table1[[#This Row],[household_income]]&lt;= 180000, "Middle Income", "High Income"))</f>
        <v>Low Income</v>
      </c>
    </row>
    <row r="8687" spans="1:17" x14ac:dyDescent="0.3">
      <c r="A8687" t="s">
        <v>6623</v>
      </c>
      <c r="B8687" s="1" t="s">
        <v>6624</v>
      </c>
      <c r="C8687" t="s">
        <v>17</v>
      </c>
      <c r="D8687" t="s">
        <v>18</v>
      </c>
      <c r="E8687" t="s">
        <v>19</v>
      </c>
      <c r="F8687">
        <v>0</v>
      </c>
      <c r="G8687" t="s">
        <v>30</v>
      </c>
      <c r="H8687" t="s">
        <v>31</v>
      </c>
      <c r="I8687" t="s">
        <v>108</v>
      </c>
      <c r="J8687">
        <v>944</v>
      </c>
      <c r="K8687" t="s">
        <v>123</v>
      </c>
      <c r="L8687">
        <v>1991</v>
      </c>
      <c r="M8687">
        <v>0</v>
      </c>
      <c r="N8687" t="s">
        <v>35</v>
      </c>
      <c r="O8687">
        <v>81409.240000000005</v>
      </c>
      <c r="P8687">
        <v>92262.85</v>
      </c>
      <c r="Q8687" t="str">
        <f>IF(Table1[[#This Row],[household_income]]&lt;=100000, "Low Income", IF(Table1[[#This Row],[household_income]]&lt;= 180000, "Middle Income", "High Income"))</f>
        <v>Low Income</v>
      </c>
    </row>
    <row r="8688" spans="1:17" x14ac:dyDescent="0.3">
      <c r="A8688" t="s">
        <v>46684</v>
      </c>
      <c r="B8688" s="1" t="s">
        <v>51344</v>
      </c>
      <c r="C8688" t="s">
        <v>17</v>
      </c>
      <c r="D8688" t="s">
        <v>18</v>
      </c>
      <c r="E8688" t="s">
        <v>29</v>
      </c>
      <c r="F8688">
        <v>0</v>
      </c>
      <c r="G8688" t="s">
        <v>20</v>
      </c>
      <c r="H8688" t="s">
        <v>49</v>
      </c>
      <c r="I8688" t="s">
        <v>76</v>
      </c>
      <c r="J8688" t="s">
        <v>1162</v>
      </c>
      <c r="K8688" t="s">
        <v>128</v>
      </c>
      <c r="L8688">
        <v>1995</v>
      </c>
      <c r="M8688">
        <v>0</v>
      </c>
      <c r="N8688" t="s">
        <v>74</v>
      </c>
      <c r="O8688">
        <v>59712.42</v>
      </c>
      <c r="P8688">
        <v>92264.66</v>
      </c>
      <c r="Q8688" t="str">
        <f>IF(Table1[[#This Row],[household_income]]&lt;=100000, "Low Income", IF(Table1[[#This Row],[household_income]]&lt;= 180000, "Middle Income", "High Income"))</f>
        <v>Low Income</v>
      </c>
    </row>
    <row r="8689" spans="1:17" x14ac:dyDescent="0.3">
      <c r="A8689" t="s">
        <v>26863</v>
      </c>
      <c r="B8689" s="1" t="s">
        <v>53356</v>
      </c>
      <c r="C8689" t="s">
        <v>37</v>
      </c>
      <c r="D8689" t="s">
        <v>48</v>
      </c>
      <c r="E8689" t="s">
        <v>19</v>
      </c>
      <c r="F8689">
        <v>0</v>
      </c>
      <c r="G8689" t="s">
        <v>30</v>
      </c>
      <c r="H8689" t="s">
        <v>21</v>
      </c>
      <c r="I8689" t="s">
        <v>147</v>
      </c>
      <c r="J8689" t="s">
        <v>2481</v>
      </c>
      <c r="K8689" t="s">
        <v>60</v>
      </c>
      <c r="L8689">
        <v>1998</v>
      </c>
      <c r="M8689">
        <v>1</v>
      </c>
      <c r="N8689" t="s">
        <v>41</v>
      </c>
      <c r="O8689">
        <v>78841.94</v>
      </c>
      <c r="P8689">
        <v>92266.3</v>
      </c>
      <c r="Q8689" t="str">
        <f>IF(Table1[[#This Row],[household_income]]&lt;=100000, "Low Income", IF(Table1[[#This Row],[household_income]]&lt;= 180000, "Middle Income", "High Income"))</f>
        <v>Low Income</v>
      </c>
    </row>
    <row r="8690" spans="1:17" x14ac:dyDescent="0.3">
      <c r="A8690" t="s">
        <v>17780</v>
      </c>
      <c r="B8690" s="1" t="s">
        <v>52062</v>
      </c>
      <c r="C8690" t="s">
        <v>37</v>
      </c>
      <c r="D8690" t="s">
        <v>18</v>
      </c>
      <c r="E8690" t="s">
        <v>19</v>
      </c>
      <c r="F8690">
        <v>0</v>
      </c>
      <c r="G8690" t="s">
        <v>30</v>
      </c>
      <c r="H8690" t="s">
        <v>31</v>
      </c>
      <c r="I8690" t="s">
        <v>68</v>
      </c>
      <c r="J8690" t="s">
        <v>95</v>
      </c>
      <c r="K8690" t="s">
        <v>65</v>
      </c>
      <c r="L8690">
        <v>1994</v>
      </c>
      <c r="M8690">
        <v>0</v>
      </c>
      <c r="N8690" t="s">
        <v>74</v>
      </c>
      <c r="O8690">
        <v>95092.09</v>
      </c>
      <c r="P8690">
        <v>92273.2</v>
      </c>
      <c r="Q8690" t="str">
        <f>IF(Table1[[#This Row],[household_income]]&lt;=100000, "Low Income", IF(Table1[[#This Row],[household_income]]&lt;= 180000, "Middle Income", "High Income"))</f>
        <v>Low Income</v>
      </c>
    </row>
    <row r="8691" spans="1:17" x14ac:dyDescent="0.3">
      <c r="A8691" t="s">
        <v>38920</v>
      </c>
      <c r="B8691" s="1" t="s">
        <v>50343</v>
      </c>
      <c r="C8691" t="s">
        <v>79</v>
      </c>
      <c r="D8691" t="s">
        <v>48</v>
      </c>
      <c r="E8691" t="s">
        <v>29</v>
      </c>
      <c r="F8691">
        <v>0</v>
      </c>
      <c r="G8691" t="s">
        <v>30</v>
      </c>
      <c r="H8691" t="s">
        <v>31</v>
      </c>
      <c r="I8691" t="s">
        <v>136</v>
      </c>
      <c r="J8691" t="s">
        <v>412</v>
      </c>
      <c r="K8691" t="s">
        <v>24</v>
      </c>
      <c r="L8691">
        <v>1995</v>
      </c>
      <c r="M8691">
        <v>0</v>
      </c>
      <c r="N8691" t="s">
        <v>35</v>
      </c>
      <c r="O8691">
        <v>18379.849999999999</v>
      </c>
      <c r="P8691">
        <v>92278.36</v>
      </c>
      <c r="Q8691" t="str">
        <f>IF(Table1[[#This Row],[household_income]]&lt;=100000, "Low Income", IF(Table1[[#This Row],[household_income]]&lt;= 180000, "Middle Income", "High Income"))</f>
        <v>Low Income</v>
      </c>
    </row>
    <row r="8692" spans="1:17" x14ac:dyDescent="0.3">
      <c r="A8692" t="s">
        <v>23774</v>
      </c>
      <c r="B8692" s="1" t="s">
        <v>16530</v>
      </c>
      <c r="C8692" t="s">
        <v>17</v>
      </c>
      <c r="D8692" t="s">
        <v>18</v>
      </c>
      <c r="E8692" t="s">
        <v>19</v>
      </c>
      <c r="F8692">
        <v>0</v>
      </c>
      <c r="G8692" t="s">
        <v>20</v>
      </c>
      <c r="H8692" t="s">
        <v>21</v>
      </c>
      <c r="I8692" t="s">
        <v>43</v>
      </c>
      <c r="J8692" t="s">
        <v>563</v>
      </c>
      <c r="K8692" t="s">
        <v>73</v>
      </c>
      <c r="L8692">
        <v>1995</v>
      </c>
      <c r="M8692">
        <v>0</v>
      </c>
      <c r="N8692" t="s">
        <v>41</v>
      </c>
      <c r="O8692">
        <v>45813.27</v>
      </c>
      <c r="P8692">
        <v>92289.06</v>
      </c>
      <c r="Q8692" t="str">
        <f>IF(Table1[[#This Row],[household_income]]&lt;=100000, "Low Income", IF(Table1[[#This Row],[household_income]]&lt;= 180000, "Middle Income", "High Income"))</f>
        <v>Low Income</v>
      </c>
    </row>
    <row r="8693" spans="1:17" x14ac:dyDescent="0.3">
      <c r="A8693" t="s">
        <v>37814</v>
      </c>
      <c r="B8693" s="1" t="s">
        <v>54435</v>
      </c>
      <c r="C8693" t="s">
        <v>17</v>
      </c>
      <c r="D8693" t="s">
        <v>18</v>
      </c>
      <c r="E8693" t="s">
        <v>19</v>
      </c>
      <c r="F8693">
        <v>0</v>
      </c>
      <c r="G8693" t="s">
        <v>30</v>
      </c>
      <c r="H8693" t="s">
        <v>21</v>
      </c>
      <c r="I8693" t="s">
        <v>58</v>
      </c>
      <c r="J8693" t="s">
        <v>5084</v>
      </c>
      <c r="K8693" t="s">
        <v>65</v>
      </c>
      <c r="L8693">
        <v>1998</v>
      </c>
      <c r="M8693">
        <v>0</v>
      </c>
      <c r="N8693" t="s">
        <v>74</v>
      </c>
      <c r="O8693">
        <v>92428.800000000003</v>
      </c>
      <c r="P8693">
        <v>92291.22</v>
      </c>
      <c r="Q8693" t="str">
        <f>IF(Table1[[#This Row],[household_income]]&lt;=100000, "Low Income", IF(Table1[[#This Row],[household_income]]&lt;= 180000, "Middle Income", "High Income"))</f>
        <v>Low Income</v>
      </c>
    </row>
    <row r="8694" spans="1:17" x14ac:dyDescent="0.3">
      <c r="A8694" t="s">
        <v>22961</v>
      </c>
      <c r="B8694" s="1" t="s">
        <v>12928</v>
      </c>
      <c r="C8694" t="s">
        <v>28</v>
      </c>
      <c r="D8694" t="s">
        <v>48</v>
      </c>
      <c r="E8694" t="s">
        <v>29</v>
      </c>
      <c r="F8694">
        <v>0</v>
      </c>
      <c r="G8694" t="s">
        <v>30</v>
      </c>
      <c r="H8694" t="s">
        <v>31</v>
      </c>
      <c r="I8694" t="s">
        <v>136</v>
      </c>
      <c r="J8694" t="s">
        <v>7472</v>
      </c>
      <c r="K8694" t="s">
        <v>144</v>
      </c>
      <c r="L8694">
        <v>2009</v>
      </c>
      <c r="M8694">
        <v>0</v>
      </c>
      <c r="N8694" t="s">
        <v>74</v>
      </c>
      <c r="O8694">
        <v>44217.66</v>
      </c>
      <c r="P8694">
        <v>92297.39</v>
      </c>
      <c r="Q8694" t="str">
        <f>IF(Table1[[#This Row],[household_income]]&lt;=100000, "Low Income", IF(Table1[[#This Row],[household_income]]&lt;= 180000, "Middle Income", "High Income"))</f>
        <v>Low Income</v>
      </c>
    </row>
    <row r="8695" spans="1:17" x14ac:dyDescent="0.3">
      <c r="A8695" t="s">
        <v>21381</v>
      </c>
      <c r="B8695" s="1" t="s">
        <v>21382</v>
      </c>
      <c r="C8695" t="s">
        <v>37</v>
      </c>
      <c r="D8695" t="s">
        <v>18</v>
      </c>
      <c r="E8695" t="s">
        <v>19</v>
      </c>
      <c r="F8695">
        <v>0</v>
      </c>
      <c r="G8695" t="s">
        <v>30</v>
      </c>
      <c r="H8695" t="s">
        <v>31</v>
      </c>
      <c r="I8695" t="s">
        <v>76</v>
      </c>
      <c r="J8695" t="s">
        <v>1252</v>
      </c>
      <c r="K8695" t="s">
        <v>24</v>
      </c>
      <c r="L8695">
        <v>2011</v>
      </c>
      <c r="M8695">
        <v>0</v>
      </c>
      <c r="N8695" t="s">
        <v>25</v>
      </c>
      <c r="O8695">
        <v>58837.52</v>
      </c>
      <c r="P8695">
        <v>92300.68</v>
      </c>
      <c r="Q8695" t="str">
        <f>IF(Table1[[#This Row],[household_income]]&lt;=100000, "Low Income", IF(Table1[[#This Row],[household_income]]&lt;= 180000, "Middle Income", "High Income"))</f>
        <v>Low Income</v>
      </c>
    </row>
    <row r="8696" spans="1:17" x14ac:dyDescent="0.3">
      <c r="A8696" t="s">
        <v>41534</v>
      </c>
      <c r="B8696" s="1" t="s">
        <v>54730</v>
      </c>
      <c r="C8696" t="s">
        <v>79</v>
      </c>
      <c r="D8696" t="s">
        <v>18</v>
      </c>
      <c r="E8696" t="s">
        <v>29</v>
      </c>
      <c r="F8696">
        <v>0</v>
      </c>
      <c r="G8696" t="s">
        <v>20</v>
      </c>
      <c r="H8696" t="s">
        <v>21</v>
      </c>
      <c r="I8696" t="s">
        <v>367</v>
      </c>
      <c r="J8696" t="s">
        <v>368</v>
      </c>
      <c r="K8696" t="s">
        <v>24</v>
      </c>
      <c r="L8696">
        <v>2007</v>
      </c>
      <c r="M8696">
        <v>1</v>
      </c>
      <c r="N8696" t="s">
        <v>25</v>
      </c>
      <c r="O8696">
        <v>56406.7</v>
      </c>
      <c r="P8696">
        <v>92302.13</v>
      </c>
      <c r="Q8696" t="str">
        <f>IF(Table1[[#This Row],[household_income]]&lt;=100000, "Low Income", IF(Table1[[#This Row],[household_income]]&lt;= 180000, "Middle Income", "High Income"))</f>
        <v>Low Income</v>
      </c>
    </row>
    <row r="8697" spans="1:17" x14ac:dyDescent="0.3">
      <c r="A8697" t="s">
        <v>11735</v>
      </c>
      <c r="B8697" s="1" t="s">
        <v>50411</v>
      </c>
      <c r="C8697" t="s">
        <v>37</v>
      </c>
      <c r="D8697" t="s">
        <v>18</v>
      </c>
      <c r="E8697" t="s">
        <v>29</v>
      </c>
      <c r="F8697">
        <v>0</v>
      </c>
      <c r="G8697" t="s">
        <v>30</v>
      </c>
      <c r="H8697" t="s">
        <v>31</v>
      </c>
      <c r="I8697" t="s">
        <v>198</v>
      </c>
      <c r="J8697" t="s">
        <v>1283</v>
      </c>
      <c r="K8697" t="s">
        <v>110</v>
      </c>
      <c r="L8697">
        <v>2001</v>
      </c>
      <c r="M8697">
        <v>4</v>
      </c>
      <c r="N8697" t="s">
        <v>25</v>
      </c>
      <c r="O8697">
        <v>248.6</v>
      </c>
      <c r="P8697">
        <v>92303.74</v>
      </c>
      <c r="Q8697" t="str">
        <f>IF(Table1[[#This Row],[household_income]]&lt;=100000, "Low Income", IF(Table1[[#This Row],[household_income]]&lt;= 180000, "Middle Income", "High Income"))</f>
        <v>Low Income</v>
      </c>
    </row>
    <row r="8698" spans="1:17" x14ac:dyDescent="0.3">
      <c r="A8698" t="s">
        <v>38684</v>
      </c>
      <c r="B8698" s="1" t="s">
        <v>54506</v>
      </c>
      <c r="C8698" t="s">
        <v>37</v>
      </c>
      <c r="D8698" t="s">
        <v>18</v>
      </c>
      <c r="E8698" t="s">
        <v>29</v>
      </c>
      <c r="F8698">
        <v>1</v>
      </c>
      <c r="G8698" t="s">
        <v>20</v>
      </c>
      <c r="H8698" t="s">
        <v>49</v>
      </c>
      <c r="I8698" t="s">
        <v>340</v>
      </c>
      <c r="J8698" t="s">
        <v>985</v>
      </c>
      <c r="K8698" t="s">
        <v>161</v>
      </c>
      <c r="L8698">
        <v>1998</v>
      </c>
      <c r="M8698">
        <v>0</v>
      </c>
      <c r="N8698" t="s">
        <v>74</v>
      </c>
      <c r="O8698">
        <v>18220.29</v>
      </c>
      <c r="P8698">
        <v>92324.01</v>
      </c>
      <c r="Q8698" t="str">
        <f>IF(Table1[[#This Row],[household_income]]&lt;=100000, "Low Income", IF(Table1[[#This Row],[household_income]]&lt;= 180000, "Middle Income", "High Income"))</f>
        <v>Low Income</v>
      </c>
    </row>
    <row r="8699" spans="1:17" x14ac:dyDescent="0.3">
      <c r="A8699" t="s">
        <v>46087</v>
      </c>
      <c r="B8699" s="1" t="s">
        <v>4163</v>
      </c>
      <c r="C8699" t="s">
        <v>17</v>
      </c>
      <c r="D8699" t="s">
        <v>18</v>
      </c>
      <c r="E8699" t="s">
        <v>19</v>
      </c>
      <c r="F8699">
        <v>0</v>
      </c>
      <c r="G8699" t="s">
        <v>30</v>
      </c>
      <c r="H8699" t="s">
        <v>49</v>
      </c>
      <c r="I8699" t="s">
        <v>100</v>
      </c>
      <c r="J8699" t="s">
        <v>101</v>
      </c>
      <c r="K8699" t="s">
        <v>110</v>
      </c>
      <c r="L8699">
        <v>2000</v>
      </c>
      <c r="M8699">
        <v>0</v>
      </c>
      <c r="N8699" t="s">
        <v>66</v>
      </c>
      <c r="O8699">
        <v>5928.23</v>
      </c>
      <c r="P8699">
        <v>92324.18</v>
      </c>
      <c r="Q8699" t="str">
        <f>IF(Table1[[#This Row],[household_income]]&lt;=100000, "Low Income", IF(Table1[[#This Row],[household_income]]&lt;= 180000, "Middle Income", "High Income"))</f>
        <v>Low Income</v>
      </c>
    </row>
    <row r="8700" spans="1:17" x14ac:dyDescent="0.3">
      <c r="A8700" t="s">
        <v>25899</v>
      </c>
      <c r="B8700" s="1" t="s">
        <v>25900</v>
      </c>
      <c r="C8700" t="s">
        <v>37</v>
      </c>
      <c r="D8700" t="s">
        <v>18</v>
      </c>
      <c r="E8700" t="s">
        <v>19</v>
      </c>
      <c r="F8700">
        <v>1</v>
      </c>
      <c r="G8700" t="s">
        <v>20</v>
      </c>
      <c r="H8700" t="s">
        <v>49</v>
      </c>
      <c r="I8700" t="s">
        <v>126</v>
      </c>
      <c r="J8700" t="s">
        <v>5970</v>
      </c>
      <c r="K8700" t="s">
        <v>24</v>
      </c>
      <c r="L8700">
        <v>1994</v>
      </c>
      <c r="M8700">
        <v>1</v>
      </c>
      <c r="N8700" t="s">
        <v>74</v>
      </c>
      <c r="O8700">
        <v>36965.71</v>
      </c>
      <c r="P8700">
        <v>92324.64</v>
      </c>
      <c r="Q8700" t="str">
        <f>IF(Table1[[#This Row],[household_income]]&lt;=100000, "Low Income", IF(Table1[[#This Row],[household_income]]&lt;= 180000, "Middle Income", "High Income"))</f>
        <v>Low Income</v>
      </c>
    </row>
    <row r="8701" spans="1:17" x14ac:dyDescent="0.3">
      <c r="A8701" t="s">
        <v>33973</v>
      </c>
      <c r="B8701" s="1" t="s">
        <v>53072</v>
      </c>
      <c r="C8701" t="s">
        <v>17</v>
      </c>
      <c r="D8701" t="s">
        <v>18</v>
      </c>
      <c r="E8701" t="s">
        <v>19</v>
      </c>
      <c r="F8701">
        <v>0</v>
      </c>
      <c r="G8701" t="s">
        <v>30</v>
      </c>
      <c r="H8701" t="s">
        <v>52</v>
      </c>
      <c r="I8701" t="s">
        <v>76</v>
      </c>
      <c r="J8701">
        <v>1500</v>
      </c>
      <c r="K8701" t="s">
        <v>69</v>
      </c>
      <c r="L8701">
        <v>1996</v>
      </c>
      <c r="M8701">
        <v>0</v>
      </c>
      <c r="N8701" t="s">
        <v>74</v>
      </c>
      <c r="O8701">
        <v>30632.63</v>
      </c>
      <c r="P8701">
        <v>92327.14</v>
      </c>
      <c r="Q8701" t="str">
        <f>IF(Table1[[#This Row],[household_income]]&lt;=100000, "Low Income", IF(Table1[[#This Row],[household_income]]&lt;= 180000, "Middle Income", "High Income"))</f>
        <v>Low Income</v>
      </c>
    </row>
    <row r="8702" spans="1:17" x14ac:dyDescent="0.3">
      <c r="A8702" t="s">
        <v>19627</v>
      </c>
      <c r="B8702" s="1" t="s">
        <v>17007</v>
      </c>
      <c r="C8702" t="s">
        <v>28</v>
      </c>
      <c r="D8702" t="s">
        <v>18</v>
      </c>
      <c r="E8702" t="s">
        <v>19</v>
      </c>
      <c r="F8702">
        <v>0</v>
      </c>
      <c r="G8702" t="s">
        <v>30</v>
      </c>
      <c r="H8702" t="s">
        <v>49</v>
      </c>
      <c r="I8702" t="s">
        <v>294</v>
      </c>
      <c r="J8702" t="s">
        <v>761</v>
      </c>
      <c r="K8702" t="s">
        <v>155</v>
      </c>
      <c r="L8702">
        <v>1986</v>
      </c>
      <c r="M8702">
        <v>0</v>
      </c>
      <c r="N8702" t="s">
        <v>41</v>
      </c>
      <c r="O8702">
        <v>32878.660000000003</v>
      </c>
      <c r="P8702">
        <v>92329.58</v>
      </c>
      <c r="Q8702" t="str">
        <f>IF(Table1[[#This Row],[household_income]]&lt;=100000, "Low Income", IF(Table1[[#This Row],[household_income]]&lt;= 180000, "Middle Income", "High Income"))</f>
        <v>Low Income</v>
      </c>
    </row>
    <row r="8703" spans="1:17" x14ac:dyDescent="0.3">
      <c r="A8703" t="s">
        <v>2672</v>
      </c>
      <c r="B8703" s="1" t="s">
        <v>2673</v>
      </c>
      <c r="C8703" t="s">
        <v>37</v>
      </c>
      <c r="D8703" t="s">
        <v>18</v>
      </c>
      <c r="E8703" t="s">
        <v>19</v>
      </c>
      <c r="F8703">
        <v>0</v>
      </c>
      <c r="G8703" t="s">
        <v>30</v>
      </c>
      <c r="H8703" t="s">
        <v>21</v>
      </c>
      <c r="I8703" t="s">
        <v>43</v>
      </c>
      <c r="J8703" t="s">
        <v>2674</v>
      </c>
      <c r="K8703" t="s">
        <v>60</v>
      </c>
      <c r="L8703">
        <v>2013</v>
      </c>
      <c r="M8703">
        <v>0</v>
      </c>
      <c r="N8703" t="s">
        <v>66</v>
      </c>
      <c r="O8703">
        <v>37245.769999999997</v>
      </c>
      <c r="P8703">
        <v>92332.9</v>
      </c>
      <c r="Q8703" t="str">
        <f>IF(Table1[[#This Row],[household_income]]&lt;=100000, "Low Income", IF(Table1[[#This Row],[household_income]]&lt;= 180000, "Middle Income", "High Income"))</f>
        <v>Low Income</v>
      </c>
    </row>
    <row r="8704" spans="1:17" x14ac:dyDescent="0.3">
      <c r="A8704" t="s">
        <v>10140</v>
      </c>
      <c r="B8704" s="1" t="s">
        <v>50642</v>
      </c>
      <c r="C8704" t="s">
        <v>28</v>
      </c>
      <c r="D8704" t="s">
        <v>18</v>
      </c>
      <c r="E8704" t="s">
        <v>19</v>
      </c>
      <c r="F8704">
        <v>0</v>
      </c>
      <c r="G8704" t="s">
        <v>30</v>
      </c>
      <c r="H8704" t="s">
        <v>21</v>
      </c>
      <c r="I8704" t="s">
        <v>359</v>
      </c>
      <c r="J8704" t="s">
        <v>1022</v>
      </c>
      <c r="K8704" t="s">
        <v>69</v>
      </c>
      <c r="L8704">
        <v>1992</v>
      </c>
      <c r="M8704">
        <v>0</v>
      </c>
      <c r="N8704" t="s">
        <v>25</v>
      </c>
      <c r="O8704">
        <v>23843.279999999999</v>
      </c>
      <c r="P8704">
        <v>92333.88</v>
      </c>
      <c r="Q8704" t="str">
        <f>IF(Table1[[#This Row],[household_income]]&lt;=100000, "Low Income", IF(Table1[[#This Row],[household_income]]&lt;= 180000, "Middle Income", "High Income"))</f>
        <v>Low Income</v>
      </c>
    </row>
    <row r="8705" spans="1:17" x14ac:dyDescent="0.3">
      <c r="A8705" t="s">
        <v>45635</v>
      </c>
      <c r="B8705" s="1" t="s">
        <v>49094</v>
      </c>
      <c r="C8705" t="s">
        <v>17</v>
      </c>
      <c r="D8705" t="s">
        <v>18</v>
      </c>
      <c r="E8705" t="s">
        <v>19</v>
      </c>
      <c r="F8705">
        <v>0</v>
      </c>
      <c r="G8705" t="s">
        <v>30</v>
      </c>
      <c r="H8705" t="s">
        <v>21</v>
      </c>
      <c r="I8705" t="s">
        <v>198</v>
      </c>
      <c r="J8705" t="s">
        <v>199</v>
      </c>
      <c r="K8705" t="s">
        <v>161</v>
      </c>
      <c r="L8705">
        <v>2000</v>
      </c>
      <c r="M8705">
        <v>0</v>
      </c>
      <c r="N8705" t="s">
        <v>66</v>
      </c>
      <c r="O8705">
        <v>26211.77</v>
      </c>
      <c r="P8705">
        <v>92339.03</v>
      </c>
      <c r="Q8705" t="str">
        <f>IF(Table1[[#This Row],[household_income]]&lt;=100000, "Low Income", IF(Table1[[#This Row],[household_income]]&lt;= 180000, "Middle Income", "High Income"))</f>
        <v>Low Income</v>
      </c>
    </row>
    <row r="8706" spans="1:17" x14ac:dyDescent="0.3">
      <c r="A8706" t="s">
        <v>1572</v>
      </c>
      <c r="B8706" s="1" t="s">
        <v>1573</v>
      </c>
      <c r="C8706" t="s">
        <v>79</v>
      </c>
      <c r="D8706" t="s">
        <v>18</v>
      </c>
      <c r="E8706" t="s">
        <v>19</v>
      </c>
      <c r="F8706">
        <v>0</v>
      </c>
      <c r="G8706" t="s">
        <v>30</v>
      </c>
      <c r="H8706" t="s">
        <v>31</v>
      </c>
      <c r="I8706" t="s">
        <v>76</v>
      </c>
      <c r="J8706" t="s">
        <v>477</v>
      </c>
      <c r="K8706" t="s">
        <v>34</v>
      </c>
      <c r="L8706">
        <v>2010</v>
      </c>
      <c r="M8706">
        <v>0</v>
      </c>
      <c r="N8706" t="s">
        <v>66</v>
      </c>
      <c r="O8706">
        <v>94804.36</v>
      </c>
      <c r="P8706">
        <v>92339.57</v>
      </c>
      <c r="Q8706" t="str">
        <f>IF(Table1[[#This Row],[household_income]]&lt;=100000, "Low Income", IF(Table1[[#This Row],[household_income]]&lt;= 180000, "Middle Income", "High Income"))</f>
        <v>Low Income</v>
      </c>
    </row>
    <row r="8707" spans="1:17" x14ac:dyDescent="0.3">
      <c r="A8707" t="s">
        <v>24405</v>
      </c>
      <c r="B8707" s="1" t="s">
        <v>53043</v>
      </c>
      <c r="C8707" t="s">
        <v>17</v>
      </c>
      <c r="D8707" t="s">
        <v>18</v>
      </c>
      <c r="E8707" t="s">
        <v>19</v>
      </c>
      <c r="F8707">
        <v>0</v>
      </c>
      <c r="G8707" t="s">
        <v>30</v>
      </c>
      <c r="H8707" t="s">
        <v>31</v>
      </c>
      <c r="I8707" t="s">
        <v>43</v>
      </c>
      <c r="J8707" t="s">
        <v>264</v>
      </c>
      <c r="K8707" t="s">
        <v>40</v>
      </c>
      <c r="L8707">
        <v>1992</v>
      </c>
      <c r="M8707">
        <v>0</v>
      </c>
      <c r="N8707" t="s">
        <v>66</v>
      </c>
      <c r="O8707">
        <v>18737.2</v>
      </c>
      <c r="P8707">
        <v>92342.59</v>
      </c>
      <c r="Q8707" t="str">
        <f>IF(Table1[[#This Row],[household_income]]&lt;=100000, "Low Income", IF(Table1[[#This Row],[household_income]]&lt;= 180000, "Middle Income", "High Income"))</f>
        <v>Low Income</v>
      </c>
    </row>
    <row r="8708" spans="1:17" x14ac:dyDescent="0.3">
      <c r="A8708" t="s">
        <v>20402</v>
      </c>
      <c r="B8708" s="1" t="s">
        <v>52478</v>
      </c>
      <c r="C8708" t="s">
        <v>17</v>
      </c>
      <c r="D8708" t="s">
        <v>18</v>
      </c>
      <c r="E8708" t="s">
        <v>19</v>
      </c>
      <c r="F8708">
        <v>1</v>
      </c>
      <c r="G8708" t="s">
        <v>20</v>
      </c>
      <c r="H8708" t="s">
        <v>31</v>
      </c>
      <c r="I8708" t="s">
        <v>180</v>
      </c>
      <c r="J8708" t="s">
        <v>1220</v>
      </c>
      <c r="K8708" t="s">
        <v>45</v>
      </c>
      <c r="L8708">
        <v>2001</v>
      </c>
      <c r="M8708">
        <v>0</v>
      </c>
      <c r="N8708" t="s">
        <v>74</v>
      </c>
      <c r="O8708">
        <v>56831.99</v>
      </c>
      <c r="P8708">
        <v>92343.99</v>
      </c>
      <c r="Q8708" t="str">
        <f>IF(Table1[[#This Row],[household_income]]&lt;=100000, "Low Income", IF(Table1[[#This Row],[household_income]]&lt;= 180000, "Middle Income", "High Income"))</f>
        <v>Low Income</v>
      </c>
    </row>
    <row r="8709" spans="1:17" x14ac:dyDescent="0.3">
      <c r="A8709" t="s">
        <v>31807</v>
      </c>
      <c r="B8709" s="1" t="s">
        <v>31808</v>
      </c>
      <c r="C8709" t="s">
        <v>79</v>
      </c>
      <c r="D8709" t="s">
        <v>48</v>
      </c>
      <c r="E8709" t="s">
        <v>29</v>
      </c>
      <c r="F8709">
        <v>0</v>
      </c>
      <c r="G8709" t="s">
        <v>30</v>
      </c>
      <c r="H8709" t="s">
        <v>31</v>
      </c>
      <c r="I8709" t="s">
        <v>68</v>
      </c>
      <c r="J8709" t="s">
        <v>95</v>
      </c>
      <c r="K8709" t="s">
        <v>55</v>
      </c>
      <c r="L8709">
        <v>1986</v>
      </c>
      <c r="M8709">
        <v>0</v>
      </c>
      <c r="N8709" t="s">
        <v>35</v>
      </c>
      <c r="O8709">
        <v>94265.33</v>
      </c>
      <c r="P8709">
        <v>92351.38</v>
      </c>
      <c r="Q8709" t="str">
        <f>IF(Table1[[#This Row],[household_income]]&lt;=100000, "Low Income", IF(Table1[[#This Row],[household_income]]&lt;= 180000, "Middle Income", "High Income"))</f>
        <v>Low Income</v>
      </c>
    </row>
    <row r="8710" spans="1:17" x14ac:dyDescent="0.3">
      <c r="A8710" t="s">
        <v>6144</v>
      </c>
      <c r="B8710" s="1" t="s">
        <v>49841</v>
      </c>
      <c r="C8710" t="s">
        <v>17</v>
      </c>
      <c r="D8710" t="s">
        <v>18</v>
      </c>
      <c r="E8710" t="s">
        <v>29</v>
      </c>
      <c r="F8710">
        <v>0</v>
      </c>
      <c r="G8710" t="s">
        <v>30</v>
      </c>
      <c r="H8710" t="s">
        <v>21</v>
      </c>
      <c r="I8710" t="s">
        <v>116</v>
      </c>
      <c r="J8710" t="s">
        <v>240</v>
      </c>
      <c r="K8710" t="s">
        <v>208</v>
      </c>
      <c r="L8710">
        <v>1996</v>
      </c>
      <c r="M8710">
        <v>0</v>
      </c>
      <c r="N8710" t="s">
        <v>74</v>
      </c>
      <c r="O8710">
        <v>72935.88</v>
      </c>
      <c r="P8710">
        <v>92354.36</v>
      </c>
      <c r="Q8710" t="str">
        <f>IF(Table1[[#This Row],[household_income]]&lt;=100000, "Low Income", IF(Table1[[#This Row],[household_income]]&lt;= 180000, "Middle Income", "High Income"))</f>
        <v>Low Income</v>
      </c>
    </row>
    <row r="8711" spans="1:17" x14ac:dyDescent="0.3">
      <c r="A8711" t="s">
        <v>28580</v>
      </c>
      <c r="B8711" s="1" t="s">
        <v>18084</v>
      </c>
      <c r="C8711" t="s">
        <v>28</v>
      </c>
      <c r="D8711" t="s">
        <v>18</v>
      </c>
      <c r="E8711" t="s">
        <v>29</v>
      </c>
      <c r="F8711">
        <v>0</v>
      </c>
      <c r="G8711" t="s">
        <v>30</v>
      </c>
      <c r="H8711" t="s">
        <v>49</v>
      </c>
      <c r="I8711" t="s">
        <v>169</v>
      </c>
      <c r="J8711" t="s">
        <v>213</v>
      </c>
      <c r="K8711" t="s">
        <v>24</v>
      </c>
      <c r="L8711">
        <v>1988</v>
      </c>
      <c r="M8711">
        <v>0</v>
      </c>
      <c r="N8711" t="s">
        <v>66</v>
      </c>
      <c r="O8711">
        <v>31223.37</v>
      </c>
      <c r="P8711">
        <v>92361.34</v>
      </c>
      <c r="Q8711" t="str">
        <f>IF(Table1[[#This Row],[household_income]]&lt;=100000, "Low Income", IF(Table1[[#This Row],[household_income]]&lt;= 180000, "Middle Income", "High Income"))</f>
        <v>Low Income</v>
      </c>
    </row>
    <row r="8712" spans="1:17" x14ac:dyDescent="0.3">
      <c r="A8712" t="s">
        <v>46466</v>
      </c>
      <c r="B8712" s="1" t="s">
        <v>50570</v>
      </c>
      <c r="C8712" t="s">
        <v>28</v>
      </c>
      <c r="D8712" t="s">
        <v>18</v>
      </c>
      <c r="E8712" t="s">
        <v>19</v>
      </c>
      <c r="F8712">
        <v>0</v>
      </c>
      <c r="G8712" t="s">
        <v>20</v>
      </c>
      <c r="H8712" t="s">
        <v>21</v>
      </c>
      <c r="I8712" t="s">
        <v>340</v>
      </c>
      <c r="J8712" t="s">
        <v>707</v>
      </c>
      <c r="K8712" t="s">
        <v>60</v>
      </c>
      <c r="L8712">
        <v>2010</v>
      </c>
      <c r="M8712">
        <v>0</v>
      </c>
      <c r="N8712" t="s">
        <v>25</v>
      </c>
      <c r="O8712">
        <v>53847.62</v>
      </c>
      <c r="P8712">
        <v>92365.81</v>
      </c>
      <c r="Q8712" t="str">
        <f>IF(Table1[[#This Row],[household_income]]&lt;=100000, "Low Income", IF(Table1[[#This Row],[household_income]]&lt;= 180000, "Middle Income", "High Income"))</f>
        <v>Low Income</v>
      </c>
    </row>
    <row r="8713" spans="1:17" x14ac:dyDescent="0.3">
      <c r="A8713" t="s">
        <v>43994</v>
      </c>
      <c r="B8713" s="1" t="s">
        <v>54812</v>
      </c>
      <c r="C8713" t="s">
        <v>79</v>
      </c>
      <c r="D8713" t="s">
        <v>18</v>
      </c>
      <c r="E8713" t="s">
        <v>29</v>
      </c>
      <c r="F8713">
        <v>1</v>
      </c>
      <c r="G8713" t="s">
        <v>20</v>
      </c>
      <c r="H8713" t="s">
        <v>31</v>
      </c>
      <c r="I8713" t="s">
        <v>63</v>
      </c>
      <c r="J8713" t="s">
        <v>510</v>
      </c>
      <c r="K8713" t="s">
        <v>45</v>
      </c>
      <c r="L8713">
        <v>2009</v>
      </c>
      <c r="M8713">
        <v>1</v>
      </c>
      <c r="N8713" t="s">
        <v>25</v>
      </c>
      <c r="O8713">
        <v>37301.5</v>
      </c>
      <c r="P8713">
        <v>92367.23</v>
      </c>
      <c r="Q8713" t="str">
        <f>IF(Table1[[#This Row],[household_income]]&lt;=100000, "Low Income", IF(Table1[[#This Row],[household_income]]&lt;= 180000, "Middle Income", "High Income"))</f>
        <v>Low Income</v>
      </c>
    </row>
    <row r="8714" spans="1:17" x14ac:dyDescent="0.3">
      <c r="A8714" t="s">
        <v>36224</v>
      </c>
      <c r="B8714" s="1" t="s">
        <v>36225</v>
      </c>
      <c r="C8714" t="s">
        <v>79</v>
      </c>
      <c r="D8714" t="s">
        <v>18</v>
      </c>
      <c r="E8714" t="s">
        <v>19</v>
      </c>
      <c r="F8714">
        <v>0</v>
      </c>
      <c r="G8714" t="s">
        <v>30</v>
      </c>
      <c r="H8714" t="s">
        <v>31</v>
      </c>
      <c r="I8714" t="s">
        <v>1105</v>
      </c>
      <c r="J8714" t="s">
        <v>1106</v>
      </c>
      <c r="K8714" t="s">
        <v>144</v>
      </c>
      <c r="L8714">
        <v>2007</v>
      </c>
      <c r="M8714">
        <v>0</v>
      </c>
      <c r="N8714" t="s">
        <v>66</v>
      </c>
      <c r="O8714">
        <v>90037</v>
      </c>
      <c r="P8714">
        <v>92374.5</v>
      </c>
      <c r="Q8714" t="str">
        <f>IF(Table1[[#This Row],[household_income]]&lt;=100000, "Low Income", IF(Table1[[#This Row],[household_income]]&lt;= 180000, "Middle Income", "High Income"))</f>
        <v>Low Income</v>
      </c>
    </row>
    <row r="8715" spans="1:17" x14ac:dyDescent="0.3">
      <c r="A8715" t="s">
        <v>23938</v>
      </c>
      <c r="B8715" s="1" t="s">
        <v>52992</v>
      </c>
      <c r="C8715" t="s">
        <v>17</v>
      </c>
      <c r="D8715" t="s">
        <v>18</v>
      </c>
      <c r="E8715" t="s">
        <v>19</v>
      </c>
      <c r="F8715">
        <v>0</v>
      </c>
      <c r="G8715" t="s">
        <v>30</v>
      </c>
      <c r="H8715" t="s">
        <v>31</v>
      </c>
      <c r="I8715" t="s">
        <v>367</v>
      </c>
      <c r="J8715" t="s">
        <v>2899</v>
      </c>
      <c r="K8715" t="s">
        <v>34</v>
      </c>
      <c r="L8715">
        <v>1994</v>
      </c>
      <c r="M8715">
        <v>1</v>
      </c>
      <c r="N8715" t="s">
        <v>74</v>
      </c>
      <c r="O8715">
        <v>55746.23</v>
      </c>
      <c r="P8715">
        <v>92374.74</v>
      </c>
      <c r="Q8715" t="str">
        <f>IF(Table1[[#This Row],[household_income]]&lt;=100000, "Low Income", IF(Table1[[#This Row],[household_income]]&lt;= 180000, "Middle Income", "High Income"))</f>
        <v>Low Income</v>
      </c>
    </row>
    <row r="8716" spans="1:17" x14ac:dyDescent="0.3">
      <c r="A8716" t="s">
        <v>46480</v>
      </c>
      <c r="B8716" s="1" t="s">
        <v>19146</v>
      </c>
      <c r="C8716" t="s">
        <v>17</v>
      </c>
      <c r="D8716" t="s">
        <v>18</v>
      </c>
      <c r="E8716" t="s">
        <v>19</v>
      </c>
      <c r="F8716">
        <v>1</v>
      </c>
      <c r="G8716" t="s">
        <v>20</v>
      </c>
      <c r="H8716" t="s">
        <v>31</v>
      </c>
      <c r="I8716" t="s">
        <v>22</v>
      </c>
      <c r="J8716" t="s">
        <v>23</v>
      </c>
      <c r="K8716" t="s">
        <v>110</v>
      </c>
      <c r="L8716">
        <v>2007</v>
      </c>
      <c r="M8716">
        <v>0</v>
      </c>
      <c r="N8716" t="s">
        <v>66</v>
      </c>
      <c r="O8716">
        <v>3123.72</v>
      </c>
      <c r="P8716">
        <v>92384.05</v>
      </c>
      <c r="Q8716" t="str">
        <f>IF(Table1[[#This Row],[household_income]]&lt;=100000, "Low Income", IF(Table1[[#This Row],[household_income]]&lt;= 180000, "Middle Income", "High Income"))</f>
        <v>Low Income</v>
      </c>
    </row>
    <row r="8717" spans="1:17" x14ac:dyDescent="0.3">
      <c r="A8717" t="s">
        <v>15117</v>
      </c>
      <c r="B8717" s="1" t="s">
        <v>51588</v>
      </c>
      <c r="C8717" t="s">
        <v>79</v>
      </c>
      <c r="D8717" t="s">
        <v>18</v>
      </c>
      <c r="E8717" t="s">
        <v>29</v>
      </c>
      <c r="F8717">
        <v>0</v>
      </c>
      <c r="G8717" t="s">
        <v>30</v>
      </c>
      <c r="H8717" t="s">
        <v>31</v>
      </c>
      <c r="I8717" t="s">
        <v>131</v>
      </c>
      <c r="J8717" t="s">
        <v>132</v>
      </c>
      <c r="K8717" t="s">
        <v>73</v>
      </c>
      <c r="L8717">
        <v>2011</v>
      </c>
      <c r="M8717">
        <v>0</v>
      </c>
      <c r="N8717" t="s">
        <v>66</v>
      </c>
      <c r="O8717">
        <v>1257.94</v>
      </c>
      <c r="P8717">
        <v>92384.71</v>
      </c>
      <c r="Q8717" t="str">
        <f>IF(Table1[[#This Row],[household_income]]&lt;=100000, "Low Income", IF(Table1[[#This Row],[household_income]]&lt;= 180000, "Middle Income", "High Income"))</f>
        <v>Low Income</v>
      </c>
    </row>
    <row r="8718" spans="1:17" x14ac:dyDescent="0.3">
      <c r="A8718" t="s">
        <v>17803</v>
      </c>
      <c r="B8718" s="1" t="s">
        <v>17804</v>
      </c>
      <c r="C8718" t="s">
        <v>28</v>
      </c>
      <c r="D8718" t="s">
        <v>18</v>
      </c>
      <c r="E8718" t="s">
        <v>29</v>
      </c>
      <c r="F8718">
        <v>0</v>
      </c>
      <c r="G8718" t="s">
        <v>30</v>
      </c>
      <c r="H8718" t="s">
        <v>49</v>
      </c>
      <c r="I8718" t="s">
        <v>901</v>
      </c>
      <c r="J8718" t="s">
        <v>2573</v>
      </c>
      <c r="K8718" t="s">
        <v>55</v>
      </c>
      <c r="L8718">
        <v>2008</v>
      </c>
      <c r="M8718">
        <v>0</v>
      </c>
      <c r="N8718" t="s">
        <v>41</v>
      </c>
      <c r="O8718">
        <v>2756.55</v>
      </c>
      <c r="P8718">
        <v>92387.68</v>
      </c>
      <c r="Q8718" t="str">
        <f>IF(Table1[[#This Row],[household_income]]&lt;=100000, "Low Income", IF(Table1[[#This Row],[household_income]]&lt;= 180000, "Middle Income", "High Income"))</f>
        <v>Low Income</v>
      </c>
    </row>
    <row r="8719" spans="1:17" x14ac:dyDescent="0.3">
      <c r="A8719" t="s">
        <v>2953</v>
      </c>
      <c r="B8719" s="1" t="s">
        <v>2954</v>
      </c>
      <c r="C8719" t="s">
        <v>28</v>
      </c>
      <c r="D8719" t="s">
        <v>18</v>
      </c>
      <c r="E8719" t="s">
        <v>19</v>
      </c>
      <c r="F8719">
        <v>2</v>
      </c>
      <c r="G8719" t="s">
        <v>20</v>
      </c>
      <c r="H8719" t="s">
        <v>52</v>
      </c>
      <c r="I8719" t="s">
        <v>76</v>
      </c>
      <c r="J8719" t="s">
        <v>286</v>
      </c>
      <c r="K8719" t="s">
        <v>55</v>
      </c>
      <c r="L8719">
        <v>2004</v>
      </c>
      <c r="M8719">
        <v>0</v>
      </c>
      <c r="N8719" t="s">
        <v>74</v>
      </c>
      <c r="O8719">
        <v>24905.69</v>
      </c>
      <c r="P8719">
        <v>92388.47</v>
      </c>
      <c r="Q8719" t="str">
        <f>IF(Table1[[#This Row],[household_income]]&lt;=100000, "Low Income", IF(Table1[[#This Row],[household_income]]&lt;= 180000, "Middle Income", "High Income"))</f>
        <v>Low Income</v>
      </c>
    </row>
    <row r="8720" spans="1:17" x14ac:dyDescent="0.3">
      <c r="A8720" t="s">
        <v>5675</v>
      </c>
      <c r="B8720" s="1" t="s">
        <v>5676</v>
      </c>
      <c r="C8720" t="s">
        <v>37</v>
      </c>
      <c r="D8720" t="s">
        <v>18</v>
      </c>
      <c r="E8720" t="s">
        <v>29</v>
      </c>
      <c r="F8720">
        <v>0</v>
      </c>
      <c r="G8720" t="s">
        <v>30</v>
      </c>
      <c r="H8720" t="s">
        <v>31</v>
      </c>
      <c r="I8720" t="s">
        <v>455</v>
      </c>
      <c r="J8720" t="s">
        <v>1429</v>
      </c>
      <c r="K8720" t="s">
        <v>208</v>
      </c>
      <c r="L8720">
        <v>1994</v>
      </c>
      <c r="M8720">
        <v>4</v>
      </c>
      <c r="N8720" t="s">
        <v>74</v>
      </c>
      <c r="O8720">
        <v>47507.74</v>
      </c>
      <c r="P8720">
        <v>92419.54</v>
      </c>
      <c r="Q8720" t="str">
        <f>IF(Table1[[#This Row],[household_income]]&lt;=100000, "Low Income", IF(Table1[[#This Row],[household_income]]&lt;= 180000, "Middle Income", "High Income"))</f>
        <v>Low Income</v>
      </c>
    </row>
    <row r="8721" spans="1:17" x14ac:dyDescent="0.3">
      <c r="A8721" t="s">
        <v>41899</v>
      </c>
      <c r="B8721" s="1" t="s">
        <v>12103</v>
      </c>
      <c r="C8721" t="s">
        <v>37</v>
      </c>
      <c r="D8721" t="s">
        <v>48</v>
      </c>
      <c r="E8721" t="s">
        <v>19</v>
      </c>
      <c r="F8721">
        <v>1</v>
      </c>
      <c r="G8721" t="s">
        <v>20</v>
      </c>
      <c r="H8721" t="s">
        <v>31</v>
      </c>
      <c r="I8721" t="s">
        <v>294</v>
      </c>
      <c r="J8721" t="s">
        <v>2028</v>
      </c>
      <c r="K8721" t="s">
        <v>128</v>
      </c>
      <c r="L8721">
        <v>2008</v>
      </c>
      <c r="M8721">
        <v>1</v>
      </c>
      <c r="N8721" t="s">
        <v>41</v>
      </c>
      <c r="O8721">
        <v>25840.240000000002</v>
      </c>
      <c r="P8721">
        <v>92421.48</v>
      </c>
      <c r="Q8721" t="str">
        <f>IF(Table1[[#This Row],[household_income]]&lt;=100000, "Low Income", IF(Table1[[#This Row],[household_income]]&lt;= 180000, "Middle Income", "High Income"))</f>
        <v>Low Income</v>
      </c>
    </row>
    <row r="8722" spans="1:17" x14ac:dyDescent="0.3">
      <c r="A8722" t="s">
        <v>41050</v>
      </c>
      <c r="B8722" s="1" t="s">
        <v>14980</v>
      </c>
      <c r="C8722" t="s">
        <v>17</v>
      </c>
      <c r="D8722" t="s">
        <v>18</v>
      </c>
      <c r="E8722" t="s">
        <v>19</v>
      </c>
      <c r="F8722">
        <v>0</v>
      </c>
      <c r="G8722" t="s">
        <v>30</v>
      </c>
      <c r="H8722" t="s">
        <v>31</v>
      </c>
      <c r="I8722" t="s">
        <v>136</v>
      </c>
      <c r="J8722" t="s">
        <v>435</v>
      </c>
      <c r="K8722" t="s">
        <v>55</v>
      </c>
      <c r="L8722">
        <v>2006</v>
      </c>
      <c r="M8722">
        <v>0</v>
      </c>
      <c r="N8722" t="s">
        <v>66</v>
      </c>
      <c r="O8722">
        <v>65593.740000000005</v>
      </c>
      <c r="P8722">
        <v>92430.17</v>
      </c>
      <c r="Q8722" t="str">
        <f>IF(Table1[[#This Row],[household_income]]&lt;=100000, "Low Income", IF(Table1[[#This Row],[household_income]]&lt;= 180000, "Middle Income", "High Income"))</f>
        <v>Low Income</v>
      </c>
    </row>
    <row r="8723" spans="1:17" x14ac:dyDescent="0.3">
      <c r="A8723" t="s">
        <v>36172</v>
      </c>
      <c r="B8723" s="1" t="s">
        <v>36173</v>
      </c>
      <c r="C8723" t="s">
        <v>28</v>
      </c>
      <c r="D8723" t="s">
        <v>18</v>
      </c>
      <c r="E8723" t="s">
        <v>19</v>
      </c>
      <c r="F8723">
        <v>0</v>
      </c>
      <c r="G8723" t="s">
        <v>30</v>
      </c>
      <c r="H8723" t="s">
        <v>49</v>
      </c>
      <c r="I8723" t="s">
        <v>169</v>
      </c>
      <c r="J8723" t="s">
        <v>331</v>
      </c>
      <c r="K8723" t="s">
        <v>24</v>
      </c>
      <c r="L8723">
        <v>2002</v>
      </c>
      <c r="M8723">
        <v>1</v>
      </c>
      <c r="N8723" t="s">
        <v>66</v>
      </c>
      <c r="O8723">
        <v>63466.81</v>
      </c>
      <c r="P8723">
        <v>92431.9</v>
      </c>
      <c r="Q8723" t="str">
        <f>IF(Table1[[#This Row],[household_income]]&lt;=100000, "Low Income", IF(Table1[[#This Row],[household_income]]&lt;= 180000, "Middle Income", "High Income"))</f>
        <v>Low Income</v>
      </c>
    </row>
    <row r="8724" spans="1:17" x14ac:dyDescent="0.3">
      <c r="A8724" t="s">
        <v>24992</v>
      </c>
      <c r="B8724" s="1" t="s">
        <v>11673</v>
      </c>
      <c r="C8724" t="s">
        <v>28</v>
      </c>
      <c r="D8724" t="s">
        <v>48</v>
      </c>
      <c r="E8724" t="s">
        <v>29</v>
      </c>
      <c r="F8724">
        <v>0</v>
      </c>
      <c r="G8724" t="s">
        <v>30</v>
      </c>
      <c r="H8724" t="s">
        <v>21</v>
      </c>
      <c r="I8724" t="s">
        <v>116</v>
      </c>
      <c r="J8724" t="s">
        <v>272</v>
      </c>
      <c r="K8724" t="s">
        <v>144</v>
      </c>
      <c r="L8724">
        <v>2010</v>
      </c>
      <c r="M8724">
        <v>0</v>
      </c>
      <c r="N8724" t="s">
        <v>74</v>
      </c>
      <c r="O8724">
        <v>99706.09</v>
      </c>
      <c r="P8724">
        <v>92433.08</v>
      </c>
      <c r="Q8724" t="str">
        <f>IF(Table1[[#This Row],[household_income]]&lt;=100000, "Low Income", IF(Table1[[#This Row],[household_income]]&lt;= 180000, "Middle Income", "High Income"))</f>
        <v>Low Income</v>
      </c>
    </row>
    <row r="8725" spans="1:17" x14ac:dyDescent="0.3">
      <c r="A8725" t="s">
        <v>28230</v>
      </c>
      <c r="B8725" s="1" t="s">
        <v>49842</v>
      </c>
      <c r="C8725" t="s">
        <v>28</v>
      </c>
      <c r="D8725" t="s">
        <v>18</v>
      </c>
      <c r="E8725" t="s">
        <v>19</v>
      </c>
      <c r="F8725">
        <v>0</v>
      </c>
      <c r="G8725" t="s">
        <v>30</v>
      </c>
      <c r="H8725" t="s">
        <v>31</v>
      </c>
      <c r="I8725" t="s">
        <v>1105</v>
      </c>
      <c r="J8725" t="s">
        <v>7968</v>
      </c>
      <c r="K8725" t="s">
        <v>40</v>
      </c>
      <c r="L8725">
        <v>2006</v>
      </c>
      <c r="M8725">
        <v>1</v>
      </c>
      <c r="N8725" t="s">
        <v>41</v>
      </c>
      <c r="O8725">
        <v>36761.57</v>
      </c>
      <c r="P8725">
        <v>92434.79</v>
      </c>
      <c r="Q8725" t="str">
        <f>IF(Table1[[#This Row],[household_income]]&lt;=100000, "Low Income", IF(Table1[[#This Row],[household_income]]&lt;= 180000, "Middle Income", "High Income"))</f>
        <v>Low Income</v>
      </c>
    </row>
    <row r="8726" spans="1:17" x14ac:dyDescent="0.3">
      <c r="A8726" t="s">
        <v>24364</v>
      </c>
      <c r="B8726" s="1" t="s">
        <v>49701</v>
      </c>
      <c r="C8726" t="s">
        <v>17</v>
      </c>
      <c r="D8726" t="s">
        <v>18</v>
      </c>
      <c r="E8726" t="s">
        <v>19</v>
      </c>
      <c r="F8726">
        <v>0</v>
      </c>
      <c r="G8726" t="s">
        <v>20</v>
      </c>
      <c r="H8726" t="s">
        <v>31</v>
      </c>
      <c r="I8726" t="s">
        <v>164</v>
      </c>
      <c r="J8726" t="s">
        <v>552</v>
      </c>
      <c r="K8726" t="s">
        <v>34</v>
      </c>
      <c r="L8726">
        <v>2011</v>
      </c>
      <c r="M8726">
        <v>1</v>
      </c>
      <c r="N8726" t="s">
        <v>66</v>
      </c>
      <c r="O8726">
        <v>77048.67</v>
      </c>
      <c r="P8726">
        <v>92435.12</v>
      </c>
      <c r="Q8726" t="str">
        <f>IF(Table1[[#This Row],[household_income]]&lt;=100000, "Low Income", IF(Table1[[#This Row],[household_income]]&lt;= 180000, "Middle Income", "High Income"))</f>
        <v>Low Income</v>
      </c>
    </row>
    <row r="8727" spans="1:17" x14ac:dyDescent="0.3">
      <c r="A8727" t="s">
        <v>38748</v>
      </c>
      <c r="B8727" s="1" t="s">
        <v>53146</v>
      </c>
      <c r="C8727" t="s">
        <v>79</v>
      </c>
      <c r="D8727" t="s">
        <v>18</v>
      </c>
      <c r="E8727" t="s">
        <v>29</v>
      </c>
      <c r="F8727">
        <v>0</v>
      </c>
      <c r="G8727" t="s">
        <v>30</v>
      </c>
      <c r="H8727" t="s">
        <v>31</v>
      </c>
      <c r="I8727" t="s">
        <v>1214</v>
      </c>
      <c r="J8727" t="s">
        <v>1215</v>
      </c>
      <c r="K8727" t="s">
        <v>110</v>
      </c>
      <c r="L8727">
        <v>2007</v>
      </c>
      <c r="M8727">
        <v>0</v>
      </c>
      <c r="N8727" t="s">
        <v>41</v>
      </c>
      <c r="O8727">
        <v>92385.32</v>
      </c>
      <c r="P8727">
        <v>92436.7</v>
      </c>
      <c r="Q8727" t="str">
        <f>IF(Table1[[#This Row],[household_income]]&lt;=100000, "Low Income", IF(Table1[[#This Row],[household_income]]&lt;= 180000, "Middle Income", "High Income"))</f>
        <v>Low Income</v>
      </c>
    </row>
    <row r="8728" spans="1:17" x14ac:dyDescent="0.3">
      <c r="A8728" t="s">
        <v>33582</v>
      </c>
      <c r="B8728" s="1" t="s">
        <v>53072</v>
      </c>
      <c r="C8728" t="s">
        <v>79</v>
      </c>
      <c r="D8728" t="s">
        <v>18</v>
      </c>
      <c r="E8728" t="s">
        <v>19</v>
      </c>
      <c r="F8728">
        <v>3</v>
      </c>
      <c r="G8728" t="s">
        <v>20</v>
      </c>
      <c r="H8728" t="s">
        <v>52</v>
      </c>
      <c r="I8728" t="s">
        <v>43</v>
      </c>
      <c r="J8728" t="s">
        <v>1731</v>
      </c>
      <c r="K8728" t="s">
        <v>24</v>
      </c>
      <c r="L8728">
        <v>1996</v>
      </c>
      <c r="M8728">
        <v>1</v>
      </c>
      <c r="N8728" t="s">
        <v>74</v>
      </c>
      <c r="O8728">
        <v>59037.89</v>
      </c>
      <c r="P8728">
        <v>92440.12</v>
      </c>
      <c r="Q8728" t="str">
        <f>IF(Table1[[#This Row],[household_income]]&lt;=100000, "Low Income", IF(Table1[[#This Row],[household_income]]&lt;= 180000, "Middle Income", "High Income"))</f>
        <v>Low Income</v>
      </c>
    </row>
    <row r="8729" spans="1:17" x14ac:dyDescent="0.3">
      <c r="A8729" t="s">
        <v>7011</v>
      </c>
      <c r="B8729" s="1" t="s">
        <v>7012</v>
      </c>
      <c r="C8729" t="s">
        <v>28</v>
      </c>
      <c r="D8729" t="s">
        <v>48</v>
      </c>
      <c r="E8729" t="s">
        <v>19</v>
      </c>
      <c r="F8729">
        <v>0</v>
      </c>
      <c r="G8729" t="s">
        <v>30</v>
      </c>
      <c r="H8729" t="s">
        <v>21</v>
      </c>
      <c r="I8729" t="s">
        <v>294</v>
      </c>
      <c r="J8729" t="s">
        <v>794</v>
      </c>
      <c r="K8729" t="s">
        <v>60</v>
      </c>
      <c r="L8729">
        <v>1998</v>
      </c>
      <c r="M8729">
        <v>0</v>
      </c>
      <c r="N8729" t="s">
        <v>35</v>
      </c>
      <c r="O8729">
        <v>91391.87</v>
      </c>
      <c r="P8729">
        <v>92442.880000000005</v>
      </c>
      <c r="Q8729" t="str">
        <f>IF(Table1[[#This Row],[household_income]]&lt;=100000, "Low Income", IF(Table1[[#This Row],[household_income]]&lt;= 180000, "Middle Income", "High Income"))</f>
        <v>Low Income</v>
      </c>
    </row>
    <row r="8730" spans="1:17" x14ac:dyDescent="0.3">
      <c r="A8730" t="s">
        <v>6247</v>
      </c>
      <c r="B8730" s="1" t="s">
        <v>6248</v>
      </c>
      <c r="C8730" t="s">
        <v>79</v>
      </c>
      <c r="D8730" t="s">
        <v>18</v>
      </c>
      <c r="E8730" t="s">
        <v>29</v>
      </c>
      <c r="F8730">
        <v>0</v>
      </c>
      <c r="G8730" t="s">
        <v>20</v>
      </c>
      <c r="H8730" t="s">
        <v>31</v>
      </c>
      <c r="I8730" t="s">
        <v>68</v>
      </c>
      <c r="J8730" t="s">
        <v>1549</v>
      </c>
      <c r="K8730" t="s">
        <v>133</v>
      </c>
      <c r="L8730">
        <v>2002</v>
      </c>
      <c r="M8730">
        <v>0</v>
      </c>
      <c r="N8730" t="s">
        <v>25</v>
      </c>
      <c r="O8730">
        <v>79287.13</v>
      </c>
      <c r="P8730">
        <v>92447.74</v>
      </c>
      <c r="Q8730" t="str">
        <f>IF(Table1[[#This Row],[household_income]]&lt;=100000, "Low Income", IF(Table1[[#This Row],[household_income]]&lt;= 180000, "Middle Income", "High Income"))</f>
        <v>Low Income</v>
      </c>
    </row>
    <row r="8731" spans="1:17" x14ac:dyDescent="0.3">
      <c r="A8731" t="s">
        <v>40528</v>
      </c>
      <c r="B8731" s="1" t="s">
        <v>54657</v>
      </c>
      <c r="C8731" t="s">
        <v>17</v>
      </c>
      <c r="D8731" t="s">
        <v>18</v>
      </c>
      <c r="E8731" t="s">
        <v>19</v>
      </c>
      <c r="F8731">
        <v>0</v>
      </c>
      <c r="G8731" t="s">
        <v>30</v>
      </c>
      <c r="H8731" t="s">
        <v>31</v>
      </c>
      <c r="I8731" t="s">
        <v>142</v>
      </c>
      <c r="J8731" t="s">
        <v>3609</v>
      </c>
      <c r="K8731" t="s">
        <v>123</v>
      </c>
      <c r="L8731">
        <v>1995</v>
      </c>
      <c r="M8731">
        <v>3</v>
      </c>
      <c r="N8731" t="s">
        <v>74</v>
      </c>
      <c r="O8731">
        <v>72160.539999999994</v>
      </c>
      <c r="P8731">
        <v>92463.16</v>
      </c>
      <c r="Q8731" t="str">
        <f>IF(Table1[[#This Row],[household_income]]&lt;=100000, "Low Income", IF(Table1[[#This Row],[household_income]]&lt;= 180000, "Middle Income", "High Income"))</f>
        <v>Low Income</v>
      </c>
    </row>
    <row r="8732" spans="1:17" x14ac:dyDescent="0.3">
      <c r="A8732" t="s">
        <v>29636</v>
      </c>
      <c r="B8732" s="1" t="s">
        <v>53685</v>
      </c>
      <c r="C8732" t="s">
        <v>28</v>
      </c>
      <c r="D8732" t="s">
        <v>18</v>
      </c>
      <c r="E8732" t="s">
        <v>19</v>
      </c>
      <c r="F8732">
        <v>0</v>
      </c>
      <c r="G8732" t="s">
        <v>30</v>
      </c>
      <c r="H8732" t="s">
        <v>21</v>
      </c>
      <c r="I8732" t="s">
        <v>108</v>
      </c>
      <c r="J8732" t="s">
        <v>5749</v>
      </c>
      <c r="K8732" t="s">
        <v>69</v>
      </c>
      <c r="L8732">
        <v>2004</v>
      </c>
      <c r="M8732">
        <v>0</v>
      </c>
      <c r="N8732" t="s">
        <v>41</v>
      </c>
      <c r="O8732">
        <v>64097.99</v>
      </c>
      <c r="P8732">
        <v>92463.71</v>
      </c>
      <c r="Q8732" t="str">
        <f>IF(Table1[[#This Row],[household_income]]&lt;=100000, "Low Income", IF(Table1[[#This Row],[household_income]]&lt;= 180000, "Middle Income", "High Income"))</f>
        <v>Low Income</v>
      </c>
    </row>
    <row r="8733" spans="1:17" x14ac:dyDescent="0.3">
      <c r="A8733" t="s">
        <v>40331</v>
      </c>
      <c r="B8733" s="1" t="s">
        <v>13018</v>
      </c>
      <c r="C8733" t="s">
        <v>28</v>
      </c>
      <c r="D8733" t="s">
        <v>18</v>
      </c>
      <c r="E8733" t="s">
        <v>19</v>
      </c>
      <c r="F8733">
        <v>0</v>
      </c>
      <c r="G8733" t="s">
        <v>30</v>
      </c>
      <c r="H8733" t="s">
        <v>21</v>
      </c>
      <c r="I8733" t="s">
        <v>193</v>
      </c>
      <c r="J8733" t="s">
        <v>2182</v>
      </c>
      <c r="K8733" t="s">
        <v>60</v>
      </c>
      <c r="L8733">
        <v>2002</v>
      </c>
      <c r="M8733">
        <v>1</v>
      </c>
      <c r="N8733" t="s">
        <v>35</v>
      </c>
      <c r="O8733">
        <v>50071.41</v>
      </c>
      <c r="P8733">
        <v>92485.65</v>
      </c>
      <c r="Q8733" t="str">
        <f>IF(Table1[[#This Row],[household_income]]&lt;=100000, "Low Income", IF(Table1[[#This Row],[household_income]]&lt;= 180000, "Middle Income", "High Income"))</f>
        <v>Low Income</v>
      </c>
    </row>
    <row r="8734" spans="1:17" x14ac:dyDescent="0.3">
      <c r="A8734" t="s">
        <v>35488</v>
      </c>
      <c r="B8734" s="1" t="s">
        <v>35489</v>
      </c>
      <c r="C8734" t="s">
        <v>17</v>
      </c>
      <c r="D8734" t="s">
        <v>48</v>
      </c>
      <c r="E8734" t="s">
        <v>19</v>
      </c>
      <c r="F8734">
        <v>1</v>
      </c>
      <c r="G8734" t="s">
        <v>20</v>
      </c>
      <c r="H8734" t="s">
        <v>31</v>
      </c>
      <c r="I8734" t="s">
        <v>131</v>
      </c>
      <c r="J8734" t="s">
        <v>226</v>
      </c>
      <c r="K8734" t="s">
        <v>40</v>
      </c>
      <c r="L8734">
        <v>2012</v>
      </c>
      <c r="M8734">
        <v>0</v>
      </c>
      <c r="N8734" t="s">
        <v>25</v>
      </c>
      <c r="O8734">
        <v>71221.88</v>
      </c>
      <c r="P8734">
        <v>92488.03</v>
      </c>
      <c r="Q8734" t="str">
        <f>IF(Table1[[#This Row],[household_income]]&lt;=100000, "Low Income", IF(Table1[[#This Row],[household_income]]&lt;= 180000, "Middle Income", "High Income"))</f>
        <v>Low Income</v>
      </c>
    </row>
    <row r="8735" spans="1:17" x14ac:dyDescent="0.3">
      <c r="A8735" t="s">
        <v>24499</v>
      </c>
      <c r="B8735" s="1" t="s">
        <v>53054</v>
      </c>
      <c r="C8735" t="s">
        <v>17</v>
      </c>
      <c r="D8735" t="s">
        <v>18</v>
      </c>
      <c r="E8735" t="s">
        <v>19</v>
      </c>
      <c r="F8735">
        <v>0</v>
      </c>
      <c r="G8735" t="s">
        <v>30</v>
      </c>
      <c r="H8735" t="s">
        <v>49</v>
      </c>
      <c r="I8735" t="s">
        <v>180</v>
      </c>
      <c r="J8735" t="s">
        <v>474</v>
      </c>
      <c r="K8735" t="s">
        <v>34</v>
      </c>
      <c r="L8735">
        <v>2003</v>
      </c>
      <c r="M8735">
        <v>0</v>
      </c>
      <c r="N8735" t="s">
        <v>74</v>
      </c>
      <c r="O8735">
        <v>13962.08</v>
      </c>
      <c r="P8735">
        <v>92489.82</v>
      </c>
      <c r="Q8735" t="str">
        <f>IF(Table1[[#This Row],[household_income]]&lt;=100000, "Low Income", IF(Table1[[#This Row],[household_income]]&lt;= 180000, "Middle Income", "High Income"))</f>
        <v>Low Income</v>
      </c>
    </row>
    <row r="8736" spans="1:17" x14ac:dyDescent="0.3">
      <c r="A8736" t="s">
        <v>36827</v>
      </c>
      <c r="B8736" s="1" t="s">
        <v>35632</v>
      </c>
      <c r="C8736" t="s">
        <v>28</v>
      </c>
      <c r="D8736" t="s">
        <v>18</v>
      </c>
      <c r="E8736" t="s">
        <v>29</v>
      </c>
      <c r="F8736">
        <v>0</v>
      </c>
      <c r="G8736" t="s">
        <v>30</v>
      </c>
      <c r="H8736" t="s">
        <v>21</v>
      </c>
      <c r="I8736" t="s">
        <v>38</v>
      </c>
      <c r="J8736" t="s">
        <v>2428</v>
      </c>
      <c r="K8736" t="s">
        <v>65</v>
      </c>
      <c r="L8736">
        <v>1996</v>
      </c>
      <c r="M8736">
        <v>0</v>
      </c>
      <c r="N8736" t="s">
        <v>66</v>
      </c>
      <c r="O8736">
        <v>42973.96</v>
      </c>
      <c r="P8736">
        <v>92491.91</v>
      </c>
      <c r="Q8736" t="str">
        <f>IF(Table1[[#This Row],[household_income]]&lt;=100000, "Low Income", IF(Table1[[#This Row],[household_income]]&lt;= 180000, "Middle Income", "High Income"))</f>
        <v>Low Income</v>
      </c>
    </row>
    <row r="8737" spans="1:17" x14ac:dyDescent="0.3">
      <c r="A8737" t="s">
        <v>30194</v>
      </c>
      <c r="B8737" s="1" t="s">
        <v>52704</v>
      </c>
      <c r="C8737" t="s">
        <v>17</v>
      </c>
      <c r="D8737" t="s">
        <v>48</v>
      </c>
      <c r="E8737" t="s">
        <v>19</v>
      </c>
      <c r="F8737">
        <v>1</v>
      </c>
      <c r="G8737" t="s">
        <v>20</v>
      </c>
      <c r="H8737" t="s">
        <v>49</v>
      </c>
      <c r="I8737" t="s">
        <v>147</v>
      </c>
      <c r="J8737" t="s">
        <v>624</v>
      </c>
      <c r="K8737" t="s">
        <v>60</v>
      </c>
      <c r="L8737">
        <v>2012</v>
      </c>
      <c r="M8737">
        <v>0</v>
      </c>
      <c r="N8737" t="s">
        <v>74</v>
      </c>
      <c r="O8737">
        <v>3595.76</v>
      </c>
      <c r="P8737">
        <v>92507.09</v>
      </c>
      <c r="Q8737" t="str">
        <f>IF(Table1[[#This Row],[household_income]]&lt;=100000, "Low Income", IF(Table1[[#This Row],[household_income]]&lt;= 180000, "Middle Income", "High Income"))</f>
        <v>Low Income</v>
      </c>
    </row>
    <row r="8738" spans="1:17" x14ac:dyDescent="0.3">
      <c r="A8738" t="s">
        <v>44553</v>
      </c>
      <c r="B8738" s="1" t="s">
        <v>50557</v>
      </c>
      <c r="C8738" t="s">
        <v>17</v>
      </c>
      <c r="D8738" t="s">
        <v>18</v>
      </c>
      <c r="E8738" t="s">
        <v>19</v>
      </c>
      <c r="F8738">
        <v>0</v>
      </c>
      <c r="G8738" t="s">
        <v>20</v>
      </c>
      <c r="H8738" t="s">
        <v>49</v>
      </c>
      <c r="I8738" t="s">
        <v>131</v>
      </c>
      <c r="J8738" t="s">
        <v>590</v>
      </c>
      <c r="K8738" t="s">
        <v>55</v>
      </c>
      <c r="L8738">
        <v>2006</v>
      </c>
      <c r="M8738">
        <v>0</v>
      </c>
      <c r="N8738" t="s">
        <v>74</v>
      </c>
      <c r="O8738">
        <v>75869.27</v>
      </c>
      <c r="P8738">
        <v>92512.8</v>
      </c>
      <c r="Q8738" t="str">
        <f>IF(Table1[[#This Row],[household_income]]&lt;=100000, "Low Income", IF(Table1[[#This Row],[household_income]]&lt;= 180000, "Middle Income", "High Income"))</f>
        <v>Low Income</v>
      </c>
    </row>
    <row r="8739" spans="1:17" x14ac:dyDescent="0.3">
      <c r="A8739" t="s">
        <v>11366</v>
      </c>
      <c r="B8739" s="1" t="s">
        <v>50883</v>
      </c>
      <c r="C8739" t="s">
        <v>28</v>
      </c>
      <c r="D8739" t="s">
        <v>18</v>
      </c>
      <c r="E8739" t="s">
        <v>19</v>
      </c>
      <c r="F8739">
        <v>0</v>
      </c>
      <c r="G8739" t="s">
        <v>30</v>
      </c>
      <c r="H8739" t="s">
        <v>31</v>
      </c>
      <c r="I8739" t="s">
        <v>58</v>
      </c>
      <c r="J8739" t="s">
        <v>616</v>
      </c>
      <c r="K8739" t="s">
        <v>220</v>
      </c>
      <c r="L8739">
        <v>2006</v>
      </c>
      <c r="M8739">
        <v>0</v>
      </c>
      <c r="N8739" t="s">
        <v>41</v>
      </c>
      <c r="O8739">
        <v>79748.91</v>
      </c>
      <c r="P8739">
        <v>92522.06</v>
      </c>
      <c r="Q8739" t="str">
        <f>IF(Table1[[#This Row],[household_income]]&lt;=100000, "Low Income", IF(Table1[[#This Row],[household_income]]&lt;= 180000, "Middle Income", "High Income"))</f>
        <v>Low Income</v>
      </c>
    </row>
    <row r="8740" spans="1:17" x14ac:dyDescent="0.3">
      <c r="A8740" t="s">
        <v>38408</v>
      </c>
      <c r="B8740" s="1" t="s">
        <v>13606</v>
      </c>
      <c r="C8740" t="s">
        <v>37</v>
      </c>
      <c r="D8740" t="s">
        <v>18</v>
      </c>
      <c r="E8740" t="s">
        <v>19</v>
      </c>
      <c r="F8740">
        <v>0</v>
      </c>
      <c r="G8740" t="s">
        <v>20</v>
      </c>
      <c r="H8740" t="s">
        <v>49</v>
      </c>
      <c r="I8740" t="s">
        <v>131</v>
      </c>
      <c r="J8740" t="s">
        <v>541</v>
      </c>
      <c r="K8740" t="s">
        <v>133</v>
      </c>
      <c r="L8740">
        <v>2000</v>
      </c>
      <c r="M8740">
        <v>0</v>
      </c>
      <c r="N8740" t="s">
        <v>41</v>
      </c>
      <c r="O8740">
        <v>42422.78</v>
      </c>
      <c r="P8740">
        <v>92523.53</v>
      </c>
      <c r="Q8740" t="str">
        <f>IF(Table1[[#This Row],[household_income]]&lt;=100000, "Low Income", IF(Table1[[#This Row],[household_income]]&lt;= 180000, "Middle Income", "High Income"))</f>
        <v>Low Income</v>
      </c>
    </row>
    <row r="8741" spans="1:17" x14ac:dyDescent="0.3">
      <c r="A8741" t="s">
        <v>42568</v>
      </c>
      <c r="B8741" s="1" t="s">
        <v>54798</v>
      </c>
      <c r="C8741" t="s">
        <v>37</v>
      </c>
      <c r="D8741" t="s">
        <v>18</v>
      </c>
      <c r="E8741" t="s">
        <v>29</v>
      </c>
      <c r="F8741">
        <v>0</v>
      </c>
      <c r="G8741" t="s">
        <v>30</v>
      </c>
      <c r="H8741" t="s">
        <v>52</v>
      </c>
      <c r="I8741" t="s">
        <v>76</v>
      </c>
      <c r="J8741" t="s">
        <v>741</v>
      </c>
      <c r="K8741" t="s">
        <v>128</v>
      </c>
      <c r="L8741">
        <v>2004</v>
      </c>
      <c r="M8741">
        <v>0</v>
      </c>
      <c r="N8741" t="s">
        <v>35</v>
      </c>
      <c r="O8741">
        <v>57928.1</v>
      </c>
      <c r="P8741">
        <v>92539.01</v>
      </c>
      <c r="Q8741" t="str">
        <f>IF(Table1[[#This Row],[household_income]]&lt;=100000, "Low Income", IF(Table1[[#This Row],[household_income]]&lt;= 180000, "Middle Income", "High Income"))</f>
        <v>Low Income</v>
      </c>
    </row>
    <row r="8742" spans="1:17" x14ac:dyDescent="0.3">
      <c r="A8742" t="s">
        <v>43971</v>
      </c>
      <c r="B8742" s="1" t="s">
        <v>20308</v>
      </c>
      <c r="C8742" t="s">
        <v>37</v>
      </c>
      <c r="D8742" t="s">
        <v>18</v>
      </c>
      <c r="E8742" t="s">
        <v>19</v>
      </c>
      <c r="F8742">
        <v>0</v>
      </c>
      <c r="G8742" t="s">
        <v>20</v>
      </c>
      <c r="H8742" t="s">
        <v>49</v>
      </c>
      <c r="I8742" t="s">
        <v>142</v>
      </c>
      <c r="J8742" t="s">
        <v>2393</v>
      </c>
      <c r="K8742" t="s">
        <v>110</v>
      </c>
      <c r="L8742">
        <v>2004</v>
      </c>
      <c r="M8742">
        <v>0</v>
      </c>
      <c r="N8742" t="s">
        <v>35</v>
      </c>
      <c r="O8742">
        <v>56206.82</v>
      </c>
      <c r="P8742">
        <v>92539.93</v>
      </c>
      <c r="Q8742" t="str">
        <f>IF(Table1[[#This Row],[household_income]]&lt;=100000, "Low Income", IF(Table1[[#This Row],[household_income]]&lt;= 180000, "Middle Income", "High Income"))</f>
        <v>Low Income</v>
      </c>
    </row>
    <row r="8743" spans="1:17" x14ac:dyDescent="0.3">
      <c r="A8743" t="s">
        <v>42660</v>
      </c>
      <c r="B8743" s="1" t="s">
        <v>54808</v>
      </c>
      <c r="C8743" t="s">
        <v>17</v>
      </c>
      <c r="D8743" t="s">
        <v>18</v>
      </c>
      <c r="E8743" t="s">
        <v>19</v>
      </c>
      <c r="F8743">
        <v>0</v>
      </c>
      <c r="G8743" t="s">
        <v>30</v>
      </c>
      <c r="H8743" t="s">
        <v>31</v>
      </c>
      <c r="I8743" t="s">
        <v>247</v>
      </c>
      <c r="J8743" t="s">
        <v>248</v>
      </c>
      <c r="K8743" t="s">
        <v>110</v>
      </c>
      <c r="L8743">
        <v>2012</v>
      </c>
      <c r="M8743">
        <v>0</v>
      </c>
      <c r="N8743" t="s">
        <v>66</v>
      </c>
      <c r="O8743">
        <v>94505.68</v>
      </c>
      <c r="P8743">
        <v>92540.71</v>
      </c>
      <c r="Q8743" t="str">
        <f>IF(Table1[[#This Row],[household_income]]&lt;=100000, "Low Income", IF(Table1[[#This Row],[household_income]]&lt;= 180000, "Middle Income", "High Income"))</f>
        <v>Low Income</v>
      </c>
    </row>
    <row r="8744" spans="1:17" x14ac:dyDescent="0.3">
      <c r="A8744" t="s">
        <v>34258</v>
      </c>
      <c r="B8744" s="1" t="s">
        <v>8755</v>
      </c>
      <c r="C8744" t="s">
        <v>28</v>
      </c>
      <c r="D8744" t="s">
        <v>18</v>
      </c>
      <c r="E8744" t="s">
        <v>19</v>
      </c>
      <c r="F8744">
        <v>0</v>
      </c>
      <c r="G8744" t="s">
        <v>20</v>
      </c>
      <c r="H8744" t="s">
        <v>49</v>
      </c>
      <c r="I8744" t="s">
        <v>108</v>
      </c>
      <c r="J8744">
        <v>968</v>
      </c>
      <c r="K8744" t="s">
        <v>161</v>
      </c>
      <c r="L8744">
        <v>1994</v>
      </c>
      <c r="M8744">
        <v>0</v>
      </c>
      <c r="N8744" t="s">
        <v>74</v>
      </c>
      <c r="O8744">
        <v>90319.23</v>
      </c>
      <c r="P8744">
        <v>92552.82</v>
      </c>
      <c r="Q8744" t="str">
        <f>IF(Table1[[#This Row],[household_income]]&lt;=100000, "Low Income", IF(Table1[[#This Row],[household_income]]&lt;= 180000, "Middle Income", "High Income"))</f>
        <v>Low Income</v>
      </c>
    </row>
    <row r="8745" spans="1:17" x14ac:dyDescent="0.3">
      <c r="A8745" t="s">
        <v>18853</v>
      </c>
      <c r="B8745" s="1" t="s">
        <v>18854</v>
      </c>
      <c r="C8745" t="s">
        <v>17</v>
      </c>
      <c r="D8745" t="s">
        <v>18</v>
      </c>
      <c r="E8745" t="s">
        <v>19</v>
      </c>
      <c r="F8745">
        <v>2</v>
      </c>
      <c r="G8745" t="s">
        <v>20</v>
      </c>
      <c r="H8745" t="s">
        <v>31</v>
      </c>
      <c r="I8745" t="s">
        <v>7941</v>
      </c>
      <c r="J8745" t="s">
        <v>7942</v>
      </c>
      <c r="K8745" t="s">
        <v>45</v>
      </c>
      <c r="L8745">
        <v>2009</v>
      </c>
      <c r="M8745">
        <v>1</v>
      </c>
      <c r="N8745" t="s">
        <v>25</v>
      </c>
      <c r="O8745">
        <v>9754.23</v>
      </c>
      <c r="P8745">
        <v>92553</v>
      </c>
      <c r="Q8745" t="str">
        <f>IF(Table1[[#This Row],[household_income]]&lt;=100000, "Low Income", IF(Table1[[#This Row],[household_income]]&lt;= 180000, "Middle Income", "High Income"))</f>
        <v>Low Income</v>
      </c>
    </row>
    <row r="8746" spans="1:17" x14ac:dyDescent="0.3">
      <c r="A8746" t="s">
        <v>37838</v>
      </c>
      <c r="B8746" s="1" t="s">
        <v>23581</v>
      </c>
      <c r="C8746" t="s">
        <v>17</v>
      </c>
      <c r="D8746" t="s">
        <v>18</v>
      </c>
      <c r="E8746" t="s">
        <v>19</v>
      </c>
      <c r="F8746">
        <v>0</v>
      </c>
      <c r="G8746" t="s">
        <v>20</v>
      </c>
      <c r="H8746" t="s">
        <v>31</v>
      </c>
      <c r="I8746" t="s">
        <v>680</v>
      </c>
      <c r="J8746" t="s">
        <v>681</v>
      </c>
      <c r="K8746" t="s">
        <v>123</v>
      </c>
      <c r="L8746">
        <v>2004</v>
      </c>
      <c r="M8746">
        <v>0</v>
      </c>
      <c r="N8746" t="s">
        <v>25</v>
      </c>
      <c r="O8746">
        <v>56438.9</v>
      </c>
      <c r="P8746">
        <v>92567.12</v>
      </c>
      <c r="Q8746" t="str">
        <f>IF(Table1[[#This Row],[household_income]]&lt;=100000, "Low Income", IF(Table1[[#This Row],[household_income]]&lt;= 180000, "Middle Income", "High Income"))</f>
        <v>Low Income</v>
      </c>
    </row>
    <row r="8747" spans="1:17" x14ac:dyDescent="0.3">
      <c r="A8747" t="s">
        <v>48126</v>
      </c>
      <c r="B8747" s="1" t="s">
        <v>7952</v>
      </c>
      <c r="C8747" t="s">
        <v>28</v>
      </c>
      <c r="D8747" t="s">
        <v>18</v>
      </c>
      <c r="E8747" t="s">
        <v>29</v>
      </c>
      <c r="F8747">
        <v>1</v>
      </c>
      <c r="G8747" t="s">
        <v>20</v>
      </c>
      <c r="H8747" t="s">
        <v>52</v>
      </c>
      <c r="I8747" t="s">
        <v>797</v>
      </c>
      <c r="J8747" t="s">
        <v>4744</v>
      </c>
      <c r="K8747" t="s">
        <v>155</v>
      </c>
      <c r="L8747">
        <v>2012</v>
      </c>
      <c r="M8747">
        <v>0</v>
      </c>
      <c r="N8747" t="s">
        <v>41</v>
      </c>
      <c r="O8747">
        <v>63612.43</v>
      </c>
      <c r="P8747">
        <v>92575.03</v>
      </c>
      <c r="Q8747" t="str">
        <f>IF(Table1[[#This Row],[household_income]]&lt;=100000, "Low Income", IF(Table1[[#This Row],[household_income]]&lt;= 180000, "Middle Income", "High Income"))</f>
        <v>Low Income</v>
      </c>
    </row>
    <row r="8748" spans="1:17" x14ac:dyDescent="0.3">
      <c r="A8748" t="s">
        <v>2092</v>
      </c>
      <c r="B8748" s="1" t="s">
        <v>49034</v>
      </c>
      <c r="C8748" t="s">
        <v>37</v>
      </c>
      <c r="D8748" t="s">
        <v>48</v>
      </c>
      <c r="E8748" t="s">
        <v>29</v>
      </c>
      <c r="F8748">
        <v>0</v>
      </c>
      <c r="G8748" t="s">
        <v>20</v>
      </c>
      <c r="H8748" t="s">
        <v>31</v>
      </c>
      <c r="I8748" t="s">
        <v>53</v>
      </c>
      <c r="J8748" t="s">
        <v>2093</v>
      </c>
      <c r="K8748" t="s">
        <v>155</v>
      </c>
      <c r="L8748">
        <v>2006</v>
      </c>
      <c r="M8748">
        <v>0</v>
      </c>
      <c r="N8748" t="s">
        <v>66</v>
      </c>
      <c r="O8748">
        <v>8094.57</v>
      </c>
      <c r="P8748">
        <v>92584</v>
      </c>
      <c r="Q8748" t="str">
        <f>IF(Table1[[#This Row],[household_income]]&lt;=100000, "Low Income", IF(Table1[[#This Row],[household_income]]&lt;= 180000, "Middle Income", "High Income"))</f>
        <v>Low Income</v>
      </c>
    </row>
    <row r="8749" spans="1:17" x14ac:dyDescent="0.3">
      <c r="A8749" t="s">
        <v>34186</v>
      </c>
      <c r="B8749" s="1" t="s">
        <v>1421</v>
      </c>
      <c r="C8749" t="s">
        <v>37</v>
      </c>
      <c r="D8749" t="s">
        <v>18</v>
      </c>
      <c r="E8749" t="s">
        <v>19</v>
      </c>
      <c r="F8749">
        <v>1</v>
      </c>
      <c r="G8749" t="s">
        <v>20</v>
      </c>
      <c r="H8749" t="s">
        <v>31</v>
      </c>
      <c r="I8749" t="s">
        <v>294</v>
      </c>
      <c r="J8749" t="s">
        <v>546</v>
      </c>
      <c r="K8749" t="s">
        <v>65</v>
      </c>
      <c r="L8749">
        <v>1993</v>
      </c>
      <c r="M8749">
        <v>2</v>
      </c>
      <c r="N8749" t="s">
        <v>66</v>
      </c>
      <c r="O8749">
        <v>67458.350000000006</v>
      </c>
      <c r="P8749">
        <v>92595.54</v>
      </c>
      <c r="Q8749" t="str">
        <f>IF(Table1[[#This Row],[household_income]]&lt;=100000, "Low Income", IF(Table1[[#This Row],[household_income]]&lt;= 180000, "Middle Income", "High Income"))</f>
        <v>Low Income</v>
      </c>
    </row>
    <row r="8750" spans="1:17" x14ac:dyDescent="0.3">
      <c r="A8750" t="s">
        <v>31205</v>
      </c>
      <c r="B8750" s="1" t="s">
        <v>25834</v>
      </c>
      <c r="C8750" t="s">
        <v>28</v>
      </c>
      <c r="D8750" t="s">
        <v>48</v>
      </c>
      <c r="E8750" t="s">
        <v>19</v>
      </c>
      <c r="F8750">
        <v>0</v>
      </c>
      <c r="G8750" t="s">
        <v>20</v>
      </c>
      <c r="H8750" t="s">
        <v>21</v>
      </c>
      <c r="I8750" t="s">
        <v>461</v>
      </c>
      <c r="J8750" t="s">
        <v>462</v>
      </c>
      <c r="K8750" t="s">
        <v>24</v>
      </c>
      <c r="L8750">
        <v>2006</v>
      </c>
      <c r="M8750">
        <v>0</v>
      </c>
      <c r="N8750" t="s">
        <v>41</v>
      </c>
      <c r="O8750">
        <v>40656.82</v>
      </c>
      <c r="P8750">
        <v>92595.94</v>
      </c>
      <c r="Q8750" t="str">
        <f>IF(Table1[[#This Row],[household_income]]&lt;=100000, "Low Income", IF(Table1[[#This Row],[household_income]]&lt;= 180000, "Middle Income", "High Income"))</f>
        <v>Low Income</v>
      </c>
    </row>
    <row r="8751" spans="1:17" x14ac:dyDescent="0.3">
      <c r="A8751" t="s">
        <v>27767</v>
      </c>
      <c r="B8751" s="1" t="s">
        <v>11084</v>
      </c>
      <c r="C8751" t="s">
        <v>28</v>
      </c>
      <c r="D8751" t="s">
        <v>18</v>
      </c>
      <c r="E8751" t="s">
        <v>29</v>
      </c>
      <c r="F8751">
        <v>0</v>
      </c>
      <c r="G8751" t="s">
        <v>30</v>
      </c>
      <c r="H8751" t="s">
        <v>52</v>
      </c>
      <c r="I8751" t="s">
        <v>76</v>
      </c>
      <c r="J8751" t="s">
        <v>1252</v>
      </c>
      <c r="K8751" t="s">
        <v>55</v>
      </c>
      <c r="L8751">
        <v>2012</v>
      </c>
      <c r="M8751">
        <v>0</v>
      </c>
      <c r="N8751" t="s">
        <v>41</v>
      </c>
      <c r="O8751">
        <v>49664.4</v>
      </c>
      <c r="P8751">
        <v>92596.85</v>
      </c>
      <c r="Q8751" t="str">
        <f>IF(Table1[[#This Row],[household_income]]&lt;=100000, "Low Income", IF(Table1[[#This Row],[household_income]]&lt;= 180000, "Middle Income", "High Income"))</f>
        <v>Low Income</v>
      </c>
    </row>
    <row r="8752" spans="1:17" x14ac:dyDescent="0.3">
      <c r="A8752" t="s">
        <v>19053</v>
      </c>
      <c r="B8752" s="1" t="s">
        <v>50500</v>
      </c>
      <c r="C8752" t="s">
        <v>28</v>
      </c>
      <c r="D8752" t="s">
        <v>18</v>
      </c>
      <c r="E8752" t="s">
        <v>19</v>
      </c>
      <c r="F8752">
        <v>0</v>
      </c>
      <c r="G8752" t="s">
        <v>30</v>
      </c>
      <c r="H8752" t="s">
        <v>31</v>
      </c>
      <c r="I8752" t="s">
        <v>58</v>
      </c>
      <c r="J8752" t="s">
        <v>608</v>
      </c>
      <c r="K8752" t="s">
        <v>110</v>
      </c>
      <c r="L8752">
        <v>2002</v>
      </c>
      <c r="M8752">
        <v>0</v>
      </c>
      <c r="N8752" t="s">
        <v>41</v>
      </c>
      <c r="O8752">
        <v>19718.48</v>
      </c>
      <c r="P8752">
        <v>92598.18</v>
      </c>
      <c r="Q8752" t="str">
        <f>IF(Table1[[#This Row],[household_income]]&lt;=100000, "Low Income", IF(Table1[[#This Row],[household_income]]&lt;= 180000, "Middle Income", "High Income"))</f>
        <v>Low Income</v>
      </c>
    </row>
    <row r="8753" spans="1:17" x14ac:dyDescent="0.3">
      <c r="A8753" t="s">
        <v>27291</v>
      </c>
      <c r="B8753" s="1" t="s">
        <v>50317</v>
      </c>
      <c r="C8753" t="s">
        <v>28</v>
      </c>
      <c r="D8753" t="s">
        <v>18</v>
      </c>
      <c r="E8753" t="s">
        <v>29</v>
      </c>
      <c r="F8753">
        <v>0</v>
      </c>
      <c r="G8753" t="s">
        <v>30</v>
      </c>
      <c r="H8753" t="s">
        <v>49</v>
      </c>
      <c r="I8753" t="s">
        <v>100</v>
      </c>
      <c r="J8753" t="s">
        <v>2491</v>
      </c>
      <c r="K8753" t="s">
        <v>65</v>
      </c>
      <c r="L8753">
        <v>1999</v>
      </c>
      <c r="M8753">
        <v>0</v>
      </c>
      <c r="N8753" t="s">
        <v>41</v>
      </c>
      <c r="O8753">
        <v>40530.300000000003</v>
      </c>
      <c r="P8753">
        <v>92605.34</v>
      </c>
      <c r="Q8753" t="str">
        <f>IF(Table1[[#This Row],[household_income]]&lt;=100000, "Low Income", IF(Table1[[#This Row],[household_income]]&lt;= 180000, "Middle Income", "High Income"))</f>
        <v>Low Income</v>
      </c>
    </row>
    <row r="8754" spans="1:17" x14ac:dyDescent="0.3">
      <c r="A8754" t="s">
        <v>1682</v>
      </c>
      <c r="B8754" s="1" t="s">
        <v>1683</v>
      </c>
      <c r="C8754" t="s">
        <v>17</v>
      </c>
      <c r="D8754" t="s">
        <v>18</v>
      </c>
      <c r="E8754" t="s">
        <v>19</v>
      </c>
      <c r="F8754">
        <v>1</v>
      </c>
      <c r="G8754" t="s">
        <v>20</v>
      </c>
      <c r="H8754" t="s">
        <v>21</v>
      </c>
      <c r="I8754" t="s">
        <v>136</v>
      </c>
      <c r="J8754" t="s">
        <v>435</v>
      </c>
      <c r="K8754" t="s">
        <v>155</v>
      </c>
      <c r="L8754">
        <v>2011</v>
      </c>
      <c r="M8754">
        <v>0</v>
      </c>
      <c r="N8754" t="s">
        <v>25</v>
      </c>
      <c r="O8754">
        <v>50153.36</v>
      </c>
      <c r="P8754">
        <v>92619.5</v>
      </c>
      <c r="Q8754" t="str">
        <f>IF(Table1[[#This Row],[household_income]]&lt;=100000, "Low Income", IF(Table1[[#This Row],[household_income]]&lt;= 180000, "Middle Income", "High Income"))</f>
        <v>Low Income</v>
      </c>
    </row>
    <row r="8755" spans="1:17" x14ac:dyDescent="0.3">
      <c r="A8755" t="s">
        <v>40463</v>
      </c>
      <c r="B8755" s="1" t="s">
        <v>2630</v>
      </c>
      <c r="C8755" t="s">
        <v>28</v>
      </c>
      <c r="D8755" t="s">
        <v>18</v>
      </c>
      <c r="E8755" t="s">
        <v>19</v>
      </c>
      <c r="F8755">
        <v>0</v>
      </c>
      <c r="G8755" t="s">
        <v>30</v>
      </c>
      <c r="H8755" t="s">
        <v>31</v>
      </c>
      <c r="I8755" t="s">
        <v>432</v>
      </c>
      <c r="J8755" t="s">
        <v>3719</v>
      </c>
      <c r="K8755" t="s">
        <v>86</v>
      </c>
      <c r="L8755">
        <v>2004</v>
      </c>
      <c r="M8755">
        <v>1</v>
      </c>
      <c r="N8755" t="s">
        <v>25</v>
      </c>
      <c r="O8755">
        <v>20199.89</v>
      </c>
      <c r="P8755">
        <v>92621.89</v>
      </c>
      <c r="Q8755" t="str">
        <f>IF(Table1[[#This Row],[household_income]]&lt;=100000, "Low Income", IF(Table1[[#This Row],[household_income]]&lt;= 180000, "Middle Income", "High Income"))</f>
        <v>Low Income</v>
      </c>
    </row>
    <row r="8756" spans="1:17" x14ac:dyDescent="0.3">
      <c r="A8756" t="s">
        <v>36147</v>
      </c>
      <c r="B8756" s="1" t="s">
        <v>52631</v>
      </c>
      <c r="C8756" t="s">
        <v>17</v>
      </c>
      <c r="D8756" t="s">
        <v>18</v>
      </c>
      <c r="E8756" t="s">
        <v>19</v>
      </c>
      <c r="F8756">
        <v>0</v>
      </c>
      <c r="G8756" t="s">
        <v>30</v>
      </c>
      <c r="H8756" t="s">
        <v>31</v>
      </c>
      <c r="I8756" t="s">
        <v>68</v>
      </c>
      <c r="J8756" t="s">
        <v>2755</v>
      </c>
      <c r="K8756" t="s">
        <v>161</v>
      </c>
      <c r="L8756">
        <v>1992</v>
      </c>
      <c r="M8756">
        <v>0</v>
      </c>
      <c r="N8756" t="s">
        <v>35</v>
      </c>
      <c r="O8756">
        <v>31364.75</v>
      </c>
      <c r="P8756">
        <v>92629.26</v>
      </c>
      <c r="Q8756" t="str">
        <f>IF(Table1[[#This Row],[household_income]]&lt;=100000, "Low Income", IF(Table1[[#This Row],[household_income]]&lt;= 180000, "Middle Income", "High Income"))</f>
        <v>Low Income</v>
      </c>
    </row>
    <row r="8757" spans="1:17" x14ac:dyDescent="0.3">
      <c r="A8757" t="s">
        <v>29661</v>
      </c>
      <c r="B8757" s="1" t="s">
        <v>19258</v>
      </c>
      <c r="C8757" t="s">
        <v>28</v>
      </c>
      <c r="D8757" t="s">
        <v>18</v>
      </c>
      <c r="E8757" t="s">
        <v>29</v>
      </c>
      <c r="F8757">
        <v>0</v>
      </c>
      <c r="G8757" t="s">
        <v>20</v>
      </c>
      <c r="H8757" t="s">
        <v>49</v>
      </c>
      <c r="I8757" t="s">
        <v>76</v>
      </c>
      <c r="J8757" t="s">
        <v>1801</v>
      </c>
      <c r="K8757" t="s">
        <v>55</v>
      </c>
      <c r="L8757">
        <v>2003</v>
      </c>
      <c r="M8757">
        <v>4</v>
      </c>
      <c r="N8757" t="s">
        <v>66</v>
      </c>
      <c r="O8757">
        <v>13488.99</v>
      </c>
      <c r="P8757">
        <v>92633.01</v>
      </c>
      <c r="Q8757" t="str">
        <f>IF(Table1[[#This Row],[household_income]]&lt;=100000, "Low Income", IF(Table1[[#This Row],[household_income]]&lt;= 180000, "Middle Income", "High Income"))</f>
        <v>Low Income</v>
      </c>
    </row>
    <row r="8758" spans="1:17" x14ac:dyDescent="0.3">
      <c r="A8758" t="s">
        <v>42365</v>
      </c>
      <c r="B8758" s="1" t="s">
        <v>40852</v>
      </c>
      <c r="C8758" t="s">
        <v>28</v>
      </c>
      <c r="D8758" t="s">
        <v>18</v>
      </c>
      <c r="E8758" t="s">
        <v>29</v>
      </c>
      <c r="F8758">
        <v>0</v>
      </c>
      <c r="G8758" t="s">
        <v>30</v>
      </c>
      <c r="H8758" t="s">
        <v>21</v>
      </c>
      <c r="I8758" t="s">
        <v>455</v>
      </c>
      <c r="J8758" t="s">
        <v>2600</v>
      </c>
      <c r="K8758" t="s">
        <v>161</v>
      </c>
      <c r="L8758">
        <v>2001</v>
      </c>
      <c r="M8758">
        <v>0</v>
      </c>
      <c r="N8758" t="s">
        <v>66</v>
      </c>
      <c r="O8758">
        <v>611.42999999999995</v>
      </c>
      <c r="P8758">
        <v>92634.81</v>
      </c>
      <c r="Q8758" t="str">
        <f>IF(Table1[[#This Row],[household_income]]&lt;=100000, "Low Income", IF(Table1[[#This Row],[household_income]]&lt;= 180000, "Middle Income", "High Income"))</f>
        <v>Low Income</v>
      </c>
    </row>
    <row r="8759" spans="1:17" x14ac:dyDescent="0.3">
      <c r="A8759" t="s">
        <v>38605</v>
      </c>
      <c r="B8759" s="1" t="s">
        <v>9024</v>
      </c>
      <c r="C8759" t="s">
        <v>37</v>
      </c>
      <c r="D8759" t="s">
        <v>48</v>
      </c>
      <c r="E8759" t="s">
        <v>19</v>
      </c>
      <c r="F8759">
        <v>0</v>
      </c>
      <c r="G8759" t="s">
        <v>30</v>
      </c>
      <c r="H8759" t="s">
        <v>49</v>
      </c>
      <c r="I8759" t="s">
        <v>53</v>
      </c>
      <c r="J8759" t="s">
        <v>671</v>
      </c>
      <c r="K8759" t="s">
        <v>34</v>
      </c>
      <c r="L8759">
        <v>2002</v>
      </c>
      <c r="M8759">
        <v>0</v>
      </c>
      <c r="N8759" t="s">
        <v>74</v>
      </c>
      <c r="O8759">
        <v>68077.97</v>
      </c>
      <c r="P8759">
        <v>92637.6</v>
      </c>
      <c r="Q8759" t="str">
        <f>IF(Table1[[#This Row],[household_income]]&lt;=100000, "Low Income", IF(Table1[[#This Row],[household_income]]&lt;= 180000, "Middle Income", "High Income"))</f>
        <v>Low Income</v>
      </c>
    </row>
    <row r="8760" spans="1:17" x14ac:dyDescent="0.3">
      <c r="A8760" t="s">
        <v>2628</v>
      </c>
      <c r="B8760" s="1" t="s">
        <v>49142</v>
      </c>
      <c r="C8760" t="s">
        <v>28</v>
      </c>
      <c r="D8760" t="s">
        <v>18</v>
      </c>
      <c r="E8760" t="s">
        <v>29</v>
      </c>
      <c r="F8760">
        <v>0</v>
      </c>
      <c r="G8760" t="s">
        <v>30</v>
      </c>
      <c r="H8760" t="s">
        <v>31</v>
      </c>
      <c r="I8760" t="s">
        <v>142</v>
      </c>
      <c r="J8760" t="s">
        <v>2362</v>
      </c>
      <c r="K8760" t="s">
        <v>86</v>
      </c>
      <c r="L8760">
        <v>2001</v>
      </c>
      <c r="M8760">
        <v>0</v>
      </c>
      <c r="N8760" t="s">
        <v>35</v>
      </c>
      <c r="O8760">
        <v>47116.32</v>
      </c>
      <c r="P8760">
        <v>92638.19</v>
      </c>
      <c r="Q8760" t="str">
        <f>IF(Table1[[#This Row],[household_income]]&lt;=100000, "Low Income", IF(Table1[[#This Row],[household_income]]&lt;= 180000, "Middle Income", "High Income"))</f>
        <v>Low Income</v>
      </c>
    </row>
    <row r="8761" spans="1:17" x14ac:dyDescent="0.3">
      <c r="A8761" t="s">
        <v>48629</v>
      </c>
      <c r="B8761" s="1" t="s">
        <v>33351</v>
      </c>
      <c r="C8761" t="s">
        <v>17</v>
      </c>
      <c r="D8761" t="s">
        <v>18</v>
      </c>
      <c r="E8761" t="s">
        <v>29</v>
      </c>
      <c r="F8761">
        <v>3</v>
      </c>
      <c r="G8761" t="s">
        <v>20</v>
      </c>
      <c r="H8761" t="s">
        <v>21</v>
      </c>
      <c r="I8761" t="s">
        <v>43</v>
      </c>
      <c r="J8761" t="s">
        <v>2414</v>
      </c>
      <c r="K8761" t="s">
        <v>45</v>
      </c>
      <c r="L8761">
        <v>1989</v>
      </c>
      <c r="M8761">
        <v>0</v>
      </c>
      <c r="N8761" t="s">
        <v>25</v>
      </c>
      <c r="O8761">
        <v>92663.23</v>
      </c>
      <c r="P8761">
        <v>92638.82</v>
      </c>
      <c r="Q8761" t="str">
        <f>IF(Table1[[#This Row],[household_income]]&lt;=100000, "Low Income", IF(Table1[[#This Row],[household_income]]&lt;= 180000, "Middle Income", "High Income"))</f>
        <v>Low Income</v>
      </c>
    </row>
    <row r="8762" spans="1:17" x14ac:dyDescent="0.3">
      <c r="A8762" t="s">
        <v>37739</v>
      </c>
      <c r="B8762" s="1" t="s">
        <v>7797</v>
      </c>
      <c r="C8762" t="s">
        <v>37</v>
      </c>
      <c r="D8762" t="s">
        <v>18</v>
      </c>
      <c r="E8762" t="s">
        <v>29</v>
      </c>
      <c r="F8762">
        <v>0</v>
      </c>
      <c r="G8762" t="s">
        <v>30</v>
      </c>
      <c r="H8762" t="s">
        <v>31</v>
      </c>
      <c r="I8762" t="s">
        <v>164</v>
      </c>
      <c r="J8762" t="s">
        <v>165</v>
      </c>
      <c r="K8762" t="s">
        <v>65</v>
      </c>
      <c r="L8762">
        <v>2003</v>
      </c>
      <c r="M8762">
        <v>3</v>
      </c>
      <c r="N8762" t="s">
        <v>66</v>
      </c>
      <c r="O8762">
        <v>13947.92</v>
      </c>
      <c r="P8762">
        <v>92643.4</v>
      </c>
      <c r="Q8762" t="str">
        <f>IF(Table1[[#This Row],[household_income]]&lt;=100000, "Low Income", IF(Table1[[#This Row],[household_income]]&lt;= 180000, "Middle Income", "High Income"))</f>
        <v>Low Income</v>
      </c>
    </row>
    <row r="8763" spans="1:17" x14ac:dyDescent="0.3">
      <c r="A8763" t="s">
        <v>40649</v>
      </c>
      <c r="B8763" s="1" t="s">
        <v>34631</v>
      </c>
      <c r="C8763" t="s">
        <v>28</v>
      </c>
      <c r="D8763" t="s">
        <v>18</v>
      </c>
      <c r="E8763" t="s">
        <v>29</v>
      </c>
      <c r="F8763">
        <v>0</v>
      </c>
      <c r="G8763" t="s">
        <v>30</v>
      </c>
      <c r="H8763" t="s">
        <v>31</v>
      </c>
      <c r="I8763" t="s">
        <v>359</v>
      </c>
      <c r="J8763" t="s">
        <v>5882</v>
      </c>
      <c r="K8763" t="s">
        <v>34</v>
      </c>
      <c r="L8763">
        <v>2006</v>
      </c>
      <c r="M8763">
        <v>0</v>
      </c>
      <c r="N8763" t="s">
        <v>35</v>
      </c>
      <c r="O8763">
        <v>42233.19</v>
      </c>
      <c r="P8763">
        <v>92650.15</v>
      </c>
      <c r="Q8763" t="str">
        <f>IF(Table1[[#This Row],[household_income]]&lt;=100000, "Low Income", IF(Table1[[#This Row],[household_income]]&lt;= 180000, "Middle Income", "High Income"))</f>
        <v>Low Income</v>
      </c>
    </row>
    <row r="8764" spans="1:17" x14ac:dyDescent="0.3">
      <c r="A8764" t="s">
        <v>43031</v>
      </c>
      <c r="B8764" s="1" t="s">
        <v>43032</v>
      </c>
      <c r="C8764" t="s">
        <v>28</v>
      </c>
      <c r="D8764" t="s">
        <v>18</v>
      </c>
      <c r="E8764" t="s">
        <v>19</v>
      </c>
      <c r="F8764">
        <v>0</v>
      </c>
      <c r="G8764" t="s">
        <v>30</v>
      </c>
      <c r="H8764" t="s">
        <v>49</v>
      </c>
      <c r="I8764" t="s">
        <v>116</v>
      </c>
      <c r="J8764" t="s">
        <v>6554</v>
      </c>
      <c r="K8764" t="s">
        <v>208</v>
      </c>
      <c r="L8764">
        <v>2010</v>
      </c>
      <c r="M8764">
        <v>0</v>
      </c>
      <c r="N8764" t="s">
        <v>41</v>
      </c>
      <c r="O8764">
        <v>3223.8</v>
      </c>
      <c r="P8764">
        <v>92651.33</v>
      </c>
      <c r="Q8764" t="str">
        <f>IF(Table1[[#This Row],[household_income]]&lt;=100000, "Low Income", IF(Table1[[#This Row],[household_income]]&lt;= 180000, "Middle Income", "High Income"))</f>
        <v>Low Income</v>
      </c>
    </row>
    <row r="8765" spans="1:17" x14ac:dyDescent="0.3">
      <c r="A8765" t="s">
        <v>45255</v>
      </c>
      <c r="B8765" s="1" t="s">
        <v>49401</v>
      </c>
      <c r="C8765" t="s">
        <v>28</v>
      </c>
      <c r="D8765" t="s">
        <v>18</v>
      </c>
      <c r="E8765" t="s">
        <v>19</v>
      </c>
      <c r="F8765">
        <v>2</v>
      </c>
      <c r="G8765" t="s">
        <v>20</v>
      </c>
      <c r="H8765" t="s">
        <v>31</v>
      </c>
      <c r="I8765" t="s">
        <v>38</v>
      </c>
      <c r="J8765" t="s">
        <v>1701</v>
      </c>
      <c r="K8765" t="s">
        <v>24</v>
      </c>
      <c r="L8765">
        <v>2009</v>
      </c>
      <c r="M8765">
        <v>1</v>
      </c>
      <c r="N8765" t="s">
        <v>25</v>
      </c>
      <c r="O8765">
        <v>87632.83</v>
      </c>
      <c r="P8765">
        <v>92661.27</v>
      </c>
      <c r="Q8765" t="str">
        <f>IF(Table1[[#This Row],[household_income]]&lt;=100000, "Low Income", IF(Table1[[#This Row],[household_income]]&lt;= 180000, "Middle Income", "High Income"))</f>
        <v>Low Income</v>
      </c>
    </row>
    <row r="8766" spans="1:17" x14ac:dyDescent="0.3">
      <c r="A8766" t="s">
        <v>45975</v>
      </c>
      <c r="B8766" s="1" t="s">
        <v>54457</v>
      </c>
      <c r="C8766" t="s">
        <v>37</v>
      </c>
      <c r="D8766" t="s">
        <v>18</v>
      </c>
      <c r="E8766" t="s">
        <v>29</v>
      </c>
      <c r="F8766">
        <v>0</v>
      </c>
      <c r="G8766" t="s">
        <v>30</v>
      </c>
      <c r="H8766" t="s">
        <v>21</v>
      </c>
      <c r="I8766" t="s">
        <v>455</v>
      </c>
      <c r="J8766" t="s">
        <v>2381</v>
      </c>
      <c r="K8766" t="s">
        <v>208</v>
      </c>
      <c r="L8766">
        <v>2008</v>
      </c>
      <c r="M8766">
        <v>1</v>
      </c>
      <c r="N8766" t="s">
        <v>74</v>
      </c>
      <c r="O8766">
        <v>63179.49</v>
      </c>
      <c r="P8766">
        <v>92675.77</v>
      </c>
      <c r="Q8766" t="str">
        <f>IF(Table1[[#This Row],[household_income]]&lt;=100000, "Low Income", IF(Table1[[#This Row],[household_income]]&lt;= 180000, "Middle Income", "High Income"))</f>
        <v>Low Income</v>
      </c>
    </row>
    <row r="8767" spans="1:17" x14ac:dyDescent="0.3">
      <c r="A8767" t="s">
        <v>41269</v>
      </c>
      <c r="B8767" s="1" t="s">
        <v>51930</v>
      </c>
      <c r="C8767" t="s">
        <v>28</v>
      </c>
      <c r="D8767" t="s">
        <v>18</v>
      </c>
      <c r="E8767" t="s">
        <v>29</v>
      </c>
      <c r="F8767">
        <v>0</v>
      </c>
      <c r="G8767" t="s">
        <v>20</v>
      </c>
      <c r="H8767" t="s">
        <v>31</v>
      </c>
      <c r="I8767" t="s">
        <v>169</v>
      </c>
      <c r="J8767" t="s">
        <v>1951</v>
      </c>
      <c r="K8767" t="s">
        <v>24</v>
      </c>
      <c r="L8767">
        <v>1993</v>
      </c>
      <c r="M8767">
        <v>0</v>
      </c>
      <c r="N8767" t="s">
        <v>35</v>
      </c>
      <c r="O8767">
        <v>32456.29</v>
      </c>
      <c r="P8767">
        <v>92678.47</v>
      </c>
      <c r="Q8767" t="str">
        <f>IF(Table1[[#This Row],[household_income]]&lt;=100000, "Low Income", IF(Table1[[#This Row],[household_income]]&lt;= 180000, "Middle Income", "High Income"))</f>
        <v>Low Income</v>
      </c>
    </row>
    <row r="8768" spans="1:17" x14ac:dyDescent="0.3">
      <c r="A8768" t="s">
        <v>31829</v>
      </c>
      <c r="B8768" s="1" t="s">
        <v>2908</v>
      </c>
      <c r="C8768" t="s">
        <v>17</v>
      </c>
      <c r="D8768" t="s">
        <v>18</v>
      </c>
      <c r="E8768" t="s">
        <v>29</v>
      </c>
      <c r="F8768">
        <v>0</v>
      </c>
      <c r="G8768" t="s">
        <v>20</v>
      </c>
      <c r="H8768" t="s">
        <v>31</v>
      </c>
      <c r="I8768" t="s">
        <v>43</v>
      </c>
      <c r="J8768" t="s">
        <v>1217</v>
      </c>
      <c r="K8768" t="s">
        <v>40</v>
      </c>
      <c r="L8768">
        <v>1990</v>
      </c>
      <c r="M8768">
        <v>0</v>
      </c>
      <c r="N8768" t="s">
        <v>74</v>
      </c>
      <c r="O8768">
        <v>47728.82</v>
      </c>
      <c r="P8768">
        <v>92678.94</v>
      </c>
      <c r="Q8768" t="str">
        <f>IF(Table1[[#This Row],[household_income]]&lt;=100000, "Low Income", IF(Table1[[#This Row],[household_income]]&lt;= 180000, "Middle Income", "High Income"))</f>
        <v>Low Income</v>
      </c>
    </row>
    <row r="8769" spans="1:17" x14ac:dyDescent="0.3">
      <c r="A8769" t="s">
        <v>46399</v>
      </c>
      <c r="B8769" s="1" t="s">
        <v>34188</v>
      </c>
      <c r="C8769" t="s">
        <v>17</v>
      </c>
      <c r="D8769" t="s">
        <v>48</v>
      </c>
      <c r="E8769" t="s">
        <v>29</v>
      </c>
      <c r="F8769">
        <v>0</v>
      </c>
      <c r="G8769" t="s">
        <v>30</v>
      </c>
      <c r="H8769" t="s">
        <v>31</v>
      </c>
      <c r="I8769" t="s">
        <v>68</v>
      </c>
      <c r="J8769" t="s">
        <v>176</v>
      </c>
      <c r="K8769" t="s">
        <v>123</v>
      </c>
      <c r="L8769">
        <v>2007</v>
      </c>
      <c r="M8769">
        <v>0</v>
      </c>
      <c r="N8769" t="s">
        <v>74</v>
      </c>
      <c r="O8769">
        <v>88578.46</v>
      </c>
      <c r="P8769">
        <v>92680.44</v>
      </c>
      <c r="Q8769" t="str">
        <f>IF(Table1[[#This Row],[household_income]]&lt;=100000, "Low Income", IF(Table1[[#This Row],[household_income]]&lt;= 180000, "Middle Income", "High Income"))</f>
        <v>Low Income</v>
      </c>
    </row>
    <row r="8770" spans="1:17" x14ac:dyDescent="0.3">
      <c r="A8770" t="s">
        <v>8307</v>
      </c>
      <c r="B8770" s="1" t="s">
        <v>8308</v>
      </c>
      <c r="C8770" t="s">
        <v>79</v>
      </c>
      <c r="D8770" t="s">
        <v>18</v>
      </c>
      <c r="E8770" t="s">
        <v>19</v>
      </c>
      <c r="F8770">
        <v>1</v>
      </c>
      <c r="G8770" t="s">
        <v>20</v>
      </c>
      <c r="H8770" t="s">
        <v>49</v>
      </c>
      <c r="I8770" t="s">
        <v>147</v>
      </c>
      <c r="J8770" t="s">
        <v>3921</v>
      </c>
      <c r="K8770" t="s">
        <v>55</v>
      </c>
      <c r="L8770">
        <v>1992</v>
      </c>
      <c r="M8770">
        <v>0</v>
      </c>
      <c r="N8770" t="s">
        <v>35</v>
      </c>
      <c r="O8770">
        <v>4482.3599999999997</v>
      </c>
      <c r="P8770">
        <v>92689.34</v>
      </c>
      <c r="Q8770" t="str">
        <f>IF(Table1[[#This Row],[household_income]]&lt;=100000, "Low Income", IF(Table1[[#This Row],[household_income]]&lt;= 180000, "Middle Income", "High Income"))</f>
        <v>Low Income</v>
      </c>
    </row>
    <row r="8771" spans="1:17" x14ac:dyDescent="0.3">
      <c r="A8771" t="s">
        <v>23458</v>
      </c>
      <c r="B8771" s="1" t="s">
        <v>10206</v>
      </c>
      <c r="C8771" t="s">
        <v>79</v>
      </c>
      <c r="D8771" t="s">
        <v>18</v>
      </c>
      <c r="E8771" t="s">
        <v>19</v>
      </c>
      <c r="F8771">
        <v>0</v>
      </c>
      <c r="G8771" t="s">
        <v>30</v>
      </c>
      <c r="H8771" t="s">
        <v>52</v>
      </c>
      <c r="I8771" t="s">
        <v>43</v>
      </c>
      <c r="J8771" t="s">
        <v>988</v>
      </c>
      <c r="K8771" t="s">
        <v>144</v>
      </c>
      <c r="L8771">
        <v>1997</v>
      </c>
      <c r="M8771">
        <v>0</v>
      </c>
      <c r="N8771" t="s">
        <v>35</v>
      </c>
      <c r="O8771">
        <v>46614.85</v>
      </c>
      <c r="P8771">
        <v>92690.71</v>
      </c>
      <c r="Q8771" t="str">
        <f>IF(Table1[[#This Row],[household_income]]&lt;=100000, "Low Income", IF(Table1[[#This Row],[household_income]]&lt;= 180000, "Middle Income", "High Income"))</f>
        <v>Low Income</v>
      </c>
    </row>
    <row r="8772" spans="1:17" x14ac:dyDescent="0.3">
      <c r="A8772" t="s">
        <v>32477</v>
      </c>
      <c r="B8772" s="1" t="s">
        <v>32478</v>
      </c>
      <c r="C8772" t="s">
        <v>17</v>
      </c>
      <c r="D8772" t="s">
        <v>18</v>
      </c>
      <c r="E8772" t="s">
        <v>19</v>
      </c>
      <c r="F8772">
        <v>0</v>
      </c>
      <c r="G8772" t="s">
        <v>30</v>
      </c>
      <c r="H8772" t="s">
        <v>31</v>
      </c>
      <c r="I8772" t="s">
        <v>131</v>
      </c>
      <c r="J8772" t="s">
        <v>2221</v>
      </c>
      <c r="K8772" t="s">
        <v>24</v>
      </c>
      <c r="L8772">
        <v>2002</v>
      </c>
      <c r="M8772">
        <v>0</v>
      </c>
      <c r="N8772" t="s">
        <v>35</v>
      </c>
      <c r="O8772">
        <v>71284.19</v>
      </c>
      <c r="P8772">
        <v>92691.25</v>
      </c>
      <c r="Q8772" t="str">
        <f>IF(Table1[[#This Row],[household_income]]&lt;=100000, "Low Income", IF(Table1[[#This Row],[household_income]]&lt;= 180000, "Middle Income", "High Income"))</f>
        <v>Low Income</v>
      </c>
    </row>
    <row r="8773" spans="1:17" x14ac:dyDescent="0.3">
      <c r="A8773" t="s">
        <v>12394</v>
      </c>
      <c r="B8773" s="1" t="s">
        <v>2114</v>
      </c>
      <c r="C8773" t="s">
        <v>17</v>
      </c>
      <c r="D8773" t="s">
        <v>48</v>
      </c>
      <c r="E8773" t="s">
        <v>19</v>
      </c>
      <c r="F8773">
        <v>2</v>
      </c>
      <c r="G8773" t="s">
        <v>20</v>
      </c>
      <c r="H8773" t="s">
        <v>31</v>
      </c>
      <c r="I8773" t="s">
        <v>38</v>
      </c>
      <c r="J8773" t="s">
        <v>471</v>
      </c>
      <c r="K8773" t="s">
        <v>208</v>
      </c>
      <c r="L8773">
        <v>2006</v>
      </c>
      <c r="M8773">
        <v>0</v>
      </c>
      <c r="N8773" t="s">
        <v>41</v>
      </c>
      <c r="O8773">
        <v>25387.34</v>
      </c>
      <c r="P8773">
        <v>92693.42</v>
      </c>
      <c r="Q8773" t="str">
        <f>IF(Table1[[#This Row],[household_income]]&lt;=100000, "Low Income", IF(Table1[[#This Row],[household_income]]&lt;= 180000, "Middle Income", "High Income"))</f>
        <v>Low Income</v>
      </c>
    </row>
    <row r="8774" spans="1:17" x14ac:dyDescent="0.3">
      <c r="A8774" t="s">
        <v>44861</v>
      </c>
      <c r="B8774" s="1" t="s">
        <v>49683</v>
      </c>
      <c r="C8774" t="s">
        <v>28</v>
      </c>
      <c r="D8774" t="s">
        <v>48</v>
      </c>
      <c r="E8774" t="s">
        <v>19</v>
      </c>
      <c r="F8774">
        <v>1</v>
      </c>
      <c r="G8774" t="s">
        <v>20</v>
      </c>
      <c r="H8774" t="s">
        <v>21</v>
      </c>
      <c r="I8774" t="s">
        <v>189</v>
      </c>
      <c r="J8774" t="s">
        <v>1524</v>
      </c>
      <c r="K8774" t="s">
        <v>128</v>
      </c>
      <c r="L8774">
        <v>2009</v>
      </c>
      <c r="M8774">
        <v>0</v>
      </c>
      <c r="N8774" t="s">
        <v>25</v>
      </c>
      <c r="O8774">
        <v>17742.23</v>
      </c>
      <c r="P8774">
        <v>92693.45</v>
      </c>
      <c r="Q8774" t="str">
        <f>IF(Table1[[#This Row],[household_income]]&lt;=100000, "Low Income", IF(Table1[[#This Row],[household_income]]&lt;= 180000, "Middle Income", "High Income"))</f>
        <v>Low Income</v>
      </c>
    </row>
    <row r="8775" spans="1:17" x14ac:dyDescent="0.3">
      <c r="A8775" t="s">
        <v>16691</v>
      </c>
      <c r="B8775" s="1" t="s">
        <v>49698</v>
      </c>
      <c r="C8775" t="s">
        <v>17</v>
      </c>
      <c r="D8775" t="s">
        <v>18</v>
      </c>
      <c r="E8775" t="s">
        <v>19</v>
      </c>
      <c r="F8775">
        <v>0</v>
      </c>
      <c r="G8775" t="s">
        <v>30</v>
      </c>
      <c r="H8775" t="s">
        <v>31</v>
      </c>
      <c r="I8775" t="s">
        <v>142</v>
      </c>
      <c r="J8775" t="s">
        <v>6397</v>
      </c>
      <c r="K8775" t="s">
        <v>55</v>
      </c>
      <c r="L8775">
        <v>1996</v>
      </c>
      <c r="M8775">
        <v>0</v>
      </c>
      <c r="N8775" t="s">
        <v>35</v>
      </c>
      <c r="O8775">
        <v>59865.46</v>
      </c>
      <c r="P8775">
        <v>92693.81</v>
      </c>
      <c r="Q8775" t="str">
        <f>IF(Table1[[#This Row],[household_income]]&lt;=100000, "Low Income", IF(Table1[[#This Row],[household_income]]&lt;= 180000, "Middle Income", "High Income"))</f>
        <v>Low Income</v>
      </c>
    </row>
    <row r="8776" spans="1:17" x14ac:dyDescent="0.3">
      <c r="A8776" t="s">
        <v>6056</v>
      </c>
      <c r="B8776" s="1" t="s">
        <v>6057</v>
      </c>
      <c r="C8776" t="s">
        <v>17</v>
      </c>
      <c r="D8776" t="s">
        <v>18</v>
      </c>
      <c r="E8776" t="s">
        <v>19</v>
      </c>
      <c r="F8776">
        <v>0</v>
      </c>
      <c r="G8776" t="s">
        <v>30</v>
      </c>
      <c r="H8776" t="s">
        <v>21</v>
      </c>
      <c r="I8776" t="s">
        <v>164</v>
      </c>
      <c r="J8776" t="s">
        <v>165</v>
      </c>
      <c r="K8776" t="s">
        <v>60</v>
      </c>
      <c r="L8776">
        <v>2008</v>
      </c>
      <c r="M8776">
        <v>4</v>
      </c>
      <c r="N8776" t="s">
        <v>35</v>
      </c>
      <c r="O8776">
        <v>85352.94</v>
      </c>
      <c r="P8776">
        <v>92693.97</v>
      </c>
      <c r="Q8776" t="str">
        <f>IF(Table1[[#This Row],[household_income]]&lt;=100000, "Low Income", IF(Table1[[#This Row],[household_income]]&lt;= 180000, "Middle Income", "High Income"))</f>
        <v>Low Income</v>
      </c>
    </row>
    <row r="8777" spans="1:17" x14ac:dyDescent="0.3">
      <c r="A8777" t="s">
        <v>1584</v>
      </c>
      <c r="B8777" s="1" t="s">
        <v>961</v>
      </c>
      <c r="C8777" t="s">
        <v>28</v>
      </c>
      <c r="D8777" t="s">
        <v>48</v>
      </c>
      <c r="E8777" t="s">
        <v>19</v>
      </c>
      <c r="F8777">
        <v>0</v>
      </c>
      <c r="G8777" t="s">
        <v>30</v>
      </c>
      <c r="H8777" t="s">
        <v>31</v>
      </c>
      <c r="I8777" t="s">
        <v>680</v>
      </c>
      <c r="J8777" t="s">
        <v>1585</v>
      </c>
      <c r="K8777" t="s">
        <v>155</v>
      </c>
      <c r="L8777">
        <v>2009</v>
      </c>
      <c r="M8777">
        <v>0</v>
      </c>
      <c r="N8777" t="s">
        <v>25</v>
      </c>
      <c r="O8777">
        <v>32497.96</v>
      </c>
      <c r="P8777">
        <v>92730.74</v>
      </c>
      <c r="Q8777" t="str">
        <f>IF(Table1[[#This Row],[household_income]]&lt;=100000, "Low Income", IF(Table1[[#This Row],[household_income]]&lt;= 180000, "Middle Income", "High Income"))</f>
        <v>Low Income</v>
      </c>
    </row>
    <row r="8778" spans="1:17" x14ac:dyDescent="0.3">
      <c r="A8778" t="s">
        <v>14052</v>
      </c>
      <c r="B8778" s="1" t="s">
        <v>51386</v>
      </c>
      <c r="C8778" t="s">
        <v>37</v>
      </c>
      <c r="D8778" t="s">
        <v>18</v>
      </c>
      <c r="E8778" t="s">
        <v>19</v>
      </c>
      <c r="F8778">
        <v>0</v>
      </c>
      <c r="G8778" t="s">
        <v>20</v>
      </c>
      <c r="H8778" t="s">
        <v>31</v>
      </c>
      <c r="I8778" t="s">
        <v>58</v>
      </c>
      <c r="J8778" t="s">
        <v>2449</v>
      </c>
      <c r="K8778" t="s">
        <v>24</v>
      </c>
      <c r="L8778">
        <v>1992</v>
      </c>
      <c r="M8778">
        <v>0</v>
      </c>
      <c r="N8778" t="s">
        <v>25</v>
      </c>
      <c r="O8778">
        <v>97978.34</v>
      </c>
      <c r="P8778">
        <v>92733.13</v>
      </c>
      <c r="Q8778" t="str">
        <f>IF(Table1[[#This Row],[household_income]]&lt;=100000, "Low Income", IF(Table1[[#This Row],[household_income]]&lt;= 180000, "Middle Income", "High Income"))</f>
        <v>Low Income</v>
      </c>
    </row>
    <row r="8779" spans="1:17" x14ac:dyDescent="0.3">
      <c r="A8779" t="s">
        <v>43995</v>
      </c>
      <c r="B8779" s="1" t="s">
        <v>36319</v>
      </c>
      <c r="C8779" t="s">
        <v>79</v>
      </c>
      <c r="D8779" t="s">
        <v>48</v>
      </c>
      <c r="E8779" t="s">
        <v>29</v>
      </c>
      <c r="F8779">
        <v>0</v>
      </c>
      <c r="G8779" t="s">
        <v>30</v>
      </c>
      <c r="H8779" t="s">
        <v>49</v>
      </c>
      <c r="I8779" t="s">
        <v>142</v>
      </c>
      <c r="J8779" t="s">
        <v>143</v>
      </c>
      <c r="K8779" t="s">
        <v>34</v>
      </c>
      <c r="L8779">
        <v>2003</v>
      </c>
      <c r="M8779">
        <v>0</v>
      </c>
      <c r="N8779" t="s">
        <v>25</v>
      </c>
      <c r="O8779">
        <v>64749.87</v>
      </c>
      <c r="P8779">
        <v>92742.8</v>
      </c>
      <c r="Q8779" t="str">
        <f>IF(Table1[[#This Row],[household_income]]&lt;=100000, "Low Income", IF(Table1[[#This Row],[household_income]]&lt;= 180000, "Middle Income", "High Income"))</f>
        <v>Low Income</v>
      </c>
    </row>
    <row r="8780" spans="1:17" x14ac:dyDescent="0.3">
      <c r="A8780" t="s">
        <v>4144</v>
      </c>
      <c r="B8780" s="1" t="s">
        <v>4145</v>
      </c>
      <c r="C8780" t="s">
        <v>17</v>
      </c>
      <c r="D8780" t="s">
        <v>18</v>
      </c>
      <c r="E8780" t="s">
        <v>29</v>
      </c>
      <c r="F8780">
        <v>0</v>
      </c>
      <c r="G8780" t="s">
        <v>30</v>
      </c>
      <c r="H8780" t="s">
        <v>31</v>
      </c>
      <c r="I8780" t="s">
        <v>317</v>
      </c>
      <c r="J8780" t="s">
        <v>606</v>
      </c>
      <c r="K8780" t="s">
        <v>40</v>
      </c>
      <c r="L8780">
        <v>2011</v>
      </c>
      <c r="M8780">
        <v>0</v>
      </c>
      <c r="N8780" t="s">
        <v>25</v>
      </c>
      <c r="O8780">
        <v>11518.38</v>
      </c>
      <c r="P8780">
        <v>92747.83</v>
      </c>
      <c r="Q8780" t="str">
        <f>IF(Table1[[#This Row],[household_income]]&lt;=100000, "Low Income", IF(Table1[[#This Row],[household_income]]&lt;= 180000, "Middle Income", "High Income"))</f>
        <v>Low Income</v>
      </c>
    </row>
    <row r="8781" spans="1:17" x14ac:dyDescent="0.3">
      <c r="A8781" t="s">
        <v>33127</v>
      </c>
      <c r="B8781" s="1" t="s">
        <v>4161</v>
      </c>
      <c r="C8781" t="s">
        <v>17</v>
      </c>
      <c r="D8781" t="s">
        <v>18</v>
      </c>
      <c r="E8781" t="s">
        <v>19</v>
      </c>
      <c r="F8781">
        <v>1</v>
      </c>
      <c r="G8781" t="s">
        <v>20</v>
      </c>
      <c r="H8781" t="s">
        <v>31</v>
      </c>
      <c r="I8781" t="s">
        <v>169</v>
      </c>
      <c r="J8781" t="s">
        <v>1735</v>
      </c>
      <c r="K8781" t="s">
        <v>208</v>
      </c>
      <c r="L8781">
        <v>2006</v>
      </c>
      <c r="M8781">
        <v>0</v>
      </c>
      <c r="N8781" t="s">
        <v>66</v>
      </c>
      <c r="O8781">
        <v>66814.23</v>
      </c>
      <c r="P8781">
        <v>92748.22</v>
      </c>
      <c r="Q8781" t="str">
        <f>IF(Table1[[#This Row],[household_income]]&lt;=100000, "Low Income", IF(Table1[[#This Row],[household_income]]&lt;= 180000, "Middle Income", "High Income"))</f>
        <v>Low Income</v>
      </c>
    </row>
    <row r="8782" spans="1:17" x14ac:dyDescent="0.3">
      <c r="A8782" t="s">
        <v>2165</v>
      </c>
      <c r="B8782" s="1" t="s">
        <v>49057</v>
      </c>
      <c r="C8782" t="s">
        <v>28</v>
      </c>
      <c r="D8782" t="s">
        <v>18</v>
      </c>
      <c r="E8782" t="s">
        <v>29</v>
      </c>
      <c r="F8782">
        <v>0</v>
      </c>
      <c r="G8782" t="s">
        <v>30</v>
      </c>
      <c r="H8782" t="s">
        <v>31</v>
      </c>
      <c r="I8782" t="s">
        <v>53</v>
      </c>
      <c r="J8782" t="s">
        <v>2166</v>
      </c>
      <c r="K8782" t="s">
        <v>110</v>
      </c>
      <c r="L8782">
        <v>2008</v>
      </c>
      <c r="M8782">
        <v>0</v>
      </c>
      <c r="N8782" t="s">
        <v>35</v>
      </c>
      <c r="O8782">
        <v>83750.86</v>
      </c>
      <c r="P8782">
        <v>92750.74</v>
      </c>
      <c r="Q8782" t="str">
        <f>IF(Table1[[#This Row],[household_income]]&lt;=100000, "Low Income", IF(Table1[[#This Row],[household_income]]&lt;= 180000, "Middle Income", "High Income"))</f>
        <v>Low Income</v>
      </c>
    </row>
    <row r="8783" spans="1:17" x14ac:dyDescent="0.3">
      <c r="A8783" t="s">
        <v>28962</v>
      </c>
      <c r="B8783" s="1" t="s">
        <v>22327</v>
      </c>
      <c r="C8783" t="s">
        <v>17</v>
      </c>
      <c r="D8783" t="s">
        <v>18</v>
      </c>
      <c r="E8783" t="s">
        <v>29</v>
      </c>
      <c r="F8783">
        <v>0</v>
      </c>
      <c r="G8783" t="s">
        <v>30</v>
      </c>
      <c r="H8783" t="s">
        <v>49</v>
      </c>
      <c r="I8783" t="s">
        <v>43</v>
      </c>
      <c r="J8783" t="s">
        <v>409</v>
      </c>
      <c r="K8783" t="s">
        <v>155</v>
      </c>
      <c r="L8783">
        <v>2007</v>
      </c>
      <c r="M8783">
        <v>1</v>
      </c>
      <c r="N8783" t="s">
        <v>41</v>
      </c>
      <c r="O8783">
        <v>36655.82</v>
      </c>
      <c r="P8783">
        <v>92753.78</v>
      </c>
      <c r="Q8783" t="str">
        <f>IF(Table1[[#This Row],[household_income]]&lt;=100000, "Low Income", IF(Table1[[#This Row],[household_income]]&lt;= 180000, "Middle Income", "High Income"))</f>
        <v>Low Income</v>
      </c>
    </row>
    <row r="8784" spans="1:17" x14ac:dyDescent="0.3">
      <c r="A8784" t="s">
        <v>29769</v>
      </c>
      <c r="B8784" s="1" t="s">
        <v>53701</v>
      </c>
      <c r="C8784" t="s">
        <v>28</v>
      </c>
      <c r="D8784" t="s">
        <v>18</v>
      </c>
      <c r="E8784" t="s">
        <v>19</v>
      </c>
      <c r="F8784">
        <v>0</v>
      </c>
      <c r="G8784" t="s">
        <v>20</v>
      </c>
      <c r="H8784" t="s">
        <v>49</v>
      </c>
      <c r="I8784" t="s">
        <v>198</v>
      </c>
      <c r="J8784" t="s">
        <v>1283</v>
      </c>
      <c r="K8784" t="s">
        <v>55</v>
      </c>
      <c r="L8784">
        <v>2003</v>
      </c>
      <c r="M8784">
        <v>0</v>
      </c>
      <c r="N8784" t="s">
        <v>74</v>
      </c>
      <c r="O8784">
        <v>78001.42</v>
      </c>
      <c r="P8784">
        <v>92756.89</v>
      </c>
      <c r="Q8784" t="str">
        <f>IF(Table1[[#This Row],[household_income]]&lt;=100000, "Low Income", IF(Table1[[#This Row],[household_income]]&lt;= 180000, "Middle Income", "High Income"))</f>
        <v>Low Income</v>
      </c>
    </row>
    <row r="8785" spans="1:17" x14ac:dyDescent="0.3">
      <c r="A8785" t="s">
        <v>32078</v>
      </c>
      <c r="B8785" s="1" t="s">
        <v>48775</v>
      </c>
      <c r="C8785" t="s">
        <v>37</v>
      </c>
      <c r="D8785" t="s">
        <v>18</v>
      </c>
      <c r="E8785" t="s">
        <v>29</v>
      </c>
      <c r="F8785">
        <v>0</v>
      </c>
      <c r="G8785" t="s">
        <v>30</v>
      </c>
      <c r="H8785" t="s">
        <v>31</v>
      </c>
      <c r="I8785" t="s">
        <v>164</v>
      </c>
      <c r="J8785" t="s">
        <v>423</v>
      </c>
      <c r="K8785" t="s">
        <v>69</v>
      </c>
      <c r="L8785">
        <v>2003</v>
      </c>
      <c r="M8785">
        <v>4</v>
      </c>
      <c r="N8785" t="s">
        <v>41</v>
      </c>
      <c r="O8785">
        <v>97055.99</v>
      </c>
      <c r="P8785">
        <v>92775.66</v>
      </c>
      <c r="Q8785" t="str">
        <f>IF(Table1[[#This Row],[household_income]]&lt;=100000, "Low Income", IF(Table1[[#This Row],[household_income]]&lt;= 180000, "Middle Income", "High Income"))</f>
        <v>Low Income</v>
      </c>
    </row>
    <row r="8786" spans="1:17" x14ac:dyDescent="0.3">
      <c r="A8786" t="s">
        <v>48419</v>
      </c>
      <c r="B8786" s="1" t="s">
        <v>48420</v>
      </c>
      <c r="C8786" t="s">
        <v>17</v>
      </c>
      <c r="D8786" t="s">
        <v>18</v>
      </c>
      <c r="E8786" t="s">
        <v>19</v>
      </c>
      <c r="F8786">
        <v>2</v>
      </c>
      <c r="G8786" t="s">
        <v>20</v>
      </c>
      <c r="H8786" t="s">
        <v>21</v>
      </c>
      <c r="I8786" t="s">
        <v>340</v>
      </c>
      <c r="J8786" t="s">
        <v>4292</v>
      </c>
      <c r="K8786" t="s">
        <v>34</v>
      </c>
      <c r="L8786">
        <v>2010</v>
      </c>
      <c r="M8786">
        <v>0</v>
      </c>
      <c r="N8786" t="s">
        <v>35</v>
      </c>
      <c r="O8786">
        <v>47812.44</v>
      </c>
      <c r="P8786">
        <v>92775.85</v>
      </c>
      <c r="Q8786" t="str">
        <f>IF(Table1[[#This Row],[household_income]]&lt;=100000, "Low Income", IF(Table1[[#This Row],[household_income]]&lt;= 180000, "Middle Income", "High Income"))</f>
        <v>Low Income</v>
      </c>
    </row>
    <row r="8787" spans="1:17" x14ac:dyDescent="0.3">
      <c r="A8787" t="s">
        <v>5417</v>
      </c>
      <c r="B8787" s="1" t="s">
        <v>49682</v>
      </c>
      <c r="C8787" t="s">
        <v>28</v>
      </c>
      <c r="D8787" t="s">
        <v>48</v>
      </c>
      <c r="E8787" t="s">
        <v>29</v>
      </c>
      <c r="F8787">
        <v>3</v>
      </c>
      <c r="G8787" t="s">
        <v>20</v>
      </c>
      <c r="H8787" t="s">
        <v>52</v>
      </c>
      <c r="I8787" t="s">
        <v>294</v>
      </c>
      <c r="J8787" t="s">
        <v>611</v>
      </c>
      <c r="K8787" t="s">
        <v>65</v>
      </c>
      <c r="L8787">
        <v>1990</v>
      </c>
      <c r="M8787">
        <v>1</v>
      </c>
      <c r="N8787" t="s">
        <v>35</v>
      </c>
      <c r="O8787">
        <v>42135.15</v>
      </c>
      <c r="P8787">
        <v>92779.98</v>
      </c>
      <c r="Q8787" t="str">
        <f>IF(Table1[[#This Row],[household_income]]&lt;=100000, "Low Income", IF(Table1[[#This Row],[household_income]]&lt;= 180000, "Middle Income", "High Income"))</f>
        <v>Low Income</v>
      </c>
    </row>
    <row r="8788" spans="1:17" x14ac:dyDescent="0.3">
      <c r="A8788" t="s">
        <v>28376</v>
      </c>
      <c r="B8788" s="1" t="s">
        <v>28377</v>
      </c>
      <c r="C8788" t="s">
        <v>17</v>
      </c>
      <c r="D8788" t="s">
        <v>18</v>
      </c>
      <c r="E8788" t="s">
        <v>29</v>
      </c>
      <c r="F8788">
        <v>0</v>
      </c>
      <c r="G8788" t="s">
        <v>30</v>
      </c>
      <c r="H8788" t="s">
        <v>31</v>
      </c>
      <c r="I8788" t="s">
        <v>68</v>
      </c>
      <c r="J8788" t="s">
        <v>3766</v>
      </c>
      <c r="K8788" t="s">
        <v>86</v>
      </c>
      <c r="L8788">
        <v>2011</v>
      </c>
      <c r="M8788">
        <v>1</v>
      </c>
      <c r="N8788" t="s">
        <v>35</v>
      </c>
      <c r="O8788">
        <v>76653.119999999995</v>
      </c>
      <c r="P8788">
        <v>92804.71</v>
      </c>
      <c r="Q8788" t="str">
        <f>IF(Table1[[#This Row],[household_income]]&lt;=100000, "Low Income", IF(Table1[[#This Row],[household_income]]&lt;= 180000, "Middle Income", "High Income"))</f>
        <v>Low Income</v>
      </c>
    </row>
    <row r="8789" spans="1:17" x14ac:dyDescent="0.3">
      <c r="A8789" t="s">
        <v>37988</v>
      </c>
      <c r="B8789" s="1" t="s">
        <v>53709</v>
      </c>
      <c r="C8789" t="s">
        <v>28</v>
      </c>
      <c r="D8789" t="s">
        <v>48</v>
      </c>
      <c r="E8789" t="s">
        <v>19</v>
      </c>
      <c r="F8789">
        <v>0</v>
      </c>
      <c r="G8789" t="s">
        <v>30</v>
      </c>
      <c r="H8789" t="s">
        <v>49</v>
      </c>
      <c r="I8789" t="s">
        <v>340</v>
      </c>
      <c r="J8789" t="s">
        <v>4292</v>
      </c>
      <c r="K8789" t="s">
        <v>220</v>
      </c>
      <c r="L8789">
        <v>2005</v>
      </c>
      <c r="M8789">
        <v>0</v>
      </c>
      <c r="N8789" t="s">
        <v>25</v>
      </c>
      <c r="O8789">
        <v>94517.67</v>
      </c>
      <c r="P8789">
        <v>92809.1</v>
      </c>
      <c r="Q8789" t="str">
        <f>IF(Table1[[#This Row],[household_income]]&lt;=100000, "Low Income", IF(Table1[[#This Row],[household_income]]&lt;= 180000, "Middle Income", "High Income"))</f>
        <v>Low Income</v>
      </c>
    </row>
    <row r="8790" spans="1:17" x14ac:dyDescent="0.3">
      <c r="A8790" t="s">
        <v>37762</v>
      </c>
      <c r="B8790" s="1" t="s">
        <v>765</v>
      </c>
      <c r="C8790" t="s">
        <v>28</v>
      </c>
      <c r="D8790" t="s">
        <v>18</v>
      </c>
      <c r="E8790" t="s">
        <v>29</v>
      </c>
      <c r="F8790">
        <v>1</v>
      </c>
      <c r="G8790" t="s">
        <v>20</v>
      </c>
      <c r="H8790" t="s">
        <v>31</v>
      </c>
      <c r="I8790" t="s">
        <v>58</v>
      </c>
      <c r="J8790" t="s">
        <v>877</v>
      </c>
      <c r="K8790" t="s">
        <v>86</v>
      </c>
      <c r="L8790">
        <v>1999</v>
      </c>
      <c r="M8790">
        <v>3</v>
      </c>
      <c r="N8790" t="s">
        <v>35</v>
      </c>
      <c r="O8790">
        <v>97431.87</v>
      </c>
      <c r="P8790">
        <v>92809.63</v>
      </c>
      <c r="Q8790" t="str">
        <f>IF(Table1[[#This Row],[household_income]]&lt;=100000, "Low Income", IF(Table1[[#This Row],[household_income]]&lt;= 180000, "Middle Income", "High Income"))</f>
        <v>Low Income</v>
      </c>
    </row>
    <row r="8791" spans="1:17" x14ac:dyDescent="0.3">
      <c r="A8791" t="s">
        <v>29358</v>
      </c>
      <c r="B8791" s="1" t="s">
        <v>29359</v>
      </c>
      <c r="C8791" t="s">
        <v>28</v>
      </c>
      <c r="D8791" t="s">
        <v>18</v>
      </c>
      <c r="E8791" t="s">
        <v>29</v>
      </c>
      <c r="F8791">
        <v>3</v>
      </c>
      <c r="G8791" t="s">
        <v>20</v>
      </c>
      <c r="H8791" t="s">
        <v>31</v>
      </c>
      <c r="I8791" t="s">
        <v>680</v>
      </c>
      <c r="J8791" t="s">
        <v>791</v>
      </c>
      <c r="K8791" t="s">
        <v>55</v>
      </c>
      <c r="L8791">
        <v>1993</v>
      </c>
      <c r="M8791">
        <v>1</v>
      </c>
      <c r="N8791" t="s">
        <v>66</v>
      </c>
      <c r="O8791">
        <v>72571</v>
      </c>
      <c r="P8791">
        <v>92815.26</v>
      </c>
      <c r="Q8791" t="str">
        <f>IF(Table1[[#This Row],[household_income]]&lt;=100000, "Low Income", IF(Table1[[#This Row],[household_income]]&lt;= 180000, "Middle Income", "High Income"))</f>
        <v>Low Income</v>
      </c>
    </row>
    <row r="8792" spans="1:17" x14ac:dyDescent="0.3">
      <c r="A8792" t="s">
        <v>15986</v>
      </c>
      <c r="B8792" s="1" t="s">
        <v>15987</v>
      </c>
      <c r="C8792" t="s">
        <v>17</v>
      </c>
      <c r="D8792" t="s">
        <v>48</v>
      </c>
      <c r="E8792" t="s">
        <v>19</v>
      </c>
      <c r="F8792">
        <v>0</v>
      </c>
      <c r="G8792" t="s">
        <v>30</v>
      </c>
      <c r="H8792" t="s">
        <v>31</v>
      </c>
      <c r="I8792" t="s">
        <v>38</v>
      </c>
      <c r="J8792" t="s">
        <v>237</v>
      </c>
      <c r="K8792" t="s">
        <v>73</v>
      </c>
      <c r="L8792">
        <v>1992</v>
      </c>
      <c r="M8792">
        <v>1</v>
      </c>
      <c r="N8792" t="s">
        <v>66</v>
      </c>
      <c r="O8792">
        <v>93379.63</v>
      </c>
      <c r="P8792">
        <v>92817.37</v>
      </c>
      <c r="Q8792" t="str">
        <f>IF(Table1[[#This Row],[household_income]]&lt;=100000, "Low Income", IF(Table1[[#This Row],[household_income]]&lt;= 180000, "Middle Income", "High Income"))</f>
        <v>Low Income</v>
      </c>
    </row>
    <row r="8793" spans="1:17" x14ac:dyDescent="0.3">
      <c r="A8793" t="s">
        <v>26720</v>
      </c>
      <c r="B8793" s="1" t="s">
        <v>26721</v>
      </c>
      <c r="C8793" t="s">
        <v>28</v>
      </c>
      <c r="D8793" t="s">
        <v>18</v>
      </c>
      <c r="E8793" t="s">
        <v>29</v>
      </c>
      <c r="F8793">
        <v>0</v>
      </c>
      <c r="G8793" t="s">
        <v>30</v>
      </c>
      <c r="H8793" t="s">
        <v>31</v>
      </c>
      <c r="I8793" t="s">
        <v>797</v>
      </c>
      <c r="J8793" t="s">
        <v>1844</v>
      </c>
      <c r="K8793" t="s">
        <v>208</v>
      </c>
      <c r="L8793">
        <v>1989</v>
      </c>
      <c r="M8793">
        <v>0</v>
      </c>
      <c r="N8793" t="s">
        <v>25</v>
      </c>
      <c r="O8793">
        <v>42563.45</v>
      </c>
      <c r="P8793">
        <v>92818.34</v>
      </c>
      <c r="Q8793" t="str">
        <f>IF(Table1[[#This Row],[household_income]]&lt;=100000, "Low Income", IF(Table1[[#This Row],[household_income]]&lt;= 180000, "Middle Income", "High Income"))</f>
        <v>Low Income</v>
      </c>
    </row>
    <row r="8794" spans="1:17" x14ac:dyDescent="0.3">
      <c r="A8794" t="s">
        <v>43115</v>
      </c>
      <c r="B8794" s="1" t="s">
        <v>6609</v>
      </c>
      <c r="C8794" t="s">
        <v>37</v>
      </c>
      <c r="D8794" t="s">
        <v>18</v>
      </c>
      <c r="E8794" t="s">
        <v>29</v>
      </c>
      <c r="F8794">
        <v>1</v>
      </c>
      <c r="G8794" t="s">
        <v>20</v>
      </c>
      <c r="H8794" t="s">
        <v>21</v>
      </c>
      <c r="I8794" t="s">
        <v>63</v>
      </c>
      <c r="J8794" t="s">
        <v>734</v>
      </c>
      <c r="K8794" t="s">
        <v>65</v>
      </c>
      <c r="L8794">
        <v>1996</v>
      </c>
      <c r="M8794">
        <v>0</v>
      </c>
      <c r="N8794" t="s">
        <v>25</v>
      </c>
      <c r="O8794">
        <v>76171.64</v>
      </c>
      <c r="P8794">
        <v>92821.63</v>
      </c>
      <c r="Q8794" t="str">
        <f>IF(Table1[[#This Row],[household_income]]&lt;=100000, "Low Income", IF(Table1[[#This Row],[household_income]]&lt;= 180000, "Middle Income", "High Income"))</f>
        <v>Low Income</v>
      </c>
    </row>
    <row r="8795" spans="1:17" x14ac:dyDescent="0.3">
      <c r="A8795" t="s">
        <v>23295</v>
      </c>
      <c r="B8795" s="1" t="s">
        <v>9257</v>
      </c>
      <c r="C8795" t="s">
        <v>17</v>
      </c>
      <c r="D8795" t="s">
        <v>18</v>
      </c>
      <c r="E8795" t="s">
        <v>19</v>
      </c>
      <c r="F8795">
        <v>0</v>
      </c>
      <c r="G8795" t="s">
        <v>30</v>
      </c>
      <c r="H8795" t="s">
        <v>52</v>
      </c>
      <c r="I8795" t="s">
        <v>367</v>
      </c>
      <c r="J8795" t="s">
        <v>368</v>
      </c>
      <c r="K8795" t="s">
        <v>161</v>
      </c>
      <c r="L8795">
        <v>2004</v>
      </c>
      <c r="M8795">
        <v>0</v>
      </c>
      <c r="N8795" t="s">
        <v>35</v>
      </c>
      <c r="O8795">
        <v>60213.83</v>
      </c>
      <c r="P8795">
        <v>92821.89</v>
      </c>
      <c r="Q8795" t="str">
        <f>IF(Table1[[#This Row],[household_income]]&lt;=100000, "Low Income", IF(Table1[[#This Row],[household_income]]&lt;= 180000, "Middle Income", "High Income"))</f>
        <v>Low Income</v>
      </c>
    </row>
    <row r="8796" spans="1:17" x14ac:dyDescent="0.3">
      <c r="A8796" t="s">
        <v>41265</v>
      </c>
      <c r="B8796" s="1" t="s">
        <v>28648</v>
      </c>
      <c r="C8796" t="s">
        <v>17</v>
      </c>
      <c r="D8796" t="s">
        <v>18</v>
      </c>
      <c r="E8796" t="s">
        <v>19</v>
      </c>
      <c r="F8796">
        <v>0</v>
      </c>
      <c r="G8796" t="s">
        <v>30</v>
      </c>
      <c r="H8796" t="s">
        <v>31</v>
      </c>
      <c r="I8796" t="s">
        <v>147</v>
      </c>
      <c r="J8796" t="s">
        <v>1121</v>
      </c>
      <c r="K8796" t="s">
        <v>55</v>
      </c>
      <c r="L8796">
        <v>1999</v>
      </c>
      <c r="M8796">
        <v>4</v>
      </c>
      <c r="N8796" t="s">
        <v>74</v>
      </c>
      <c r="O8796">
        <v>21931.759999999998</v>
      </c>
      <c r="P8796">
        <v>92823.8</v>
      </c>
      <c r="Q8796" t="str">
        <f>IF(Table1[[#This Row],[household_income]]&lt;=100000, "Low Income", IF(Table1[[#This Row],[household_income]]&lt;= 180000, "Middle Income", "High Income"))</f>
        <v>Low Income</v>
      </c>
    </row>
    <row r="8797" spans="1:17" x14ac:dyDescent="0.3">
      <c r="A8797" t="s">
        <v>39836</v>
      </c>
      <c r="B8797" s="1" t="s">
        <v>53356</v>
      </c>
      <c r="C8797" t="s">
        <v>17</v>
      </c>
      <c r="D8797" t="s">
        <v>48</v>
      </c>
      <c r="E8797" t="s">
        <v>29</v>
      </c>
      <c r="F8797">
        <v>0</v>
      </c>
      <c r="G8797" t="s">
        <v>20</v>
      </c>
      <c r="H8797" t="s">
        <v>31</v>
      </c>
      <c r="I8797" t="s">
        <v>147</v>
      </c>
      <c r="J8797" t="s">
        <v>148</v>
      </c>
      <c r="K8797" t="s">
        <v>133</v>
      </c>
      <c r="L8797">
        <v>1997</v>
      </c>
      <c r="M8797">
        <v>0</v>
      </c>
      <c r="N8797" t="s">
        <v>35</v>
      </c>
      <c r="O8797">
        <v>77874.81</v>
      </c>
      <c r="P8797">
        <v>92825.15</v>
      </c>
      <c r="Q8797" t="str">
        <f>IF(Table1[[#This Row],[household_income]]&lt;=100000, "Low Income", IF(Table1[[#This Row],[household_income]]&lt;= 180000, "Middle Income", "High Income"))</f>
        <v>Low Income</v>
      </c>
    </row>
    <row r="8798" spans="1:17" x14ac:dyDescent="0.3">
      <c r="A8798" t="s">
        <v>43416</v>
      </c>
      <c r="B8798" s="1" t="s">
        <v>52375</v>
      </c>
      <c r="C8798" t="s">
        <v>28</v>
      </c>
      <c r="D8798" t="s">
        <v>18</v>
      </c>
      <c r="E8798" t="s">
        <v>19</v>
      </c>
      <c r="F8798">
        <v>0</v>
      </c>
      <c r="G8798" t="s">
        <v>30</v>
      </c>
      <c r="H8798" t="s">
        <v>31</v>
      </c>
      <c r="I8798" t="s">
        <v>58</v>
      </c>
      <c r="J8798" t="s">
        <v>1699</v>
      </c>
      <c r="K8798" t="s">
        <v>24</v>
      </c>
      <c r="L8798">
        <v>2003</v>
      </c>
      <c r="M8798">
        <v>2</v>
      </c>
      <c r="N8798" t="s">
        <v>74</v>
      </c>
      <c r="O8798">
        <v>91055.29</v>
      </c>
      <c r="P8798">
        <v>92837.21</v>
      </c>
      <c r="Q8798" t="str">
        <f>IF(Table1[[#This Row],[household_income]]&lt;=100000, "Low Income", IF(Table1[[#This Row],[household_income]]&lt;= 180000, "Middle Income", "High Income"))</f>
        <v>Low Income</v>
      </c>
    </row>
    <row r="8799" spans="1:17" x14ac:dyDescent="0.3">
      <c r="A8799" t="s">
        <v>38753</v>
      </c>
      <c r="B8799" s="1" t="s">
        <v>8518</v>
      </c>
      <c r="C8799" t="s">
        <v>37</v>
      </c>
      <c r="D8799" t="s">
        <v>48</v>
      </c>
      <c r="E8799" t="s">
        <v>29</v>
      </c>
      <c r="F8799">
        <v>0</v>
      </c>
      <c r="G8799" t="s">
        <v>20</v>
      </c>
      <c r="H8799" t="s">
        <v>31</v>
      </c>
      <c r="I8799" t="s">
        <v>76</v>
      </c>
      <c r="J8799" t="s">
        <v>628</v>
      </c>
      <c r="K8799" t="s">
        <v>34</v>
      </c>
      <c r="L8799">
        <v>2009</v>
      </c>
      <c r="M8799">
        <v>0</v>
      </c>
      <c r="N8799" t="s">
        <v>74</v>
      </c>
      <c r="O8799">
        <v>88264.09</v>
      </c>
      <c r="P8799">
        <v>92848.5</v>
      </c>
      <c r="Q8799" t="str">
        <f>IF(Table1[[#This Row],[household_income]]&lt;=100000, "Low Income", IF(Table1[[#This Row],[household_income]]&lt;= 180000, "Middle Income", "High Income"))</f>
        <v>Low Income</v>
      </c>
    </row>
    <row r="8800" spans="1:17" x14ac:dyDescent="0.3">
      <c r="A8800" t="s">
        <v>18069</v>
      </c>
      <c r="B8800" s="1" t="s">
        <v>11097</v>
      </c>
      <c r="C8800" t="s">
        <v>37</v>
      </c>
      <c r="D8800" t="s">
        <v>18</v>
      </c>
      <c r="E8800" t="s">
        <v>29</v>
      </c>
      <c r="F8800">
        <v>0</v>
      </c>
      <c r="G8800" t="s">
        <v>20</v>
      </c>
      <c r="H8800" t="s">
        <v>49</v>
      </c>
      <c r="I8800" t="s">
        <v>80</v>
      </c>
      <c r="J8800" t="s">
        <v>4137</v>
      </c>
      <c r="K8800" t="s">
        <v>73</v>
      </c>
      <c r="L8800">
        <v>1994</v>
      </c>
      <c r="M8800">
        <v>0</v>
      </c>
      <c r="N8800" t="s">
        <v>35</v>
      </c>
      <c r="O8800">
        <v>85305.26</v>
      </c>
      <c r="P8800">
        <v>92851.1</v>
      </c>
      <c r="Q8800" t="str">
        <f>IF(Table1[[#This Row],[household_income]]&lt;=100000, "Low Income", IF(Table1[[#This Row],[household_income]]&lt;= 180000, "Middle Income", "High Income"))</f>
        <v>Low Income</v>
      </c>
    </row>
    <row r="8801" spans="1:17" x14ac:dyDescent="0.3">
      <c r="A8801" t="s">
        <v>28247</v>
      </c>
      <c r="B8801" s="1" t="s">
        <v>51050</v>
      </c>
      <c r="C8801" t="s">
        <v>28</v>
      </c>
      <c r="D8801" t="s">
        <v>48</v>
      </c>
      <c r="E8801" t="s">
        <v>19</v>
      </c>
      <c r="F8801">
        <v>0</v>
      </c>
      <c r="G8801" t="s">
        <v>30</v>
      </c>
      <c r="H8801" t="s">
        <v>31</v>
      </c>
      <c r="I8801" t="s">
        <v>180</v>
      </c>
      <c r="J8801" t="s">
        <v>1220</v>
      </c>
      <c r="K8801" t="s">
        <v>24</v>
      </c>
      <c r="L8801">
        <v>2003</v>
      </c>
      <c r="M8801">
        <v>0</v>
      </c>
      <c r="N8801" t="s">
        <v>35</v>
      </c>
      <c r="O8801">
        <v>70516.570000000007</v>
      </c>
      <c r="P8801">
        <v>92856.33</v>
      </c>
      <c r="Q8801" t="str">
        <f>IF(Table1[[#This Row],[household_income]]&lt;=100000, "Low Income", IF(Table1[[#This Row],[household_income]]&lt;= 180000, "Middle Income", "High Income"))</f>
        <v>Low Income</v>
      </c>
    </row>
    <row r="8802" spans="1:17" x14ac:dyDescent="0.3">
      <c r="A8802" t="s">
        <v>7397</v>
      </c>
      <c r="B8802" s="1" t="s">
        <v>3208</v>
      </c>
      <c r="C8802" t="s">
        <v>17</v>
      </c>
      <c r="D8802" t="s">
        <v>48</v>
      </c>
      <c r="E8802" t="s">
        <v>29</v>
      </c>
      <c r="F8802">
        <v>0</v>
      </c>
      <c r="G8802" t="s">
        <v>30</v>
      </c>
      <c r="H8802" t="s">
        <v>31</v>
      </c>
      <c r="I8802" t="s">
        <v>108</v>
      </c>
      <c r="J8802">
        <v>968</v>
      </c>
      <c r="K8802" t="s">
        <v>128</v>
      </c>
      <c r="L8802">
        <v>1992</v>
      </c>
      <c r="M8802">
        <v>4</v>
      </c>
      <c r="N8802" t="s">
        <v>41</v>
      </c>
      <c r="O8802">
        <v>4608.4799999999996</v>
      </c>
      <c r="P8802">
        <v>92869.32</v>
      </c>
      <c r="Q8802" t="str">
        <f>IF(Table1[[#This Row],[household_income]]&lt;=100000, "Low Income", IF(Table1[[#This Row],[household_income]]&lt;= 180000, "Middle Income", "High Income"))</f>
        <v>Low Income</v>
      </c>
    </row>
    <row r="8803" spans="1:17" x14ac:dyDescent="0.3">
      <c r="A8803" t="s">
        <v>35712</v>
      </c>
      <c r="B8803" s="1" t="s">
        <v>54252</v>
      </c>
      <c r="C8803" t="s">
        <v>17</v>
      </c>
      <c r="D8803" t="s">
        <v>18</v>
      </c>
      <c r="E8803" t="s">
        <v>19</v>
      </c>
      <c r="F8803">
        <v>0</v>
      </c>
      <c r="G8803" t="s">
        <v>30</v>
      </c>
      <c r="H8803" t="s">
        <v>49</v>
      </c>
      <c r="I8803" t="s">
        <v>58</v>
      </c>
      <c r="J8803" t="s">
        <v>5084</v>
      </c>
      <c r="K8803" t="s">
        <v>60</v>
      </c>
      <c r="L8803">
        <v>1997</v>
      </c>
      <c r="M8803">
        <v>0</v>
      </c>
      <c r="N8803" t="s">
        <v>25</v>
      </c>
      <c r="O8803">
        <v>89915.46</v>
      </c>
      <c r="P8803">
        <v>92869.78</v>
      </c>
      <c r="Q8803" t="str">
        <f>IF(Table1[[#This Row],[household_income]]&lt;=100000, "Low Income", IF(Table1[[#This Row],[household_income]]&lt;= 180000, "Middle Income", "High Income"))</f>
        <v>Low Income</v>
      </c>
    </row>
    <row r="8804" spans="1:17" x14ac:dyDescent="0.3">
      <c r="A8804" t="s">
        <v>28996</v>
      </c>
      <c r="B8804" s="1" t="s">
        <v>49397</v>
      </c>
      <c r="C8804" t="s">
        <v>17</v>
      </c>
      <c r="D8804" t="s">
        <v>18</v>
      </c>
      <c r="E8804" t="s">
        <v>19</v>
      </c>
      <c r="F8804">
        <v>0</v>
      </c>
      <c r="G8804" t="s">
        <v>30</v>
      </c>
      <c r="H8804" t="s">
        <v>31</v>
      </c>
      <c r="I8804" t="s">
        <v>43</v>
      </c>
      <c r="J8804" t="s">
        <v>264</v>
      </c>
      <c r="K8804" t="s">
        <v>40</v>
      </c>
      <c r="L8804">
        <v>1986</v>
      </c>
      <c r="M8804">
        <v>0</v>
      </c>
      <c r="N8804" t="s">
        <v>35</v>
      </c>
      <c r="O8804">
        <v>1234.04</v>
      </c>
      <c r="P8804">
        <v>92877.43</v>
      </c>
      <c r="Q8804" t="str">
        <f>IF(Table1[[#This Row],[household_income]]&lt;=100000, "Low Income", IF(Table1[[#This Row],[household_income]]&lt;= 180000, "Middle Income", "High Income"))</f>
        <v>Low Income</v>
      </c>
    </row>
    <row r="8805" spans="1:17" x14ac:dyDescent="0.3">
      <c r="A8805" t="s">
        <v>33600</v>
      </c>
      <c r="B8805" s="1" t="s">
        <v>7336</v>
      </c>
      <c r="C8805" t="s">
        <v>17</v>
      </c>
      <c r="D8805" t="s">
        <v>48</v>
      </c>
      <c r="E8805" t="s">
        <v>19</v>
      </c>
      <c r="F8805">
        <v>1</v>
      </c>
      <c r="G8805" t="s">
        <v>20</v>
      </c>
      <c r="H8805" t="s">
        <v>49</v>
      </c>
      <c r="I8805" t="s">
        <v>131</v>
      </c>
      <c r="J8805" t="s">
        <v>308</v>
      </c>
      <c r="K8805" t="s">
        <v>55</v>
      </c>
      <c r="L8805">
        <v>2005</v>
      </c>
      <c r="M8805">
        <v>0</v>
      </c>
      <c r="N8805" t="s">
        <v>74</v>
      </c>
      <c r="O8805">
        <v>21999.25</v>
      </c>
      <c r="P8805">
        <v>92879.17</v>
      </c>
      <c r="Q8805" t="str">
        <f>IF(Table1[[#This Row],[household_income]]&lt;=100000, "Low Income", IF(Table1[[#This Row],[household_income]]&lt;= 180000, "Middle Income", "High Income"))</f>
        <v>Low Income</v>
      </c>
    </row>
    <row r="8806" spans="1:17" x14ac:dyDescent="0.3">
      <c r="A8806" t="s">
        <v>11008</v>
      </c>
      <c r="B8806" s="1" t="s">
        <v>50816</v>
      </c>
      <c r="C8806" t="s">
        <v>37</v>
      </c>
      <c r="D8806" t="s">
        <v>18</v>
      </c>
      <c r="E8806" t="s">
        <v>29</v>
      </c>
      <c r="F8806">
        <v>1</v>
      </c>
      <c r="G8806" t="s">
        <v>20</v>
      </c>
      <c r="H8806" t="s">
        <v>21</v>
      </c>
      <c r="I8806" t="s">
        <v>58</v>
      </c>
      <c r="J8806" t="s">
        <v>652</v>
      </c>
      <c r="K8806" t="s">
        <v>65</v>
      </c>
      <c r="L8806">
        <v>2011</v>
      </c>
      <c r="M8806">
        <v>0</v>
      </c>
      <c r="N8806" t="s">
        <v>66</v>
      </c>
      <c r="O8806">
        <v>16263.48</v>
      </c>
      <c r="P8806">
        <v>92890.89</v>
      </c>
      <c r="Q8806" t="str">
        <f>IF(Table1[[#This Row],[household_income]]&lt;=100000, "Low Income", IF(Table1[[#This Row],[household_income]]&lt;= 180000, "Middle Income", "High Income"))</f>
        <v>Low Income</v>
      </c>
    </row>
    <row r="8807" spans="1:17" x14ac:dyDescent="0.3">
      <c r="A8807" t="s">
        <v>31472</v>
      </c>
      <c r="B8807" s="1" t="s">
        <v>51133</v>
      </c>
      <c r="C8807" t="s">
        <v>28</v>
      </c>
      <c r="D8807" t="s">
        <v>48</v>
      </c>
      <c r="E8807" t="s">
        <v>29</v>
      </c>
      <c r="F8807">
        <v>0</v>
      </c>
      <c r="G8807" t="s">
        <v>20</v>
      </c>
      <c r="H8807" t="s">
        <v>21</v>
      </c>
      <c r="I8807" t="s">
        <v>142</v>
      </c>
      <c r="J8807" t="s">
        <v>2393</v>
      </c>
      <c r="K8807" t="s">
        <v>133</v>
      </c>
      <c r="L8807">
        <v>2008</v>
      </c>
      <c r="M8807">
        <v>0</v>
      </c>
      <c r="N8807" t="s">
        <v>74</v>
      </c>
      <c r="O8807">
        <v>38951.370000000003</v>
      </c>
      <c r="P8807">
        <v>92894</v>
      </c>
      <c r="Q8807" t="str">
        <f>IF(Table1[[#This Row],[household_income]]&lt;=100000, "Low Income", IF(Table1[[#This Row],[household_income]]&lt;= 180000, "Middle Income", "High Income"))</f>
        <v>Low Income</v>
      </c>
    </row>
    <row r="8808" spans="1:17" x14ac:dyDescent="0.3">
      <c r="A8808" t="s">
        <v>46884</v>
      </c>
      <c r="B8808" s="1" t="s">
        <v>52765</v>
      </c>
      <c r="C8808" t="s">
        <v>17</v>
      </c>
      <c r="D8808" t="s">
        <v>18</v>
      </c>
      <c r="E8808" t="s">
        <v>19</v>
      </c>
      <c r="F8808">
        <v>1</v>
      </c>
      <c r="G8808" t="s">
        <v>20</v>
      </c>
      <c r="H8808" t="s">
        <v>21</v>
      </c>
      <c r="I8808" t="s">
        <v>131</v>
      </c>
      <c r="J8808" t="s">
        <v>7593</v>
      </c>
      <c r="K8808" t="s">
        <v>34</v>
      </c>
      <c r="L8808">
        <v>1994</v>
      </c>
      <c r="M8808">
        <v>2</v>
      </c>
      <c r="N8808" t="s">
        <v>66</v>
      </c>
      <c r="O8808">
        <v>4493.51</v>
      </c>
      <c r="P8808">
        <v>92899.82</v>
      </c>
      <c r="Q8808" t="str">
        <f>IF(Table1[[#This Row],[household_income]]&lt;=100000, "Low Income", IF(Table1[[#This Row],[household_income]]&lt;= 180000, "Middle Income", "High Income"))</f>
        <v>Low Income</v>
      </c>
    </row>
    <row r="8809" spans="1:17" x14ac:dyDescent="0.3">
      <c r="A8809" t="s">
        <v>18467</v>
      </c>
      <c r="B8809" s="1" t="s">
        <v>18468</v>
      </c>
      <c r="C8809" t="s">
        <v>17</v>
      </c>
      <c r="D8809" t="s">
        <v>48</v>
      </c>
      <c r="E8809" t="s">
        <v>29</v>
      </c>
      <c r="F8809">
        <v>1</v>
      </c>
      <c r="G8809" t="s">
        <v>20</v>
      </c>
      <c r="H8809" t="s">
        <v>21</v>
      </c>
      <c r="I8809" t="s">
        <v>317</v>
      </c>
      <c r="J8809" t="s">
        <v>1039</v>
      </c>
      <c r="K8809" t="s">
        <v>220</v>
      </c>
      <c r="L8809">
        <v>2001</v>
      </c>
      <c r="M8809">
        <v>0</v>
      </c>
      <c r="N8809" t="s">
        <v>41</v>
      </c>
      <c r="O8809">
        <v>81917</v>
      </c>
      <c r="P8809">
        <v>92902.9</v>
      </c>
      <c r="Q8809" t="str">
        <f>IF(Table1[[#This Row],[household_income]]&lt;=100000, "Low Income", IF(Table1[[#This Row],[household_income]]&lt;= 180000, "Middle Income", "High Income"))</f>
        <v>Low Income</v>
      </c>
    </row>
    <row r="8810" spans="1:17" x14ac:dyDescent="0.3">
      <c r="A8810" t="s">
        <v>43258</v>
      </c>
      <c r="B8810" s="1" t="s">
        <v>30026</v>
      </c>
      <c r="C8810" t="s">
        <v>28</v>
      </c>
      <c r="D8810" t="s">
        <v>18</v>
      </c>
      <c r="E8810" t="s">
        <v>19</v>
      </c>
      <c r="F8810">
        <v>0</v>
      </c>
      <c r="G8810" t="s">
        <v>20</v>
      </c>
      <c r="H8810" t="s">
        <v>21</v>
      </c>
      <c r="I8810" t="s">
        <v>76</v>
      </c>
      <c r="J8810" t="s">
        <v>507</v>
      </c>
      <c r="K8810" t="s">
        <v>34</v>
      </c>
      <c r="L8810">
        <v>1992</v>
      </c>
      <c r="M8810">
        <v>0</v>
      </c>
      <c r="N8810" t="s">
        <v>66</v>
      </c>
      <c r="O8810">
        <v>29105.14</v>
      </c>
      <c r="P8810">
        <v>92904.39</v>
      </c>
      <c r="Q8810" t="str">
        <f>IF(Table1[[#This Row],[household_income]]&lt;=100000, "Low Income", IF(Table1[[#This Row],[household_income]]&lt;= 180000, "Middle Income", "High Income"))</f>
        <v>Low Income</v>
      </c>
    </row>
    <row r="8811" spans="1:17" x14ac:dyDescent="0.3">
      <c r="A8811" t="s">
        <v>19485</v>
      </c>
      <c r="B8811" s="1" t="s">
        <v>51485</v>
      </c>
      <c r="C8811" t="s">
        <v>17</v>
      </c>
      <c r="D8811" t="s">
        <v>18</v>
      </c>
      <c r="E8811" t="s">
        <v>19</v>
      </c>
      <c r="F8811">
        <v>0</v>
      </c>
      <c r="G8811" t="s">
        <v>30</v>
      </c>
      <c r="H8811" t="s">
        <v>31</v>
      </c>
      <c r="I8811" t="s">
        <v>147</v>
      </c>
      <c r="J8811" t="s">
        <v>810</v>
      </c>
      <c r="K8811" t="s">
        <v>86</v>
      </c>
      <c r="L8811">
        <v>2001</v>
      </c>
      <c r="M8811">
        <v>0</v>
      </c>
      <c r="N8811" t="s">
        <v>66</v>
      </c>
      <c r="O8811">
        <v>71891.86</v>
      </c>
      <c r="P8811">
        <v>92909.9</v>
      </c>
      <c r="Q8811" t="str">
        <f>IF(Table1[[#This Row],[household_income]]&lt;=100000, "Low Income", IF(Table1[[#This Row],[household_income]]&lt;= 180000, "Middle Income", "High Income"))</f>
        <v>Low Income</v>
      </c>
    </row>
    <row r="8812" spans="1:17" x14ac:dyDescent="0.3">
      <c r="A8812" t="s">
        <v>19470</v>
      </c>
      <c r="B8812" s="1" t="s">
        <v>4594</v>
      </c>
      <c r="C8812" t="s">
        <v>37</v>
      </c>
      <c r="D8812" t="s">
        <v>18</v>
      </c>
      <c r="E8812" t="s">
        <v>19</v>
      </c>
      <c r="F8812">
        <v>0</v>
      </c>
      <c r="G8812" t="s">
        <v>20</v>
      </c>
      <c r="H8812" t="s">
        <v>49</v>
      </c>
      <c r="I8812" t="s">
        <v>662</v>
      </c>
      <c r="J8812" t="s">
        <v>663</v>
      </c>
      <c r="K8812" t="s">
        <v>220</v>
      </c>
      <c r="L8812">
        <v>1997</v>
      </c>
      <c r="M8812">
        <v>0</v>
      </c>
      <c r="N8812" t="s">
        <v>25</v>
      </c>
      <c r="O8812">
        <v>18686.86</v>
      </c>
      <c r="P8812">
        <v>92910.46</v>
      </c>
      <c r="Q8812" t="str">
        <f>IF(Table1[[#This Row],[household_income]]&lt;=100000, "Low Income", IF(Table1[[#This Row],[household_income]]&lt;= 180000, "Middle Income", "High Income"))</f>
        <v>Low Income</v>
      </c>
    </row>
    <row r="8813" spans="1:17" x14ac:dyDescent="0.3">
      <c r="A8813" t="s">
        <v>30861</v>
      </c>
      <c r="B8813" s="1" t="s">
        <v>30862</v>
      </c>
      <c r="C8813" t="s">
        <v>37</v>
      </c>
      <c r="D8813" t="s">
        <v>18</v>
      </c>
      <c r="E8813" t="s">
        <v>29</v>
      </c>
      <c r="F8813">
        <v>0</v>
      </c>
      <c r="G8813" t="s">
        <v>30</v>
      </c>
      <c r="H8813" t="s">
        <v>21</v>
      </c>
      <c r="I8813" t="s">
        <v>84</v>
      </c>
      <c r="J8813" t="s">
        <v>1958</v>
      </c>
      <c r="K8813" t="s">
        <v>65</v>
      </c>
      <c r="L8813">
        <v>1999</v>
      </c>
      <c r="M8813">
        <v>1</v>
      </c>
      <c r="N8813" t="s">
        <v>35</v>
      </c>
      <c r="O8813">
        <v>99803.87</v>
      </c>
      <c r="P8813">
        <v>92921.43</v>
      </c>
      <c r="Q8813" t="str">
        <f>IF(Table1[[#This Row],[household_income]]&lt;=100000, "Low Income", IF(Table1[[#This Row],[household_income]]&lt;= 180000, "Middle Income", "High Income"))</f>
        <v>Low Income</v>
      </c>
    </row>
    <row r="8814" spans="1:17" x14ac:dyDescent="0.3">
      <c r="A8814" t="s">
        <v>5268</v>
      </c>
      <c r="B8814" s="1" t="s">
        <v>49653</v>
      </c>
      <c r="C8814" t="s">
        <v>28</v>
      </c>
      <c r="D8814" t="s">
        <v>18</v>
      </c>
      <c r="E8814" t="s">
        <v>29</v>
      </c>
      <c r="F8814">
        <v>0</v>
      </c>
      <c r="G8814" t="s">
        <v>30</v>
      </c>
      <c r="H8814" t="s">
        <v>21</v>
      </c>
      <c r="I8814" t="s">
        <v>58</v>
      </c>
      <c r="J8814" t="s">
        <v>652</v>
      </c>
      <c r="K8814" t="s">
        <v>45</v>
      </c>
      <c r="L8814">
        <v>2011</v>
      </c>
      <c r="M8814">
        <v>1</v>
      </c>
      <c r="N8814" t="s">
        <v>35</v>
      </c>
      <c r="O8814">
        <v>75576.05</v>
      </c>
      <c r="P8814">
        <v>92930.04</v>
      </c>
      <c r="Q8814" t="str">
        <f>IF(Table1[[#This Row],[household_income]]&lt;=100000, "Low Income", IF(Table1[[#This Row],[household_income]]&lt;= 180000, "Middle Income", "High Income"))</f>
        <v>Low Income</v>
      </c>
    </row>
    <row r="8815" spans="1:17" x14ac:dyDescent="0.3">
      <c r="A8815" t="s">
        <v>10858</v>
      </c>
      <c r="B8815" s="1" t="s">
        <v>10859</v>
      </c>
      <c r="C8815" t="s">
        <v>17</v>
      </c>
      <c r="D8815" t="s">
        <v>48</v>
      </c>
      <c r="E8815" t="s">
        <v>19</v>
      </c>
      <c r="F8815">
        <v>0</v>
      </c>
      <c r="G8815" t="s">
        <v>30</v>
      </c>
      <c r="H8815" t="s">
        <v>31</v>
      </c>
      <c r="I8815" t="s">
        <v>58</v>
      </c>
      <c r="J8815" t="s">
        <v>584</v>
      </c>
      <c r="K8815" t="s">
        <v>86</v>
      </c>
      <c r="L8815">
        <v>2002</v>
      </c>
      <c r="M8815">
        <v>1</v>
      </c>
      <c r="N8815" t="s">
        <v>25</v>
      </c>
      <c r="O8815">
        <v>66024.850000000006</v>
      </c>
      <c r="P8815">
        <v>92933.08</v>
      </c>
      <c r="Q8815" t="str">
        <f>IF(Table1[[#This Row],[household_income]]&lt;=100000, "Low Income", IF(Table1[[#This Row],[household_income]]&lt;= 180000, "Middle Income", "High Income"))</f>
        <v>Low Income</v>
      </c>
    </row>
    <row r="8816" spans="1:17" x14ac:dyDescent="0.3">
      <c r="A8816" t="s">
        <v>1024</v>
      </c>
      <c r="B8816" s="1" t="s">
        <v>1025</v>
      </c>
      <c r="C8816" t="s">
        <v>37</v>
      </c>
      <c r="D8816" t="s">
        <v>48</v>
      </c>
      <c r="E8816" t="s">
        <v>19</v>
      </c>
      <c r="F8816">
        <v>1</v>
      </c>
      <c r="G8816" t="s">
        <v>20</v>
      </c>
      <c r="H8816" t="s">
        <v>31</v>
      </c>
      <c r="I8816" t="s">
        <v>108</v>
      </c>
      <c r="J8816">
        <v>928</v>
      </c>
      <c r="K8816" t="s">
        <v>69</v>
      </c>
      <c r="L8816">
        <v>1987</v>
      </c>
      <c r="M8816">
        <v>0</v>
      </c>
      <c r="N8816" t="s">
        <v>41</v>
      </c>
      <c r="O8816">
        <v>30727.63</v>
      </c>
      <c r="P8816">
        <v>92934.13</v>
      </c>
      <c r="Q8816" t="str">
        <f>IF(Table1[[#This Row],[household_income]]&lt;=100000, "Low Income", IF(Table1[[#This Row],[household_income]]&lt;= 180000, "Middle Income", "High Income"))</f>
        <v>Low Income</v>
      </c>
    </row>
    <row r="8817" spans="1:17" x14ac:dyDescent="0.3">
      <c r="A8817" t="s">
        <v>33840</v>
      </c>
      <c r="B8817" s="1" t="s">
        <v>29307</v>
      </c>
      <c r="C8817" t="s">
        <v>37</v>
      </c>
      <c r="D8817" t="s">
        <v>18</v>
      </c>
      <c r="E8817" t="s">
        <v>19</v>
      </c>
      <c r="F8817">
        <v>1</v>
      </c>
      <c r="G8817" t="s">
        <v>20</v>
      </c>
      <c r="H8817" t="s">
        <v>52</v>
      </c>
      <c r="I8817" t="s">
        <v>84</v>
      </c>
      <c r="J8817">
        <v>88</v>
      </c>
      <c r="K8817" t="s">
        <v>220</v>
      </c>
      <c r="L8817">
        <v>1992</v>
      </c>
      <c r="M8817">
        <v>2</v>
      </c>
      <c r="N8817" t="s">
        <v>66</v>
      </c>
      <c r="O8817">
        <v>57206.22</v>
      </c>
      <c r="P8817">
        <v>92938.09</v>
      </c>
      <c r="Q8817" t="str">
        <f>IF(Table1[[#This Row],[household_income]]&lt;=100000, "Low Income", IF(Table1[[#This Row],[household_income]]&lt;= 180000, "Middle Income", "High Income"))</f>
        <v>Low Income</v>
      </c>
    </row>
    <row r="8818" spans="1:17" x14ac:dyDescent="0.3">
      <c r="A8818" t="s">
        <v>47130</v>
      </c>
      <c r="B8818" s="1" t="s">
        <v>12209</v>
      </c>
      <c r="C8818" t="s">
        <v>17</v>
      </c>
      <c r="D8818" t="s">
        <v>18</v>
      </c>
      <c r="E8818" t="s">
        <v>29</v>
      </c>
      <c r="F8818">
        <v>2</v>
      </c>
      <c r="G8818" t="s">
        <v>20</v>
      </c>
      <c r="H8818" t="s">
        <v>21</v>
      </c>
      <c r="I8818" t="s">
        <v>147</v>
      </c>
      <c r="J8818" t="s">
        <v>1110</v>
      </c>
      <c r="K8818" t="s">
        <v>86</v>
      </c>
      <c r="L8818">
        <v>1992</v>
      </c>
      <c r="M8818">
        <v>0</v>
      </c>
      <c r="N8818" t="s">
        <v>35</v>
      </c>
      <c r="O8818">
        <v>9575.85</v>
      </c>
      <c r="P8818">
        <v>92945.47</v>
      </c>
      <c r="Q8818" t="str">
        <f>IF(Table1[[#This Row],[household_income]]&lt;=100000, "Low Income", IF(Table1[[#This Row],[household_income]]&lt;= 180000, "Middle Income", "High Income"))</f>
        <v>Low Income</v>
      </c>
    </row>
    <row r="8819" spans="1:17" x14ac:dyDescent="0.3">
      <c r="A8819" t="s">
        <v>14546</v>
      </c>
      <c r="B8819" s="1" t="s">
        <v>14547</v>
      </c>
      <c r="C8819" t="s">
        <v>17</v>
      </c>
      <c r="D8819" t="s">
        <v>18</v>
      </c>
      <c r="E8819" t="s">
        <v>19</v>
      </c>
      <c r="F8819">
        <v>1</v>
      </c>
      <c r="G8819" t="s">
        <v>20</v>
      </c>
      <c r="H8819" t="s">
        <v>21</v>
      </c>
      <c r="I8819" t="s">
        <v>189</v>
      </c>
      <c r="J8819" t="s">
        <v>2577</v>
      </c>
      <c r="K8819" t="s">
        <v>110</v>
      </c>
      <c r="L8819">
        <v>2009</v>
      </c>
      <c r="M8819">
        <v>0</v>
      </c>
      <c r="N8819" t="s">
        <v>74</v>
      </c>
      <c r="O8819">
        <v>23147.01</v>
      </c>
      <c r="P8819">
        <v>92954.559999999998</v>
      </c>
      <c r="Q8819" t="str">
        <f>IF(Table1[[#This Row],[household_income]]&lt;=100000, "Low Income", IF(Table1[[#This Row],[household_income]]&lt;= 180000, "Middle Income", "High Income"))</f>
        <v>Low Income</v>
      </c>
    </row>
    <row r="8820" spans="1:17" x14ac:dyDescent="0.3">
      <c r="A8820" t="s">
        <v>29953</v>
      </c>
      <c r="B8820" s="1" t="s">
        <v>29954</v>
      </c>
      <c r="C8820" t="s">
        <v>17</v>
      </c>
      <c r="D8820" t="s">
        <v>18</v>
      </c>
      <c r="E8820" t="s">
        <v>29</v>
      </c>
      <c r="F8820">
        <v>0</v>
      </c>
      <c r="G8820" t="s">
        <v>30</v>
      </c>
      <c r="H8820" t="s">
        <v>31</v>
      </c>
      <c r="I8820" t="s">
        <v>662</v>
      </c>
      <c r="J8820" t="s">
        <v>2425</v>
      </c>
      <c r="K8820" t="s">
        <v>40</v>
      </c>
      <c r="L8820">
        <v>1994</v>
      </c>
      <c r="M8820">
        <v>0</v>
      </c>
      <c r="N8820" t="s">
        <v>74</v>
      </c>
      <c r="O8820">
        <v>16028.24</v>
      </c>
      <c r="P8820">
        <v>92954.67</v>
      </c>
      <c r="Q8820" t="str">
        <f>IF(Table1[[#This Row],[household_income]]&lt;=100000, "Low Income", IF(Table1[[#This Row],[household_income]]&lt;= 180000, "Middle Income", "High Income"))</f>
        <v>Low Income</v>
      </c>
    </row>
    <row r="8821" spans="1:17" x14ac:dyDescent="0.3">
      <c r="A8821" t="s">
        <v>8838</v>
      </c>
      <c r="B8821" s="1" t="s">
        <v>8839</v>
      </c>
      <c r="C8821" t="s">
        <v>17</v>
      </c>
      <c r="D8821" t="s">
        <v>18</v>
      </c>
      <c r="E8821" t="s">
        <v>29</v>
      </c>
      <c r="F8821">
        <v>0</v>
      </c>
      <c r="G8821" t="s">
        <v>20</v>
      </c>
      <c r="H8821" t="s">
        <v>49</v>
      </c>
      <c r="I8821" t="s">
        <v>164</v>
      </c>
      <c r="J8821" t="s">
        <v>552</v>
      </c>
      <c r="K8821" t="s">
        <v>40</v>
      </c>
      <c r="L8821">
        <v>2012</v>
      </c>
      <c r="M8821">
        <v>1</v>
      </c>
      <c r="N8821" t="s">
        <v>74</v>
      </c>
      <c r="O8821">
        <v>45286.1</v>
      </c>
      <c r="P8821">
        <v>92957.85</v>
      </c>
      <c r="Q8821" t="str">
        <f>IF(Table1[[#This Row],[household_income]]&lt;=100000, "Low Income", IF(Table1[[#This Row],[household_income]]&lt;= 180000, "Middle Income", "High Income"))</f>
        <v>Low Income</v>
      </c>
    </row>
    <row r="8822" spans="1:17" x14ac:dyDescent="0.3">
      <c r="A8822" t="s">
        <v>25702</v>
      </c>
      <c r="B8822" s="1" t="s">
        <v>19647</v>
      </c>
      <c r="C8822" t="s">
        <v>17</v>
      </c>
      <c r="D8822" t="s">
        <v>18</v>
      </c>
      <c r="E8822" t="s">
        <v>19</v>
      </c>
      <c r="F8822">
        <v>0</v>
      </c>
      <c r="G8822" t="s">
        <v>30</v>
      </c>
      <c r="H8822" t="s">
        <v>31</v>
      </c>
      <c r="I8822" t="s">
        <v>63</v>
      </c>
      <c r="J8822" t="s">
        <v>5694</v>
      </c>
      <c r="K8822" t="s">
        <v>40</v>
      </c>
      <c r="L8822">
        <v>2010</v>
      </c>
      <c r="M8822">
        <v>1</v>
      </c>
      <c r="N8822" t="s">
        <v>35</v>
      </c>
      <c r="O8822">
        <v>85922.27</v>
      </c>
      <c r="P8822">
        <v>92957.87</v>
      </c>
      <c r="Q8822" t="str">
        <f>IF(Table1[[#This Row],[household_income]]&lt;=100000, "Low Income", IF(Table1[[#This Row],[household_income]]&lt;= 180000, "Middle Income", "High Income"))</f>
        <v>Low Income</v>
      </c>
    </row>
    <row r="8823" spans="1:17" x14ac:dyDescent="0.3">
      <c r="A8823" t="s">
        <v>45889</v>
      </c>
      <c r="B8823" s="1" t="s">
        <v>24167</v>
      </c>
      <c r="C8823" t="s">
        <v>17</v>
      </c>
      <c r="D8823" t="s">
        <v>48</v>
      </c>
      <c r="E8823" t="s">
        <v>29</v>
      </c>
      <c r="F8823">
        <v>0</v>
      </c>
      <c r="G8823" t="s">
        <v>30</v>
      </c>
      <c r="H8823" t="s">
        <v>21</v>
      </c>
      <c r="I8823" t="s">
        <v>147</v>
      </c>
      <c r="J8823" t="s">
        <v>1110</v>
      </c>
      <c r="K8823" t="s">
        <v>45</v>
      </c>
      <c r="L8823">
        <v>1997</v>
      </c>
      <c r="M8823">
        <v>1</v>
      </c>
      <c r="N8823" t="s">
        <v>74</v>
      </c>
      <c r="O8823">
        <v>95107.31</v>
      </c>
      <c r="P8823">
        <v>92959.54</v>
      </c>
      <c r="Q8823" t="str">
        <f>IF(Table1[[#This Row],[household_income]]&lt;=100000, "Low Income", IF(Table1[[#This Row],[household_income]]&lt;= 180000, "Middle Income", "High Income"))</f>
        <v>Low Income</v>
      </c>
    </row>
    <row r="8824" spans="1:17" x14ac:dyDescent="0.3">
      <c r="A8824" t="s">
        <v>34102</v>
      </c>
      <c r="B8824" s="1" t="s">
        <v>19591</v>
      </c>
      <c r="C8824" t="s">
        <v>37</v>
      </c>
      <c r="D8824" t="s">
        <v>18</v>
      </c>
      <c r="E8824" t="s">
        <v>19</v>
      </c>
      <c r="F8824">
        <v>0</v>
      </c>
      <c r="G8824" t="s">
        <v>20</v>
      </c>
      <c r="H8824" t="s">
        <v>31</v>
      </c>
      <c r="I8824" t="s">
        <v>147</v>
      </c>
      <c r="J8824" t="s">
        <v>1121</v>
      </c>
      <c r="K8824" t="s">
        <v>45</v>
      </c>
      <c r="L8824">
        <v>2005</v>
      </c>
      <c r="M8824">
        <v>0</v>
      </c>
      <c r="N8824" t="s">
        <v>74</v>
      </c>
      <c r="O8824">
        <v>36051.06</v>
      </c>
      <c r="P8824">
        <v>92959.61</v>
      </c>
      <c r="Q8824" t="str">
        <f>IF(Table1[[#This Row],[household_income]]&lt;=100000, "Low Income", IF(Table1[[#This Row],[household_income]]&lt;= 180000, "Middle Income", "High Income"))</f>
        <v>Low Income</v>
      </c>
    </row>
    <row r="8825" spans="1:17" x14ac:dyDescent="0.3">
      <c r="A8825" t="s">
        <v>8566</v>
      </c>
      <c r="B8825" s="1" t="s">
        <v>8567</v>
      </c>
      <c r="C8825" t="s">
        <v>37</v>
      </c>
      <c r="D8825" t="s">
        <v>18</v>
      </c>
      <c r="E8825" t="s">
        <v>19</v>
      </c>
      <c r="F8825">
        <v>2</v>
      </c>
      <c r="G8825" t="s">
        <v>20</v>
      </c>
      <c r="H8825" t="s">
        <v>31</v>
      </c>
      <c r="I8825" t="s">
        <v>76</v>
      </c>
      <c r="J8825" t="s">
        <v>1198</v>
      </c>
      <c r="K8825" t="s">
        <v>55</v>
      </c>
      <c r="L8825">
        <v>2007</v>
      </c>
      <c r="M8825">
        <v>0</v>
      </c>
      <c r="N8825" t="s">
        <v>41</v>
      </c>
      <c r="O8825">
        <v>78928.05</v>
      </c>
      <c r="P8825">
        <v>92960.21</v>
      </c>
      <c r="Q8825" t="str">
        <f>IF(Table1[[#This Row],[household_income]]&lt;=100000, "Low Income", IF(Table1[[#This Row],[household_income]]&lt;= 180000, "Middle Income", "High Income"))</f>
        <v>Low Income</v>
      </c>
    </row>
    <row r="8826" spans="1:17" x14ac:dyDescent="0.3">
      <c r="A8826" t="s">
        <v>14694</v>
      </c>
      <c r="B8826" s="1" t="s">
        <v>14695</v>
      </c>
      <c r="C8826" t="s">
        <v>28</v>
      </c>
      <c r="D8826" t="s">
        <v>48</v>
      </c>
      <c r="E8826" t="s">
        <v>29</v>
      </c>
      <c r="F8826">
        <v>2</v>
      </c>
      <c r="G8826" t="s">
        <v>20</v>
      </c>
      <c r="H8826" t="s">
        <v>31</v>
      </c>
      <c r="I8826" t="s">
        <v>340</v>
      </c>
      <c r="J8826" t="s">
        <v>4964</v>
      </c>
      <c r="K8826" t="s">
        <v>86</v>
      </c>
      <c r="L8826">
        <v>1988</v>
      </c>
      <c r="M8826">
        <v>0</v>
      </c>
      <c r="N8826" t="s">
        <v>35</v>
      </c>
      <c r="O8826">
        <v>97903.22</v>
      </c>
      <c r="P8826">
        <v>92962.8</v>
      </c>
      <c r="Q8826" t="str">
        <f>IF(Table1[[#This Row],[household_income]]&lt;=100000, "Low Income", IF(Table1[[#This Row],[household_income]]&lt;= 180000, "Middle Income", "High Income"))</f>
        <v>Low Income</v>
      </c>
    </row>
    <row r="8827" spans="1:17" x14ac:dyDescent="0.3">
      <c r="A8827" t="s">
        <v>38351</v>
      </c>
      <c r="B8827" s="1" t="s">
        <v>38352</v>
      </c>
      <c r="C8827" t="s">
        <v>79</v>
      </c>
      <c r="D8827" t="s">
        <v>48</v>
      </c>
      <c r="E8827" t="s">
        <v>29</v>
      </c>
      <c r="F8827">
        <v>0</v>
      </c>
      <c r="G8827" t="s">
        <v>30</v>
      </c>
      <c r="H8827" t="s">
        <v>31</v>
      </c>
      <c r="I8827" t="s">
        <v>76</v>
      </c>
      <c r="J8827" t="s">
        <v>321</v>
      </c>
      <c r="K8827" t="s">
        <v>40</v>
      </c>
      <c r="L8827">
        <v>2012</v>
      </c>
      <c r="M8827">
        <v>3</v>
      </c>
      <c r="N8827" t="s">
        <v>41</v>
      </c>
      <c r="O8827">
        <v>45229.78</v>
      </c>
      <c r="P8827">
        <v>92985</v>
      </c>
      <c r="Q8827" t="str">
        <f>IF(Table1[[#This Row],[household_income]]&lt;=100000, "Low Income", IF(Table1[[#This Row],[household_income]]&lt;= 180000, "Middle Income", "High Income"))</f>
        <v>Low Income</v>
      </c>
    </row>
    <row r="8828" spans="1:17" x14ac:dyDescent="0.3">
      <c r="A8828" t="s">
        <v>27812</v>
      </c>
      <c r="B8828" s="1" t="s">
        <v>27813</v>
      </c>
      <c r="C8828" t="s">
        <v>28</v>
      </c>
      <c r="D8828" t="s">
        <v>18</v>
      </c>
      <c r="E8828" t="s">
        <v>29</v>
      </c>
      <c r="F8828">
        <v>0</v>
      </c>
      <c r="G8828" t="s">
        <v>30</v>
      </c>
      <c r="H8828" t="s">
        <v>31</v>
      </c>
      <c r="I8828" t="s">
        <v>346</v>
      </c>
      <c r="J8828" t="s">
        <v>704</v>
      </c>
      <c r="K8828" t="s">
        <v>110</v>
      </c>
      <c r="L8828">
        <v>2002</v>
      </c>
      <c r="M8828">
        <v>0</v>
      </c>
      <c r="N8828" t="s">
        <v>74</v>
      </c>
      <c r="O8828">
        <v>23496.34</v>
      </c>
      <c r="P8828">
        <v>92991.57</v>
      </c>
      <c r="Q8828" t="str">
        <f>IF(Table1[[#This Row],[household_income]]&lt;=100000, "Low Income", IF(Table1[[#This Row],[household_income]]&lt;= 180000, "Middle Income", "High Income"))</f>
        <v>Low Income</v>
      </c>
    </row>
    <row r="8829" spans="1:17" x14ac:dyDescent="0.3">
      <c r="A8829" t="s">
        <v>33269</v>
      </c>
      <c r="B8829" s="1" t="s">
        <v>33270</v>
      </c>
      <c r="C8829" t="s">
        <v>37</v>
      </c>
      <c r="D8829" t="s">
        <v>18</v>
      </c>
      <c r="E8829" t="s">
        <v>29</v>
      </c>
      <c r="F8829">
        <v>0</v>
      </c>
      <c r="G8829" t="s">
        <v>20</v>
      </c>
      <c r="H8829" t="s">
        <v>21</v>
      </c>
      <c r="I8829" t="s">
        <v>136</v>
      </c>
      <c r="J8829" t="s">
        <v>1112</v>
      </c>
      <c r="K8829" t="s">
        <v>133</v>
      </c>
      <c r="L8829">
        <v>1993</v>
      </c>
      <c r="M8829">
        <v>0</v>
      </c>
      <c r="N8829" t="s">
        <v>25</v>
      </c>
      <c r="O8829">
        <v>78407.44</v>
      </c>
      <c r="P8829">
        <v>93009.08</v>
      </c>
      <c r="Q8829" t="str">
        <f>IF(Table1[[#This Row],[household_income]]&lt;=100000, "Low Income", IF(Table1[[#This Row],[household_income]]&lt;= 180000, "Middle Income", "High Income"))</f>
        <v>Low Income</v>
      </c>
    </row>
    <row r="8830" spans="1:17" x14ac:dyDescent="0.3">
      <c r="A8830" t="s">
        <v>4213</v>
      </c>
      <c r="B8830" s="1" t="s">
        <v>4214</v>
      </c>
      <c r="C8830" t="s">
        <v>17</v>
      </c>
      <c r="D8830" t="s">
        <v>18</v>
      </c>
      <c r="E8830" t="s">
        <v>29</v>
      </c>
      <c r="F8830">
        <v>0</v>
      </c>
      <c r="G8830" t="s">
        <v>30</v>
      </c>
      <c r="H8830" t="s">
        <v>31</v>
      </c>
      <c r="I8830" t="s">
        <v>63</v>
      </c>
      <c r="J8830" t="s">
        <v>64</v>
      </c>
      <c r="K8830" t="s">
        <v>24</v>
      </c>
      <c r="L8830">
        <v>1991</v>
      </c>
      <c r="M8830">
        <v>0</v>
      </c>
      <c r="N8830" t="s">
        <v>41</v>
      </c>
      <c r="O8830">
        <v>89615.039999999994</v>
      </c>
      <c r="P8830">
        <v>93010.43</v>
      </c>
      <c r="Q8830" t="str">
        <f>IF(Table1[[#This Row],[household_income]]&lt;=100000, "Low Income", IF(Table1[[#This Row],[household_income]]&lt;= 180000, "Middle Income", "High Income"))</f>
        <v>Low Income</v>
      </c>
    </row>
    <row r="8831" spans="1:17" x14ac:dyDescent="0.3">
      <c r="A8831" t="s">
        <v>16514</v>
      </c>
      <c r="B8831" s="1" t="s">
        <v>51838</v>
      </c>
      <c r="C8831" t="s">
        <v>17</v>
      </c>
      <c r="D8831" t="s">
        <v>18</v>
      </c>
      <c r="E8831" t="s">
        <v>19</v>
      </c>
      <c r="F8831">
        <v>0</v>
      </c>
      <c r="G8831" t="s">
        <v>20</v>
      </c>
      <c r="H8831" t="s">
        <v>31</v>
      </c>
      <c r="I8831" t="s">
        <v>142</v>
      </c>
      <c r="J8831" t="s">
        <v>6397</v>
      </c>
      <c r="K8831" t="s">
        <v>73</v>
      </c>
      <c r="L8831">
        <v>1995</v>
      </c>
      <c r="M8831">
        <v>4</v>
      </c>
      <c r="N8831" t="s">
        <v>74</v>
      </c>
      <c r="O8831">
        <v>48051.99</v>
      </c>
      <c r="P8831">
        <v>93025.21</v>
      </c>
      <c r="Q8831" t="str">
        <f>IF(Table1[[#This Row],[household_income]]&lt;=100000, "Low Income", IF(Table1[[#This Row],[household_income]]&lt;= 180000, "Middle Income", "High Income"))</f>
        <v>Low Income</v>
      </c>
    </row>
    <row r="8832" spans="1:17" x14ac:dyDescent="0.3">
      <c r="A8832" t="s">
        <v>19699</v>
      </c>
      <c r="B8832" s="1" t="s">
        <v>49709</v>
      </c>
      <c r="C8832" t="s">
        <v>17</v>
      </c>
      <c r="D8832" t="s">
        <v>18</v>
      </c>
      <c r="E8832" t="s">
        <v>29</v>
      </c>
      <c r="F8832">
        <v>0</v>
      </c>
      <c r="G8832" t="s">
        <v>30</v>
      </c>
      <c r="H8832" t="s">
        <v>31</v>
      </c>
      <c r="I8832" t="s">
        <v>438</v>
      </c>
      <c r="J8832" t="s">
        <v>439</v>
      </c>
      <c r="K8832" t="s">
        <v>155</v>
      </c>
      <c r="L8832">
        <v>1992</v>
      </c>
      <c r="M8832">
        <v>0</v>
      </c>
      <c r="N8832" t="s">
        <v>74</v>
      </c>
      <c r="O8832">
        <v>19879.45</v>
      </c>
      <c r="P8832">
        <v>93026.33</v>
      </c>
      <c r="Q8832" t="str">
        <f>IF(Table1[[#This Row],[household_income]]&lt;=100000, "Low Income", IF(Table1[[#This Row],[household_income]]&lt;= 180000, "Middle Income", "High Income"))</f>
        <v>Low Income</v>
      </c>
    </row>
    <row r="8833" spans="1:17" x14ac:dyDescent="0.3">
      <c r="A8833" t="s">
        <v>16767</v>
      </c>
      <c r="B8833" s="1" t="s">
        <v>51430</v>
      </c>
      <c r="C8833" t="s">
        <v>28</v>
      </c>
      <c r="D8833" t="s">
        <v>18</v>
      </c>
      <c r="E8833" t="s">
        <v>19</v>
      </c>
      <c r="F8833">
        <v>0</v>
      </c>
      <c r="G8833" t="s">
        <v>30</v>
      </c>
      <c r="H8833" t="s">
        <v>52</v>
      </c>
      <c r="I8833" t="s">
        <v>147</v>
      </c>
      <c r="J8833" t="s">
        <v>3568</v>
      </c>
      <c r="K8833" t="s">
        <v>55</v>
      </c>
      <c r="L8833">
        <v>1992</v>
      </c>
      <c r="M8833">
        <v>0</v>
      </c>
      <c r="N8833" t="s">
        <v>25</v>
      </c>
      <c r="O8833">
        <v>66264.759999999995</v>
      </c>
      <c r="P8833">
        <v>93033.85</v>
      </c>
      <c r="Q8833" t="str">
        <f>IF(Table1[[#This Row],[household_income]]&lt;=100000, "Low Income", IF(Table1[[#This Row],[household_income]]&lt;= 180000, "Middle Income", "High Income"))</f>
        <v>Low Income</v>
      </c>
    </row>
    <row r="8834" spans="1:17" x14ac:dyDescent="0.3">
      <c r="A8834" t="s">
        <v>8327</v>
      </c>
      <c r="B8834" s="1" t="s">
        <v>8328</v>
      </c>
      <c r="C8834" t="s">
        <v>37</v>
      </c>
      <c r="D8834" t="s">
        <v>18</v>
      </c>
      <c r="E8834" t="s">
        <v>19</v>
      </c>
      <c r="F8834">
        <v>1</v>
      </c>
      <c r="G8834" t="s">
        <v>20</v>
      </c>
      <c r="H8834" t="s">
        <v>31</v>
      </c>
      <c r="I8834" t="s">
        <v>68</v>
      </c>
      <c r="J8834" t="s">
        <v>2755</v>
      </c>
      <c r="K8834" t="s">
        <v>161</v>
      </c>
      <c r="L8834">
        <v>1993</v>
      </c>
      <c r="M8834">
        <v>0</v>
      </c>
      <c r="N8834" t="s">
        <v>35</v>
      </c>
      <c r="O8834">
        <v>44228.84</v>
      </c>
      <c r="P8834">
        <v>93038.34</v>
      </c>
      <c r="Q8834" t="str">
        <f>IF(Table1[[#This Row],[household_income]]&lt;=100000, "Low Income", IF(Table1[[#This Row],[household_income]]&lt;= 180000, "Middle Income", "High Income"))</f>
        <v>Low Income</v>
      </c>
    </row>
    <row r="8835" spans="1:17" x14ac:dyDescent="0.3">
      <c r="A8835" t="s">
        <v>533</v>
      </c>
      <c r="B8835" s="1" t="s">
        <v>534</v>
      </c>
      <c r="C8835" t="s">
        <v>17</v>
      </c>
      <c r="D8835" t="s">
        <v>48</v>
      </c>
      <c r="E8835" t="s">
        <v>19</v>
      </c>
      <c r="F8835">
        <v>0</v>
      </c>
      <c r="G8835" t="s">
        <v>30</v>
      </c>
      <c r="H8835" t="s">
        <v>52</v>
      </c>
      <c r="I8835" t="s">
        <v>193</v>
      </c>
      <c r="J8835" t="s">
        <v>535</v>
      </c>
      <c r="K8835" t="s">
        <v>128</v>
      </c>
      <c r="L8835">
        <v>2010</v>
      </c>
      <c r="M8835">
        <v>1</v>
      </c>
      <c r="N8835" t="s">
        <v>41</v>
      </c>
      <c r="O8835">
        <v>13684.39</v>
      </c>
      <c r="P8835">
        <v>93040.07</v>
      </c>
      <c r="Q8835" t="str">
        <f>IF(Table1[[#This Row],[household_income]]&lt;=100000, "Low Income", IF(Table1[[#This Row],[household_income]]&lt;= 180000, "Middle Income", "High Income"))</f>
        <v>Low Income</v>
      </c>
    </row>
    <row r="8836" spans="1:17" x14ac:dyDescent="0.3">
      <c r="A8836" t="s">
        <v>17995</v>
      </c>
      <c r="B8836" s="1" t="s">
        <v>3032</v>
      </c>
      <c r="C8836" t="s">
        <v>28</v>
      </c>
      <c r="D8836" t="s">
        <v>18</v>
      </c>
      <c r="E8836" t="s">
        <v>19</v>
      </c>
      <c r="F8836">
        <v>0</v>
      </c>
      <c r="G8836" t="s">
        <v>30</v>
      </c>
      <c r="H8836" t="s">
        <v>31</v>
      </c>
      <c r="I8836" t="s">
        <v>294</v>
      </c>
      <c r="J8836" t="s">
        <v>1757</v>
      </c>
      <c r="K8836" t="s">
        <v>45</v>
      </c>
      <c r="L8836">
        <v>1986</v>
      </c>
      <c r="M8836">
        <v>0</v>
      </c>
      <c r="N8836" t="s">
        <v>66</v>
      </c>
      <c r="O8836">
        <v>89544.8</v>
      </c>
      <c r="P8836">
        <v>93043.34</v>
      </c>
      <c r="Q8836" t="str">
        <f>IF(Table1[[#This Row],[household_income]]&lt;=100000, "Low Income", IF(Table1[[#This Row],[household_income]]&lt;= 180000, "Middle Income", "High Income"))</f>
        <v>Low Income</v>
      </c>
    </row>
    <row r="8837" spans="1:17" x14ac:dyDescent="0.3">
      <c r="A8837" t="s">
        <v>43831</v>
      </c>
      <c r="B8837" s="1" t="s">
        <v>18827</v>
      </c>
      <c r="C8837" t="s">
        <v>17</v>
      </c>
      <c r="D8837" t="s">
        <v>48</v>
      </c>
      <c r="E8837" t="s">
        <v>19</v>
      </c>
      <c r="F8837">
        <v>1</v>
      </c>
      <c r="G8837" t="s">
        <v>20</v>
      </c>
      <c r="H8837" t="s">
        <v>31</v>
      </c>
      <c r="I8837" t="s">
        <v>193</v>
      </c>
      <c r="J8837" t="s">
        <v>1863</v>
      </c>
      <c r="K8837" t="s">
        <v>34</v>
      </c>
      <c r="L8837">
        <v>2002</v>
      </c>
      <c r="M8837">
        <v>2</v>
      </c>
      <c r="N8837" t="s">
        <v>41</v>
      </c>
      <c r="O8837">
        <v>53451.51</v>
      </c>
      <c r="P8837">
        <v>93055.14</v>
      </c>
      <c r="Q8837" t="str">
        <f>IF(Table1[[#This Row],[household_income]]&lt;=100000, "Low Income", IF(Table1[[#This Row],[household_income]]&lt;= 180000, "Middle Income", "High Income"))</f>
        <v>Low Income</v>
      </c>
    </row>
    <row r="8838" spans="1:17" x14ac:dyDescent="0.3">
      <c r="A8838" t="s">
        <v>14334</v>
      </c>
      <c r="B8838" s="1" t="s">
        <v>48916</v>
      </c>
      <c r="C8838" t="s">
        <v>17</v>
      </c>
      <c r="D8838" t="s">
        <v>18</v>
      </c>
      <c r="E8838" t="s">
        <v>19</v>
      </c>
      <c r="F8838">
        <v>0</v>
      </c>
      <c r="G8838" t="s">
        <v>30</v>
      </c>
      <c r="H8838" t="s">
        <v>31</v>
      </c>
      <c r="I8838" t="s">
        <v>131</v>
      </c>
      <c r="J8838" t="s">
        <v>522</v>
      </c>
      <c r="K8838" t="s">
        <v>123</v>
      </c>
      <c r="L8838">
        <v>2003</v>
      </c>
      <c r="M8838">
        <v>2</v>
      </c>
      <c r="N8838" t="s">
        <v>74</v>
      </c>
      <c r="O8838">
        <v>47084.62</v>
      </c>
      <c r="P8838">
        <v>93059.16</v>
      </c>
      <c r="Q8838" t="str">
        <f>IF(Table1[[#This Row],[household_income]]&lt;=100000, "Low Income", IF(Table1[[#This Row],[household_income]]&lt;= 180000, "Middle Income", "High Income"))</f>
        <v>Low Income</v>
      </c>
    </row>
    <row r="8839" spans="1:17" x14ac:dyDescent="0.3">
      <c r="A8839" t="s">
        <v>1894</v>
      </c>
      <c r="B8839" s="1" t="s">
        <v>48984</v>
      </c>
      <c r="C8839" t="s">
        <v>17</v>
      </c>
      <c r="D8839" t="s">
        <v>18</v>
      </c>
      <c r="E8839" t="s">
        <v>29</v>
      </c>
      <c r="F8839">
        <v>0</v>
      </c>
      <c r="G8839" t="s">
        <v>30</v>
      </c>
      <c r="H8839" t="s">
        <v>21</v>
      </c>
      <c r="I8839" t="s">
        <v>126</v>
      </c>
      <c r="J8839" t="s">
        <v>666</v>
      </c>
      <c r="K8839" t="s">
        <v>110</v>
      </c>
      <c r="L8839">
        <v>1998</v>
      </c>
      <c r="M8839">
        <v>2</v>
      </c>
      <c r="N8839" t="s">
        <v>66</v>
      </c>
      <c r="O8839">
        <v>958.31</v>
      </c>
      <c r="P8839">
        <v>93059.77</v>
      </c>
      <c r="Q8839" t="str">
        <f>IF(Table1[[#This Row],[household_income]]&lt;=100000, "Low Income", IF(Table1[[#This Row],[household_income]]&lt;= 180000, "Middle Income", "High Income"))</f>
        <v>Low Income</v>
      </c>
    </row>
    <row r="8840" spans="1:17" x14ac:dyDescent="0.3">
      <c r="A8840" t="s">
        <v>22976</v>
      </c>
      <c r="B8840" s="1" t="s">
        <v>15527</v>
      </c>
      <c r="C8840" t="s">
        <v>17</v>
      </c>
      <c r="D8840" t="s">
        <v>18</v>
      </c>
      <c r="E8840" t="s">
        <v>19</v>
      </c>
      <c r="F8840">
        <v>0</v>
      </c>
      <c r="G8840" t="s">
        <v>30</v>
      </c>
      <c r="H8840" t="s">
        <v>52</v>
      </c>
      <c r="I8840" t="s">
        <v>198</v>
      </c>
      <c r="J8840" t="s">
        <v>283</v>
      </c>
      <c r="K8840" t="s">
        <v>128</v>
      </c>
      <c r="L8840">
        <v>2004</v>
      </c>
      <c r="M8840">
        <v>1</v>
      </c>
      <c r="N8840" t="s">
        <v>74</v>
      </c>
      <c r="O8840">
        <v>62094.75</v>
      </c>
      <c r="P8840">
        <v>93081.12</v>
      </c>
      <c r="Q8840" t="str">
        <f>IF(Table1[[#This Row],[household_income]]&lt;=100000, "Low Income", IF(Table1[[#This Row],[household_income]]&lt;= 180000, "Middle Income", "High Income"))</f>
        <v>Low Income</v>
      </c>
    </row>
    <row r="8841" spans="1:17" x14ac:dyDescent="0.3">
      <c r="A8841" t="s">
        <v>27831</v>
      </c>
      <c r="B8841" s="1" t="s">
        <v>27832</v>
      </c>
      <c r="C8841" t="s">
        <v>17</v>
      </c>
      <c r="D8841" t="s">
        <v>18</v>
      </c>
      <c r="E8841" t="s">
        <v>19</v>
      </c>
      <c r="F8841">
        <v>1</v>
      </c>
      <c r="G8841" t="s">
        <v>20</v>
      </c>
      <c r="H8841" t="s">
        <v>31</v>
      </c>
      <c r="I8841" t="s">
        <v>68</v>
      </c>
      <c r="J8841" t="s">
        <v>1536</v>
      </c>
      <c r="K8841" t="s">
        <v>65</v>
      </c>
      <c r="L8841">
        <v>2004</v>
      </c>
      <c r="M8841">
        <v>0</v>
      </c>
      <c r="N8841" t="s">
        <v>66</v>
      </c>
      <c r="O8841">
        <v>80510.759999999995</v>
      </c>
      <c r="P8841">
        <v>93084.86</v>
      </c>
      <c r="Q8841" t="str">
        <f>IF(Table1[[#This Row],[household_income]]&lt;=100000, "Low Income", IF(Table1[[#This Row],[household_income]]&lt;= 180000, "Middle Income", "High Income"))</f>
        <v>Low Income</v>
      </c>
    </row>
    <row r="8842" spans="1:17" x14ac:dyDescent="0.3">
      <c r="A8842" t="s">
        <v>27743</v>
      </c>
      <c r="B8842" s="1" t="s">
        <v>27744</v>
      </c>
      <c r="C8842" t="s">
        <v>17</v>
      </c>
      <c r="D8842" t="s">
        <v>18</v>
      </c>
      <c r="E8842" t="s">
        <v>29</v>
      </c>
      <c r="F8842">
        <v>0</v>
      </c>
      <c r="G8842" t="s">
        <v>30</v>
      </c>
      <c r="H8842" t="s">
        <v>21</v>
      </c>
      <c r="I8842" t="s">
        <v>198</v>
      </c>
      <c r="J8842" t="s">
        <v>649</v>
      </c>
      <c r="K8842" t="s">
        <v>34</v>
      </c>
      <c r="L8842">
        <v>1986</v>
      </c>
      <c r="M8842">
        <v>0</v>
      </c>
      <c r="N8842" t="s">
        <v>41</v>
      </c>
      <c r="O8842">
        <v>51362.96</v>
      </c>
      <c r="P8842">
        <v>93094</v>
      </c>
      <c r="Q8842" t="str">
        <f>IF(Table1[[#This Row],[household_income]]&lt;=100000, "Low Income", IF(Table1[[#This Row],[household_income]]&lt;= 180000, "Middle Income", "High Income"))</f>
        <v>Low Income</v>
      </c>
    </row>
    <row r="8843" spans="1:17" x14ac:dyDescent="0.3">
      <c r="A8843" t="s">
        <v>26999</v>
      </c>
      <c r="B8843" s="1" t="s">
        <v>27000</v>
      </c>
      <c r="C8843" t="s">
        <v>17</v>
      </c>
      <c r="D8843" t="s">
        <v>18</v>
      </c>
      <c r="E8843" t="s">
        <v>19</v>
      </c>
      <c r="F8843">
        <v>0</v>
      </c>
      <c r="G8843" t="s">
        <v>30</v>
      </c>
      <c r="H8843" t="s">
        <v>21</v>
      </c>
      <c r="I8843" t="s">
        <v>294</v>
      </c>
      <c r="J8843" t="s">
        <v>1467</v>
      </c>
      <c r="K8843" t="s">
        <v>144</v>
      </c>
      <c r="L8843">
        <v>1994</v>
      </c>
      <c r="M8843">
        <v>0</v>
      </c>
      <c r="N8843" t="s">
        <v>41</v>
      </c>
      <c r="O8843">
        <v>83249.850000000006</v>
      </c>
      <c r="P8843">
        <v>93101.49</v>
      </c>
      <c r="Q8843" t="str">
        <f>IF(Table1[[#This Row],[household_income]]&lt;=100000, "Low Income", IF(Table1[[#This Row],[household_income]]&lt;= 180000, "Middle Income", "High Income"))</f>
        <v>Low Income</v>
      </c>
    </row>
    <row r="8844" spans="1:17" x14ac:dyDescent="0.3">
      <c r="A8844" t="s">
        <v>40098</v>
      </c>
      <c r="B8844" s="1" t="s">
        <v>54441</v>
      </c>
      <c r="C8844" t="s">
        <v>17</v>
      </c>
      <c r="D8844" t="s">
        <v>18</v>
      </c>
      <c r="E8844" t="s">
        <v>29</v>
      </c>
      <c r="F8844">
        <v>0</v>
      </c>
      <c r="G8844" t="s">
        <v>30</v>
      </c>
      <c r="H8844" t="s">
        <v>31</v>
      </c>
      <c r="I8844" t="s">
        <v>43</v>
      </c>
      <c r="J8844" t="s">
        <v>234</v>
      </c>
      <c r="K8844" t="s">
        <v>155</v>
      </c>
      <c r="L8844">
        <v>1984</v>
      </c>
      <c r="M8844">
        <v>0</v>
      </c>
      <c r="N8844" t="s">
        <v>74</v>
      </c>
      <c r="O8844">
        <v>38822.949999999997</v>
      </c>
      <c r="P8844">
        <v>93101.91</v>
      </c>
      <c r="Q8844" t="str">
        <f>IF(Table1[[#This Row],[household_income]]&lt;=100000, "Low Income", IF(Table1[[#This Row],[household_income]]&lt;= 180000, "Middle Income", "High Income"))</f>
        <v>Low Income</v>
      </c>
    </row>
    <row r="8845" spans="1:17" x14ac:dyDescent="0.3">
      <c r="A8845" t="s">
        <v>46577</v>
      </c>
      <c r="B8845" s="1" t="s">
        <v>54057</v>
      </c>
      <c r="C8845" t="s">
        <v>37</v>
      </c>
      <c r="D8845" t="s">
        <v>18</v>
      </c>
      <c r="E8845" t="s">
        <v>19</v>
      </c>
      <c r="F8845">
        <v>0</v>
      </c>
      <c r="G8845" t="s">
        <v>30</v>
      </c>
      <c r="H8845" t="s">
        <v>31</v>
      </c>
      <c r="I8845" t="s">
        <v>432</v>
      </c>
      <c r="J8845" t="s">
        <v>7126</v>
      </c>
      <c r="K8845" t="s">
        <v>128</v>
      </c>
      <c r="L8845">
        <v>2001</v>
      </c>
      <c r="M8845">
        <v>0</v>
      </c>
      <c r="N8845" t="s">
        <v>35</v>
      </c>
      <c r="O8845">
        <v>78834.52</v>
      </c>
      <c r="P8845">
        <v>93106.72</v>
      </c>
      <c r="Q8845" t="str">
        <f>IF(Table1[[#This Row],[household_income]]&lt;=100000, "Low Income", IF(Table1[[#This Row],[household_income]]&lt;= 180000, "Middle Income", "High Income"))</f>
        <v>Low Income</v>
      </c>
    </row>
    <row r="8846" spans="1:17" x14ac:dyDescent="0.3">
      <c r="A8846" t="s">
        <v>4595</v>
      </c>
      <c r="B8846" s="1" t="s">
        <v>4596</v>
      </c>
      <c r="C8846" t="s">
        <v>28</v>
      </c>
      <c r="D8846" t="s">
        <v>18</v>
      </c>
      <c r="E8846" t="s">
        <v>29</v>
      </c>
      <c r="F8846">
        <v>0</v>
      </c>
      <c r="G8846" t="s">
        <v>20</v>
      </c>
      <c r="H8846" t="s">
        <v>49</v>
      </c>
      <c r="I8846" t="s">
        <v>22</v>
      </c>
      <c r="J8846" t="s">
        <v>23</v>
      </c>
      <c r="K8846" t="s">
        <v>155</v>
      </c>
      <c r="L8846">
        <v>2010</v>
      </c>
      <c r="M8846">
        <v>2</v>
      </c>
      <c r="N8846" t="s">
        <v>66</v>
      </c>
      <c r="O8846">
        <v>29735.17</v>
      </c>
      <c r="P8846">
        <v>93114.63</v>
      </c>
      <c r="Q8846" t="str">
        <f>IF(Table1[[#This Row],[household_income]]&lt;=100000, "Low Income", IF(Table1[[#This Row],[household_income]]&lt;= 180000, "Middle Income", "High Income"))</f>
        <v>Low Income</v>
      </c>
    </row>
    <row r="8847" spans="1:17" x14ac:dyDescent="0.3">
      <c r="A8847" t="s">
        <v>30459</v>
      </c>
      <c r="B8847" s="1" t="s">
        <v>51877</v>
      </c>
      <c r="C8847" t="s">
        <v>28</v>
      </c>
      <c r="D8847" t="s">
        <v>18</v>
      </c>
      <c r="E8847" t="s">
        <v>29</v>
      </c>
      <c r="F8847">
        <v>0</v>
      </c>
      <c r="G8847" t="s">
        <v>30</v>
      </c>
      <c r="H8847" t="s">
        <v>52</v>
      </c>
      <c r="I8847" t="s">
        <v>247</v>
      </c>
      <c r="J8847" t="s">
        <v>6458</v>
      </c>
      <c r="K8847" t="s">
        <v>161</v>
      </c>
      <c r="L8847">
        <v>2010</v>
      </c>
      <c r="M8847">
        <v>0</v>
      </c>
      <c r="N8847" t="s">
        <v>66</v>
      </c>
      <c r="O8847">
        <v>75412.95</v>
      </c>
      <c r="P8847">
        <v>93114.65</v>
      </c>
      <c r="Q8847" t="str">
        <f>IF(Table1[[#This Row],[household_income]]&lt;=100000, "Low Income", IF(Table1[[#This Row],[household_income]]&lt;= 180000, "Middle Income", "High Income"))</f>
        <v>Low Income</v>
      </c>
    </row>
    <row r="8848" spans="1:17" x14ac:dyDescent="0.3">
      <c r="A8848" t="s">
        <v>40226</v>
      </c>
      <c r="B8848" s="1" t="s">
        <v>31997</v>
      </c>
      <c r="C8848" t="s">
        <v>37</v>
      </c>
      <c r="D8848" t="s">
        <v>18</v>
      </c>
      <c r="E8848" t="s">
        <v>19</v>
      </c>
      <c r="F8848">
        <v>0</v>
      </c>
      <c r="G8848" t="s">
        <v>30</v>
      </c>
      <c r="H8848" t="s">
        <v>21</v>
      </c>
      <c r="I8848" t="s">
        <v>455</v>
      </c>
      <c r="J8848" t="s">
        <v>1429</v>
      </c>
      <c r="K8848" t="s">
        <v>220</v>
      </c>
      <c r="L8848">
        <v>1997</v>
      </c>
      <c r="M8848">
        <v>4</v>
      </c>
      <c r="N8848" t="s">
        <v>25</v>
      </c>
      <c r="O8848">
        <v>43745.3</v>
      </c>
      <c r="P8848">
        <v>93137.51</v>
      </c>
      <c r="Q8848" t="str">
        <f>IF(Table1[[#This Row],[household_income]]&lt;=100000, "Low Income", IF(Table1[[#This Row],[household_income]]&lt;= 180000, "Middle Income", "High Income"))</f>
        <v>Low Income</v>
      </c>
    </row>
    <row r="8849" spans="1:17" x14ac:dyDescent="0.3">
      <c r="A8849" t="s">
        <v>14633</v>
      </c>
      <c r="B8849" s="1" t="s">
        <v>51499</v>
      </c>
      <c r="C8849" t="s">
        <v>17</v>
      </c>
      <c r="D8849" t="s">
        <v>18</v>
      </c>
      <c r="E8849" t="s">
        <v>29</v>
      </c>
      <c r="F8849">
        <v>0</v>
      </c>
      <c r="G8849" t="s">
        <v>30</v>
      </c>
      <c r="H8849" t="s">
        <v>31</v>
      </c>
      <c r="I8849" t="s">
        <v>84</v>
      </c>
      <c r="J8849">
        <v>88</v>
      </c>
      <c r="K8849" t="s">
        <v>155</v>
      </c>
      <c r="L8849">
        <v>1992</v>
      </c>
      <c r="M8849">
        <v>0</v>
      </c>
      <c r="N8849" t="s">
        <v>74</v>
      </c>
      <c r="O8849">
        <v>71637.289999999994</v>
      </c>
      <c r="P8849">
        <v>93142.399999999994</v>
      </c>
      <c r="Q8849" t="str">
        <f>IF(Table1[[#This Row],[household_income]]&lt;=100000, "Low Income", IF(Table1[[#This Row],[household_income]]&lt;= 180000, "Middle Income", "High Income"))</f>
        <v>Low Income</v>
      </c>
    </row>
    <row r="8850" spans="1:17" x14ac:dyDescent="0.3">
      <c r="A8850" t="s">
        <v>25665</v>
      </c>
      <c r="B8850" s="1" t="s">
        <v>53190</v>
      </c>
      <c r="C8850" t="s">
        <v>28</v>
      </c>
      <c r="D8850" t="s">
        <v>48</v>
      </c>
      <c r="E8850" t="s">
        <v>19</v>
      </c>
      <c r="F8850">
        <v>1</v>
      </c>
      <c r="G8850" t="s">
        <v>20</v>
      </c>
      <c r="H8850" t="s">
        <v>31</v>
      </c>
      <c r="I8850" t="s">
        <v>63</v>
      </c>
      <c r="J8850" t="s">
        <v>5694</v>
      </c>
      <c r="K8850" t="s">
        <v>123</v>
      </c>
      <c r="L8850">
        <v>2013</v>
      </c>
      <c r="M8850">
        <v>0</v>
      </c>
      <c r="N8850" t="s">
        <v>35</v>
      </c>
      <c r="O8850">
        <v>33999.800000000003</v>
      </c>
      <c r="P8850">
        <v>93145.95</v>
      </c>
      <c r="Q8850" t="str">
        <f>IF(Table1[[#This Row],[household_income]]&lt;=100000, "Low Income", IF(Table1[[#This Row],[household_income]]&lt;= 180000, "Middle Income", "High Income"))</f>
        <v>Low Income</v>
      </c>
    </row>
    <row r="8851" spans="1:17" x14ac:dyDescent="0.3">
      <c r="A8851" t="s">
        <v>38018</v>
      </c>
      <c r="B8851" s="1" t="s">
        <v>38019</v>
      </c>
      <c r="C8851" t="s">
        <v>37</v>
      </c>
      <c r="D8851" t="s">
        <v>18</v>
      </c>
      <c r="E8851" t="s">
        <v>19</v>
      </c>
      <c r="F8851">
        <v>1</v>
      </c>
      <c r="G8851" t="s">
        <v>20</v>
      </c>
      <c r="H8851" t="s">
        <v>31</v>
      </c>
      <c r="I8851" t="s">
        <v>76</v>
      </c>
      <c r="J8851" t="s">
        <v>477</v>
      </c>
      <c r="K8851" t="s">
        <v>45</v>
      </c>
      <c r="L8851">
        <v>1978</v>
      </c>
      <c r="M8851">
        <v>0</v>
      </c>
      <c r="N8851" t="s">
        <v>35</v>
      </c>
      <c r="O8851">
        <v>97573.36</v>
      </c>
      <c r="P8851">
        <v>93159.07</v>
      </c>
      <c r="Q8851" t="str">
        <f>IF(Table1[[#This Row],[household_income]]&lt;=100000, "Low Income", IF(Table1[[#This Row],[household_income]]&lt;= 180000, "Middle Income", "High Income"))</f>
        <v>Low Income</v>
      </c>
    </row>
    <row r="8852" spans="1:17" x14ac:dyDescent="0.3">
      <c r="A8852" t="s">
        <v>19692</v>
      </c>
      <c r="B8852" s="1" t="s">
        <v>19693</v>
      </c>
      <c r="C8852" t="s">
        <v>17</v>
      </c>
      <c r="D8852" t="s">
        <v>18</v>
      </c>
      <c r="E8852" t="s">
        <v>19</v>
      </c>
      <c r="F8852">
        <v>0</v>
      </c>
      <c r="G8852" t="s">
        <v>30</v>
      </c>
      <c r="H8852" t="s">
        <v>31</v>
      </c>
      <c r="I8852" t="s">
        <v>43</v>
      </c>
      <c r="J8852" t="s">
        <v>154</v>
      </c>
      <c r="K8852" t="s">
        <v>220</v>
      </c>
      <c r="L8852">
        <v>2012</v>
      </c>
      <c r="M8852">
        <v>0</v>
      </c>
      <c r="N8852" t="s">
        <v>25</v>
      </c>
      <c r="O8852">
        <v>82388.240000000005</v>
      </c>
      <c r="P8852">
        <v>93161.38</v>
      </c>
      <c r="Q8852" t="str">
        <f>IF(Table1[[#This Row],[household_income]]&lt;=100000, "Low Income", IF(Table1[[#This Row],[household_income]]&lt;= 180000, "Middle Income", "High Income"))</f>
        <v>Low Income</v>
      </c>
    </row>
    <row r="8853" spans="1:17" x14ac:dyDescent="0.3">
      <c r="A8853" t="s">
        <v>8776</v>
      </c>
      <c r="B8853" s="1" t="s">
        <v>8565</v>
      </c>
      <c r="C8853" t="s">
        <v>28</v>
      </c>
      <c r="D8853" t="s">
        <v>18</v>
      </c>
      <c r="E8853" t="s">
        <v>19</v>
      </c>
      <c r="F8853">
        <v>1</v>
      </c>
      <c r="G8853" t="s">
        <v>20</v>
      </c>
      <c r="H8853" t="s">
        <v>21</v>
      </c>
      <c r="I8853" t="s">
        <v>136</v>
      </c>
      <c r="J8853">
        <v>525</v>
      </c>
      <c r="K8853" t="s">
        <v>86</v>
      </c>
      <c r="L8853">
        <v>2002</v>
      </c>
      <c r="M8853">
        <v>0</v>
      </c>
      <c r="N8853" t="s">
        <v>25</v>
      </c>
      <c r="O8853">
        <v>74456.09</v>
      </c>
      <c r="P8853">
        <v>93163.839999999997</v>
      </c>
      <c r="Q8853" t="str">
        <f>IF(Table1[[#This Row],[household_income]]&lt;=100000, "Low Income", IF(Table1[[#This Row],[household_income]]&lt;= 180000, "Middle Income", "High Income"))</f>
        <v>Low Income</v>
      </c>
    </row>
    <row r="8854" spans="1:17" x14ac:dyDescent="0.3">
      <c r="A8854" t="s">
        <v>45310</v>
      </c>
      <c r="B8854" s="1" t="s">
        <v>52483</v>
      </c>
      <c r="C8854" t="s">
        <v>79</v>
      </c>
      <c r="D8854" t="s">
        <v>18</v>
      </c>
      <c r="E8854" t="s">
        <v>19</v>
      </c>
      <c r="F8854">
        <v>0</v>
      </c>
      <c r="G8854" t="s">
        <v>20</v>
      </c>
      <c r="H8854" t="s">
        <v>21</v>
      </c>
      <c r="I8854" t="s">
        <v>68</v>
      </c>
      <c r="J8854" t="s">
        <v>95</v>
      </c>
      <c r="K8854" t="s">
        <v>60</v>
      </c>
      <c r="L8854">
        <v>2001</v>
      </c>
      <c r="M8854">
        <v>0</v>
      </c>
      <c r="N8854" t="s">
        <v>41</v>
      </c>
      <c r="O8854">
        <v>10318.39</v>
      </c>
      <c r="P8854">
        <v>93182.67</v>
      </c>
      <c r="Q8854" t="str">
        <f>IF(Table1[[#This Row],[household_income]]&lt;=100000, "Low Income", IF(Table1[[#This Row],[household_income]]&lt;= 180000, "Middle Income", "High Income"))</f>
        <v>Low Income</v>
      </c>
    </row>
    <row r="8855" spans="1:17" x14ac:dyDescent="0.3">
      <c r="A8855" t="s">
        <v>2800</v>
      </c>
      <c r="B8855" s="1" t="s">
        <v>2801</v>
      </c>
      <c r="C8855" t="s">
        <v>28</v>
      </c>
      <c r="D8855" t="s">
        <v>18</v>
      </c>
      <c r="E8855" t="s">
        <v>29</v>
      </c>
      <c r="F8855">
        <v>2</v>
      </c>
      <c r="G8855" t="s">
        <v>20</v>
      </c>
      <c r="H8855" t="s">
        <v>21</v>
      </c>
      <c r="I8855" t="s">
        <v>58</v>
      </c>
      <c r="J8855" t="s">
        <v>2802</v>
      </c>
      <c r="K8855" t="s">
        <v>208</v>
      </c>
      <c r="L8855">
        <v>2009</v>
      </c>
      <c r="M8855">
        <v>0</v>
      </c>
      <c r="N8855" t="s">
        <v>66</v>
      </c>
      <c r="O8855">
        <v>96781.09</v>
      </c>
      <c r="P8855">
        <v>93183.16</v>
      </c>
      <c r="Q8855" t="str">
        <f>IF(Table1[[#This Row],[household_income]]&lt;=100000, "Low Income", IF(Table1[[#This Row],[household_income]]&lt;= 180000, "Middle Income", "High Income"))</f>
        <v>Low Income</v>
      </c>
    </row>
    <row r="8856" spans="1:17" x14ac:dyDescent="0.3">
      <c r="A8856" t="s">
        <v>33004</v>
      </c>
      <c r="B8856" s="1" t="s">
        <v>31756</v>
      </c>
      <c r="C8856" t="s">
        <v>28</v>
      </c>
      <c r="D8856" t="s">
        <v>18</v>
      </c>
      <c r="E8856" t="s">
        <v>29</v>
      </c>
      <c r="F8856">
        <v>0</v>
      </c>
      <c r="G8856" t="s">
        <v>30</v>
      </c>
      <c r="H8856" t="s">
        <v>31</v>
      </c>
      <c r="I8856" t="s">
        <v>193</v>
      </c>
      <c r="J8856" t="s">
        <v>1090</v>
      </c>
      <c r="K8856" t="s">
        <v>69</v>
      </c>
      <c r="L8856">
        <v>2005</v>
      </c>
      <c r="M8856">
        <v>0</v>
      </c>
      <c r="N8856" t="s">
        <v>25</v>
      </c>
      <c r="O8856">
        <v>96239.61</v>
      </c>
      <c r="P8856">
        <v>93187.47</v>
      </c>
      <c r="Q8856" t="str">
        <f>IF(Table1[[#This Row],[household_income]]&lt;=100000, "Low Income", IF(Table1[[#This Row],[household_income]]&lt;= 180000, "Middle Income", "High Income"))</f>
        <v>Low Income</v>
      </c>
    </row>
    <row r="8857" spans="1:17" x14ac:dyDescent="0.3">
      <c r="A8857" t="s">
        <v>16926</v>
      </c>
      <c r="B8857" s="1" t="s">
        <v>50239</v>
      </c>
      <c r="C8857" t="s">
        <v>17</v>
      </c>
      <c r="D8857" t="s">
        <v>18</v>
      </c>
      <c r="E8857" t="s">
        <v>19</v>
      </c>
      <c r="F8857">
        <v>0</v>
      </c>
      <c r="G8857" t="s">
        <v>30</v>
      </c>
      <c r="H8857" t="s">
        <v>52</v>
      </c>
      <c r="I8857" t="s">
        <v>68</v>
      </c>
      <c r="J8857" t="s">
        <v>1536</v>
      </c>
      <c r="K8857" t="s">
        <v>220</v>
      </c>
      <c r="L8857">
        <v>2003</v>
      </c>
      <c r="M8857">
        <v>1</v>
      </c>
      <c r="N8857" t="s">
        <v>41</v>
      </c>
      <c r="O8857">
        <v>45686.75</v>
      </c>
      <c r="P8857">
        <v>93191.48</v>
      </c>
      <c r="Q8857" t="str">
        <f>IF(Table1[[#This Row],[household_income]]&lt;=100000, "Low Income", IF(Table1[[#This Row],[household_income]]&lt;= 180000, "Middle Income", "High Income"))</f>
        <v>Low Income</v>
      </c>
    </row>
    <row r="8858" spans="1:17" x14ac:dyDescent="0.3">
      <c r="A8858" t="s">
        <v>1785</v>
      </c>
      <c r="B8858" s="1" t="s">
        <v>1786</v>
      </c>
      <c r="C8858" t="s">
        <v>28</v>
      </c>
      <c r="D8858" t="s">
        <v>18</v>
      </c>
      <c r="E8858" t="s">
        <v>29</v>
      </c>
      <c r="F8858">
        <v>1</v>
      </c>
      <c r="G8858" t="s">
        <v>20</v>
      </c>
      <c r="H8858" t="s">
        <v>31</v>
      </c>
      <c r="I8858" t="s">
        <v>136</v>
      </c>
      <c r="J8858" t="s">
        <v>952</v>
      </c>
      <c r="K8858" t="s">
        <v>69</v>
      </c>
      <c r="L8858">
        <v>1999</v>
      </c>
      <c r="M8858">
        <v>0</v>
      </c>
      <c r="N8858" t="s">
        <v>35</v>
      </c>
      <c r="O8858">
        <v>11593.78</v>
      </c>
      <c r="P8858">
        <v>93199.679999999993</v>
      </c>
      <c r="Q8858" t="str">
        <f>IF(Table1[[#This Row],[household_income]]&lt;=100000, "Low Income", IF(Table1[[#This Row],[household_income]]&lt;= 180000, "Middle Income", "High Income"))</f>
        <v>Low Income</v>
      </c>
    </row>
    <row r="8859" spans="1:17" x14ac:dyDescent="0.3">
      <c r="A8859" t="s">
        <v>42166</v>
      </c>
      <c r="B8859" s="1" t="s">
        <v>52993</v>
      </c>
      <c r="C8859" t="s">
        <v>17</v>
      </c>
      <c r="D8859" t="s">
        <v>18</v>
      </c>
      <c r="E8859" t="s">
        <v>29</v>
      </c>
      <c r="F8859">
        <v>0</v>
      </c>
      <c r="G8859" t="s">
        <v>30</v>
      </c>
      <c r="H8859" t="s">
        <v>21</v>
      </c>
      <c r="I8859" t="s">
        <v>43</v>
      </c>
      <c r="J8859" t="s">
        <v>323</v>
      </c>
      <c r="K8859" t="s">
        <v>208</v>
      </c>
      <c r="L8859">
        <v>2007</v>
      </c>
      <c r="M8859">
        <v>1</v>
      </c>
      <c r="N8859" t="s">
        <v>35</v>
      </c>
      <c r="O8859">
        <v>26053.42</v>
      </c>
      <c r="P8859">
        <v>93201.25</v>
      </c>
      <c r="Q8859" t="str">
        <f>IF(Table1[[#This Row],[household_income]]&lt;=100000, "Low Income", IF(Table1[[#This Row],[household_income]]&lt;= 180000, "Middle Income", "High Income"))</f>
        <v>Low Income</v>
      </c>
    </row>
    <row r="8860" spans="1:17" x14ac:dyDescent="0.3">
      <c r="A8860" t="s">
        <v>19850</v>
      </c>
      <c r="B8860" s="1" t="s">
        <v>5324</v>
      </c>
      <c r="C8860" t="s">
        <v>17</v>
      </c>
      <c r="D8860" t="s">
        <v>18</v>
      </c>
      <c r="E8860" t="s">
        <v>19</v>
      </c>
      <c r="F8860">
        <v>0</v>
      </c>
      <c r="G8860" t="s">
        <v>30</v>
      </c>
      <c r="H8860" t="s">
        <v>52</v>
      </c>
      <c r="I8860" t="s">
        <v>76</v>
      </c>
      <c r="J8860" t="s">
        <v>1033</v>
      </c>
      <c r="K8860" t="s">
        <v>128</v>
      </c>
      <c r="L8860">
        <v>1995</v>
      </c>
      <c r="M8860">
        <v>0</v>
      </c>
      <c r="N8860" t="s">
        <v>66</v>
      </c>
      <c r="O8860">
        <v>70361.56</v>
      </c>
      <c r="P8860">
        <v>93202.07</v>
      </c>
      <c r="Q8860" t="str">
        <f>IF(Table1[[#This Row],[household_income]]&lt;=100000, "Low Income", IF(Table1[[#This Row],[household_income]]&lt;= 180000, "Middle Income", "High Income"))</f>
        <v>Low Income</v>
      </c>
    </row>
    <row r="8861" spans="1:17" x14ac:dyDescent="0.3">
      <c r="A8861" t="s">
        <v>45291</v>
      </c>
      <c r="B8861" s="1" t="s">
        <v>24695</v>
      </c>
      <c r="C8861" t="s">
        <v>17</v>
      </c>
      <c r="D8861" t="s">
        <v>18</v>
      </c>
      <c r="E8861" t="s">
        <v>29</v>
      </c>
      <c r="F8861">
        <v>1</v>
      </c>
      <c r="G8861" t="s">
        <v>20</v>
      </c>
      <c r="H8861" t="s">
        <v>21</v>
      </c>
      <c r="I8861" t="s">
        <v>340</v>
      </c>
      <c r="J8861" t="s">
        <v>985</v>
      </c>
      <c r="K8861" t="s">
        <v>208</v>
      </c>
      <c r="L8861">
        <v>2005</v>
      </c>
      <c r="M8861">
        <v>1</v>
      </c>
      <c r="N8861" t="s">
        <v>66</v>
      </c>
      <c r="O8861">
        <v>56901.99</v>
      </c>
      <c r="P8861">
        <v>93209.55</v>
      </c>
      <c r="Q8861" t="str">
        <f>IF(Table1[[#This Row],[household_income]]&lt;=100000, "Low Income", IF(Table1[[#This Row],[household_income]]&lt;= 180000, "Middle Income", "High Income"))</f>
        <v>Low Income</v>
      </c>
    </row>
    <row r="8862" spans="1:17" x14ac:dyDescent="0.3">
      <c r="A8862" t="s">
        <v>7465</v>
      </c>
      <c r="B8862" s="1" t="s">
        <v>48695</v>
      </c>
      <c r="C8862" t="s">
        <v>28</v>
      </c>
      <c r="D8862" t="s">
        <v>18</v>
      </c>
      <c r="E8862" t="s">
        <v>19</v>
      </c>
      <c r="F8862">
        <v>0</v>
      </c>
      <c r="G8862" t="s">
        <v>20</v>
      </c>
      <c r="H8862" t="s">
        <v>31</v>
      </c>
      <c r="I8862" t="s">
        <v>169</v>
      </c>
      <c r="J8862" t="s">
        <v>501</v>
      </c>
      <c r="K8862" t="s">
        <v>73</v>
      </c>
      <c r="L8862">
        <v>2007</v>
      </c>
      <c r="M8862">
        <v>3</v>
      </c>
      <c r="N8862" t="s">
        <v>41</v>
      </c>
      <c r="O8862">
        <v>57973.1</v>
      </c>
      <c r="P8862">
        <v>93210.28</v>
      </c>
      <c r="Q8862" t="str">
        <f>IF(Table1[[#This Row],[household_income]]&lt;=100000, "Low Income", IF(Table1[[#This Row],[household_income]]&lt;= 180000, "Middle Income", "High Income"))</f>
        <v>Low Income</v>
      </c>
    </row>
    <row r="8863" spans="1:17" x14ac:dyDescent="0.3">
      <c r="A8863" t="s">
        <v>17698</v>
      </c>
      <c r="B8863" s="1" t="s">
        <v>17699</v>
      </c>
      <c r="C8863" t="s">
        <v>37</v>
      </c>
      <c r="D8863" t="s">
        <v>18</v>
      </c>
      <c r="E8863" t="s">
        <v>19</v>
      </c>
      <c r="F8863">
        <v>0</v>
      </c>
      <c r="G8863" t="s">
        <v>30</v>
      </c>
      <c r="H8863" t="s">
        <v>31</v>
      </c>
      <c r="I8863" t="s">
        <v>63</v>
      </c>
      <c r="J8863" t="s">
        <v>1268</v>
      </c>
      <c r="K8863" t="s">
        <v>155</v>
      </c>
      <c r="L8863">
        <v>2011</v>
      </c>
      <c r="M8863">
        <v>0</v>
      </c>
      <c r="N8863" t="s">
        <v>35</v>
      </c>
      <c r="O8863">
        <v>51814.58</v>
      </c>
      <c r="P8863">
        <v>93211.71</v>
      </c>
      <c r="Q8863" t="str">
        <f>IF(Table1[[#This Row],[household_income]]&lt;=100000, "Low Income", IF(Table1[[#This Row],[household_income]]&lt;= 180000, "Middle Income", "High Income"))</f>
        <v>Low Income</v>
      </c>
    </row>
    <row r="8864" spans="1:17" x14ac:dyDescent="0.3">
      <c r="A8864" t="s">
        <v>13999</v>
      </c>
      <c r="B8864" s="1" t="s">
        <v>1899</v>
      </c>
      <c r="C8864" t="s">
        <v>28</v>
      </c>
      <c r="D8864" t="s">
        <v>18</v>
      </c>
      <c r="E8864" t="s">
        <v>29</v>
      </c>
      <c r="F8864">
        <v>0</v>
      </c>
      <c r="G8864" t="s">
        <v>30</v>
      </c>
      <c r="H8864" t="s">
        <v>31</v>
      </c>
      <c r="I8864" t="s">
        <v>359</v>
      </c>
      <c r="J8864" t="s">
        <v>557</v>
      </c>
      <c r="K8864" t="s">
        <v>60</v>
      </c>
      <c r="L8864">
        <v>2008</v>
      </c>
      <c r="M8864">
        <v>2</v>
      </c>
      <c r="N8864" t="s">
        <v>25</v>
      </c>
      <c r="O8864">
        <v>37045.06</v>
      </c>
      <c r="P8864">
        <v>93214.04</v>
      </c>
      <c r="Q8864" t="str">
        <f>IF(Table1[[#This Row],[household_income]]&lt;=100000, "Low Income", IF(Table1[[#This Row],[household_income]]&lt;= 180000, "Middle Income", "High Income"))</f>
        <v>Low Income</v>
      </c>
    </row>
    <row r="8865" spans="1:17" x14ac:dyDescent="0.3">
      <c r="A8865" t="s">
        <v>33695</v>
      </c>
      <c r="B8865" s="1" t="s">
        <v>33696</v>
      </c>
      <c r="C8865" t="s">
        <v>17</v>
      </c>
      <c r="D8865" t="s">
        <v>18</v>
      </c>
      <c r="E8865" t="s">
        <v>19</v>
      </c>
      <c r="F8865">
        <v>0</v>
      </c>
      <c r="G8865" t="s">
        <v>20</v>
      </c>
      <c r="H8865" t="s">
        <v>21</v>
      </c>
      <c r="I8865" t="s">
        <v>63</v>
      </c>
      <c r="J8865" t="s">
        <v>6824</v>
      </c>
      <c r="K8865" t="s">
        <v>34</v>
      </c>
      <c r="L8865">
        <v>1984</v>
      </c>
      <c r="M8865">
        <v>0</v>
      </c>
      <c r="N8865" t="s">
        <v>66</v>
      </c>
      <c r="O8865">
        <v>90781.77</v>
      </c>
      <c r="P8865">
        <v>93218.44</v>
      </c>
      <c r="Q8865" t="str">
        <f>IF(Table1[[#This Row],[household_income]]&lt;=100000, "Low Income", IF(Table1[[#This Row],[household_income]]&lt;= 180000, "Middle Income", "High Income"))</f>
        <v>Low Income</v>
      </c>
    </row>
    <row r="8866" spans="1:17" x14ac:dyDescent="0.3">
      <c r="A8866" t="s">
        <v>30484</v>
      </c>
      <c r="B8866" s="1" t="s">
        <v>30485</v>
      </c>
      <c r="C8866" t="s">
        <v>28</v>
      </c>
      <c r="D8866" t="s">
        <v>48</v>
      </c>
      <c r="E8866" t="s">
        <v>29</v>
      </c>
      <c r="F8866">
        <v>0</v>
      </c>
      <c r="G8866" t="s">
        <v>20</v>
      </c>
      <c r="H8866" t="s">
        <v>21</v>
      </c>
      <c r="I8866" t="s">
        <v>76</v>
      </c>
      <c r="J8866" t="s">
        <v>74</v>
      </c>
      <c r="K8866" t="s">
        <v>220</v>
      </c>
      <c r="L8866">
        <v>2007</v>
      </c>
      <c r="M8866">
        <v>0</v>
      </c>
      <c r="N8866" t="s">
        <v>41</v>
      </c>
      <c r="O8866">
        <v>38331.910000000003</v>
      </c>
      <c r="P8866">
        <v>93224.34</v>
      </c>
      <c r="Q8866" t="str">
        <f>IF(Table1[[#This Row],[household_income]]&lt;=100000, "Low Income", IF(Table1[[#This Row],[household_income]]&lt;= 180000, "Middle Income", "High Income"))</f>
        <v>Low Income</v>
      </c>
    </row>
    <row r="8867" spans="1:17" x14ac:dyDescent="0.3">
      <c r="A8867" t="s">
        <v>9117</v>
      </c>
      <c r="B8867" s="1" t="s">
        <v>9118</v>
      </c>
      <c r="C8867" t="s">
        <v>28</v>
      </c>
      <c r="D8867" t="s">
        <v>18</v>
      </c>
      <c r="E8867" t="s">
        <v>19</v>
      </c>
      <c r="F8867">
        <v>1</v>
      </c>
      <c r="G8867" t="s">
        <v>20</v>
      </c>
      <c r="H8867" t="s">
        <v>31</v>
      </c>
      <c r="I8867" t="s">
        <v>294</v>
      </c>
      <c r="J8867" t="s">
        <v>1757</v>
      </c>
      <c r="K8867" t="s">
        <v>144</v>
      </c>
      <c r="L8867">
        <v>1986</v>
      </c>
      <c r="M8867">
        <v>0</v>
      </c>
      <c r="N8867" t="s">
        <v>41</v>
      </c>
      <c r="O8867">
        <v>69717.14</v>
      </c>
      <c r="P8867">
        <v>93241.51</v>
      </c>
      <c r="Q8867" t="str">
        <f>IF(Table1[[#This Row],[household_income]]&lt;=100000, "Low Income", IF(Table1[[#This Row],[household_income]]&lt;= 180000, "Middle Income", "High Income"))</f>
        <v>Low Income</v>
      </c>
    </row>
    <row r="8868" spans="1:17" x14ac:dyDescent="0.3">
      <c r="A8868" t="s">
        <v>46974</v>
      </c>
      <c r="B8868" s="1" t="s">
        <v>3296</v>
      </c>
      <c r="C8868" t="s">
        <v>17</v>
      </c>
      <c r="D8868" t="s">
        <v>18</v>
      </c>
      <c r="E8868" t="s">
        <v>29</v>
      </c>
      <c r="F8868">
        <v>0</v>
      </c>
      <c r="G8868" t="s">
        <v>20</v>
      </c>
      <c r="H8868" t="s">
        <v>21</v>
      </c>
      <c r="I8868" t="s">
        <v>58</v>
      </c>
      <c r="J8868" t="s">
        <v>1258</v>
      </c>
      <c r="K8868" t="s">
        <v>208</v>
      </c>
      <c r="L8868">
        <v>2003</v>
      </c>
      <c r="M8868">
        <v>0</v>
      </c>
      <c r="N8868" t="s">
        <v>35</v>
      </c>
      <c r="O8868">
        <v>28861.23</v>
      </c>
      <c r="P8868">
        <v>93244.49</v>
      </c>
      <c r="Q8868" t="str">
        <f>IF(Table1[[#This Row],[household_income]]&lt;=100000, "Low Income", IF(Table1[[#This Row],[household_income]]&lt;= 180000, "Middle Income", "High Income"))</f>
        <v>Low Income</v>
      </c>
    </row>
    <row r="8869" spans="1:17" x14ac:dyDescent="0.3">
      <c r="A8869" t="s">
        <v>38180</v>
      </c>
      <c r="B8869" s="1" t="s">
        <v>19944</v>
      </c>
      <c r="C8869" t="s">
        <v>79</v>
      </c>
      <c r="D8869" t="s">
        <v>18</v>
      </c>
      <c r="E8869" t="s">
        <v>19</v>
      </c>
      <c r="F8869">
        <v>0</v>
      </c>
      <c r="G8869" t="s">
        <v>30</v>
      </c>
      <c r="H8869" t="s">
        <v>49</v>
      </c>
      <c r="I8869" t="s">
        <v>131</v>
      </c>
      <c r="J8869" t="s">
        <v>334</v>
      </c>
      <c r="K8869" t="s">
        <v>128</v>
      </c>
      <c r="L8869">
        <v>1993</v>
      </c>
      <c r="M8869">
        <v>0</v>
      </c>
      <c r="N8869" t="s">
        <v>74</v>
      </c>
      <c r="O8869">
        <v>22523.9</v>
      </c>
      <c r="P8869">
        <v>93244.7</v>
      </c>
      <c r="Q8869" t="str">
        <f>IF(Table1[[#This Row],[household_income]]&lt;=100000, "Low Income", IF(Table1[[#This Row],[household_income]]&lt;= 180000, "Middle Income", "High Income"))</f>
        <v>Low Income</v>
      </c>
    </row>
    <row r="8870" spans="1:17" x14ac:dyDescent="0.3">
      <c r="A8870" t="s">
        <v>22270</v>
      </c>
      <c r="B8870" s="1" t="s">
        <v>6812</v>
      </c>
      <c r="C8870" t="s">
        <v>28</v>
      </c>
      <c r="D8870" t="s">
        <v>18</v>
      </c>
      <c r="E8870" t="s">
        <v>29</v>
      </c>
      <c r="F8870">
        <v>0</v>
      </c>
      <c r="G8870" t="s">
        <v>30</v>
      </c>
      <c r="H8870" t="s">
        <v>31</v>
      </c>
      <c r="I8870" t="s">
        <v>180</v>
      </c>
      <c r="J8870" t="s">
        <v>351</v>
      </c>
      <c r="K8870" t="s">
        <v>144</v>
      </c>
      <c r="L8870">
        <v>2010</v>
      </c>
      <c r="M8870">
        <v>0</v>
      </c>
      <c r="N8870" t="s">
        <v>74</v>
      </c>
      <c r="O8870">
        <v>1245.7</v>
      </c>
      <c r="P8870">
        <v>93262.399999999994</v>
      </c>
      <c r="Q8870" t="str">
        <f>IF(Table1[[#This Row],[household_income]]&lt;=100000, "Low Income", IF(Table1[[#This Row],[household_income]]&lt;= 180000, "Middle Income", "High Income"))</f>
        <v>Low Income</v>
      </c>
    </row>
    <row r="8871" spans="1:17" x14ac:dyDescent="0.3">
      <c r="A8871" t="s">
        <v>20251</v>
      </c>
      <c r="B8871" s="1" t="s">
        <v>52187</v>
      </c>
      <c r="C8871" t="s">
        <v>17</v>
      </c>
      <c r="D8871" t="s">
        <v>18</v>
      </c>
      <c r="E8871" t="s">
        <v>29</v>
      </c>
      <c r="F8871">
        <v>0</v>
      </c>
      <c r="G8871" t="s">
        <v>30</v>
      </c>
      <c r="H8871" t="s">
        <v>31</v>
      </c>
      <c r="I8871" t="s">
        <v>76</v>
      </c>
      <c r="J8871" t="s">
        <v>1078</v>
      </c>
      <c r="K8871" t="s">
        <v>144</v>
      </c>
      <c r="L8871">
        <v>1996</v>
      </c>
      <c r="M8871">
        <v>1</v>
      </c>
      <c r="N8871" t="s">
        <v>66</v>
      </c>
      <c r="O8871">
        <v>35352.870000000003</v>
      </c>
      <c r="P8871">
        <v>93282.98</v>
      </c>
      <c r="Q8871" t="str">
        <f>IF(Table1[[#This Row],[household_income]]&lt;=100000, "Low Income", IF(Table1[[#This Row],[household_income]]&lt;= 180000, "Middle Income", "High Income"))</f>
        <v>Low Income</v>
      </c>
    </row>
    <row r="8872" spans="1:17" x14ac:dyDescent="0.3">
      <c r="A8872" t="s">
        <v>16122</v>
      </c>
      <c r="B8872" s="1" t="s">
        <v>16123</v>
      </c>
      <c r="C8872" t="s">
        <v>17</v>
      </c>
      <c r="D8872" t="s">
        <v>18</v>
      </c>
      <c r="E8872" t="s">
        <v>19</v>
      </c>
      <c r="F8872">
        <v>1</v>
      </c>
      <c r="G8872" t="s">
        <v>20</v>
      </c>
      <c r="H8872" t="s">
        <v>49</v>
      </c>
      <c r="I8872" t="s">
        <v>100</v>
      </c>
      <c r="J8872" t="s">
        <v>1512</v>
      </c>
      <c r="K8872" t="s">
        <v>34</v>
      </c>
      <c r="L8872">
        <v>2013</v>
      </c>
      <c r="M8872">
        <v>0</v>
      </c>
      <c r="N8872" t="s">
        <v>25</v>
      </c>
      <c r="O8872">
        <v>16518.189999999999</v>
      </c>
      <c r="P8872">
        <v>93284.98</v>
      </c>
      <c r="Q8872" t="str">
        <f>IF(Table1[[#This Row],[household_income]]&lt;=100000, "Low Income", IF(Table1[[#This Row],[household_income]]&lt;= 180000, "Middle Income", "High Income"))</f>
        <v>Low Income</v>
      </c>
    </row>
    <row r="8873" spans="1:17" x14ac:dyDescent="0.3">
      <c r="A8873" t="s">
        <v>17190</v>
      </c>
      <c r="B8873" s="1" t="s">
        <v>17191</v>
      </c>
      <c r="C8873" t="s">
        <v>37</v>
      </c>
      <c r="D8873" t="s">
        <v>18</v>
      </c>
      <c r="E8873" t="s">
        <v>29</v>
      </c>
      <c r="F8873">
        <v>0</v>
      </c>
      <c r="G8873" t="s">
        <v>30</v>
      </c>
      <c r="H8873" t="s">
        <v>31</v>
      </c>
      <c r="I8873" t="s">
        <v>43</v>
      </c>
      <c r="J8873" t="s">
        <v>885</v>
      </c>
      <c r="K8873" t="s">
        <v>65</v>
      </c>
      <c r="L8873">
        <v>2001</v>
      </c>
      <c r="M8873">
        <v>0</v>
      </c>
      <c r="N8873" t="s">
        <v>74</v>
      </c>
      <c r="O8873">
        <v>34793.910000000003</v>
      </c>
      <c r="P8873">
        <v>93296.89</v>
      </c>
      <c r="Q8873" t="str">
        <f>IF(Table1[[#This Row],[household_income]]&lt;=100000, "Low Income", IF(Table1[[#This Row],[household_income]]&lt;= 180000, "Middle Income", "High Income"))</f>
        <v>Low Income</v>
      </c>
    </row>
    <row r="8874" spans="1:17" x14ac:dyDescent="0.3">
      <c r="A8874" t="s">
        <v>9590</v>
      </c>
      <c r="B8874" s="1" t="s">
        <v>50528</v>
      </c>
      <c r="C8874" t="s">
        <v>37</v>
      </c>
      <c r="D8874" t="s">
        <v>18</v>
      </c>
      <c r="E8874" t="s">
        <v>29</v>
      </c>
      <c r="F8874">
        <v>0</v>
      </c>
      <c r="G8874" t="s">
        <v>30</v>
      </c>
      <c r="H8874" t="s">
        <v>31</v>
      </c>
      <c r="I8874" t="s">
        <v>100</v>
      </c>
      <c r="J8874" t="s">
        <v>2491</v>
      </c>
      <c r="K8874" t="s">
        <v>155</v>
      </c>
      <c r="L8874">
        <v>2005</v>
      </c>
      <c r="M8874">
        <v>1</v>
      </c>
      <c r="N8874" t="s">
        <v>66</v>
      </c>
      <c r="O8874">
        <v>77301.91</v>
      </c>
      <c r="P8874">
        <v>93303.96</v>
      </c>
      <c r="Q8874" t="str">
        <f>IF(Table1[[#This Row],[household_income]]&lt;=100000, "Low Income", IF(Table1[[#This Row],[household_income]]&lt;= 180000, "Middle Income", "High Income"))</f>
        <v>Low Income</v>
      </c>
    </row>
    <row r="8875" spans="1:17" x14ac:dyDescent="0.3">
      <c r="A8875" t="s">
        <v>18309</v>
      </c>
      <c r="B8875" s="1" t="s">
        <v>18310</v>
      </c>
      <c r="C8875" t="s">
        <v>37</v>
      </c>
      <c r="D8875" t="s">
        <v>18</v>
      </c>
      <c r="E8875" t="s">
        <v>19</v>
      </c>
      <c r="F8875">
        <v>0</v>
      </c>
      <c r="G8875" t="s">
        <v>20</v>
      </c>
      <c r="H8875" t="s">
        <v>49</v>
      </c>
      <c r="I8875" t="s">
        <v>58</v>
      </c>
      <c r="J8875" t="s">
        <v>962</v>
      </c>
      <c r="K8875" t="s">
        <v>161</v>
      </c>
      <c r="L8875">
        <v>2007</v>
      </c>
      <c r="M8875">
        <v>1</v>
      </c>
      <c r="N8875" t="s">
        <v>35</v>
      </c>
      <c r="O8875">
        <v>5846.35</v>
      </c>
      <c r="P8875">
        <v>93307.15</v>
      </c>
      <c r="Q8875" t="str">
        <f>IF(Table1[[#This Row],[household_income]]&lt;=100000, "Low Income", IF(Table1[[#This Row],[household_income]]&lt;= 180000, "Middle Income", "High Income"))</f>
        <v>Low Income</v>
      </c>
    </row>
    <row r="8876" spans="1:17" x14ac:dyDescent="0.3">
      <c r="A8876" t="s">
        <v>38752</v>
      </c>
      <c r="B8876" s="1" t="s">
        <v>643</v>
      </c>
      <c r="C8876" t="s">
        <v>28</v>
      </c>
      <c r="D8876" t="s">
        <v>18</v>
      </c>
      <c r="E8876" t="s">
        <v>29</v>
      </c>
      <c r="F8876">
        <v>2</v>
      </c>
      <c r="G8876" t="s">
        <v>20</v>
      </c>
      <c r="H8876" t="s">
        <v>31</v>
      </c>
      <c r="I8876" t="s">
        <v>68</v>
      </c>
      <c r="J8876">
        <v>323</v>
      </c>
      <c r="K8876" t="s">
        <v>60</v>
      </c>
      <c r="L8876">
        <v>1994</v>
      </c>
      <c r="M8876">
        <v>1</v>
      </c>
      <c r="N8876" t="s">
        <v>66</v>
      </c>
      <c r="O8876">
        <v>88039.05</v>
      </c>
      <c r="P8876">
        <v>93309.3</v>
      </c>
      <c r="Q8876" t="str">
        <f>IF(Table1[[#This Row],[household_income]]&lt;=100000, "Low Income", IF(Table1[[#This Row],[household_income]]&lt;= 180000, "Middle Income", "High Income"))</f>
        <v>Low Income</v>
      </c>
    </row>
    <row r="8877" spans="1:17" x14ac:dyDescent="0.3">
      <c r="A8877" t="s">
        <v>36096</v>
      </c>
      <c r="B8877" s="1" t="s">
        <v>7727</v>
      </c>
      <c r="C8877" t="s">
        <v>17</v>
      </c>
      <c r="D8877" t="s">
        <v>18</v>
      </c>
      <c r="E8877" t="s">
        <v>29</v>
      </c>
      <c r="F8877">
        <v>0</v>
      </c>
      <c r="G8877" t="s">
        <v>30</v>
      </c>
      <c r="H8877" t="s">
        <v>31</v>
      </c>
      <c r="I8877" t="s">
        <v>43</v>
      </c>
      <c r="J8877" t="s">
        <v>154</v>
      </c>
      <c r="K8877" t="s">
        <v>161</v>
      </c>
      <c r="L8877">
        <v>1992</v>
      </c>
      <c r="M8877">
        <v>2</v>
      </c>
      <c r="N8877" t="s">
        <v>25</v>
      </c>
      <c r="O8877">
        <v>33603.65</v>
      </c>
      <c r="P8877">
        <v>93316.9</v>
      </c>
      <c r="Q8877" t="str">
        <f>IF(Table1[[#This Row],[household_income]]&lt;=100000, "Low Income", IF(Table1[[#This Row],[household_income]]&lt;= 180000, "Middle Income", "High Income"))</f>
        <v>Low Income</v>
      </c>
    </row>
    <row r="8878" spans="1:17" x14ac:dyDescent="0.3">
      <c r="A8878" t="s">
        <v>30168</v>
      </c>
      <c r="B8878" s="1" t="s">
        <v>51532</v>
      </c>
      <c r="C8878" t="s">
        <v>17</v>
      </c>
      <c r="D8878" t="s">
        <v>18</v>
      </c>
      <c r="E8878" t="s">
        <v>19</v>
      </c>
      <c r="F8878">
        <v>0</v>
      </c>
      <c r="G8878" t="s">
        <v>30</v>
      </c>
      <c r="H8878" t="s">
        <v>31</v>
      </c>
      <c r="I8878" t="s">
        <v>455</v>
      </c>
      <c r="J8878" t="s">
        <v>2467</v>
      </c>
      <c r="K8878" t="s">
        <v>208</v>
      </c>
      <c r="L8878">
        <v>2003</v>
      </c>
      <c r="M8878">
        <v>0</v>
      </c>
      <c r="N8878" t="s">
        <v>25</v>
      </c>
      <c r="O8878">
        <v>78336.42</v>
      </c>
      <c r="P8878">
        <v>93317.88</v>
      </c>
      <c r="Q8878" t="str">
        <f>IF(Table1[[#This Row],[household_income]]&lt;=100000, "Low Income", IF(Table1[[#This Row],[household_income]]&lt;= 180000, "Middle Income", "High Income"))</f>
        <v>Low Income</v>
      </c>
    </row>
    <row r="8879" spans="1:17" x14ac:dyDescent="0.3">
      <c r="A8879" t="s">
        <v>47602</v>
      </c>
      <c r="B8879" s="1" t="s">
        <v>52310</v>
      </c>
      <c r="C8879" t="s">
        <v>28</v>
      </c>
      <c r="D8879" t="s">
        <v>48</v>
      </c>
      <c r="E8879" t="s">
        <v>19</v>
      </c>
      <c r="F8879">
        <v>0</v>
      </c>
      <c r="G8879" t="s">
        <v>30</v>
      </c>
      <c r="H8879" t="s">
        <v>31</v>
      </c>
      <c r="I8879" t="s">
        <v>43</v>
      </c>
      <c r="J8879" t="s">
        <v>601</v>
      </c>
      <c r="K8879" t="s">
        <v>24</v>
      </c>
      <c r="L8879">
        <v>2012</v>
      </c>
      <c r="M8879">
        <v>0</v>
      </c>
      <c r="N8879" t="s">
        <v>35</v>
      </c>
      <c r="O8879">
        <v>66662.16</v>
      </c>
      <c r="P8879">
        <v>93324.74</v>
      </c>
      <c r="Q8879" t="str">
        <f>IF(Table1[[#This Row],[household_income]]&lt;=100000, "Low Income", IF(Table1[[#This Row],[household_income]]&lt;= 180000, "Middle Income", "High Income"))</f>
        <v>Low Income</v>
      </c>
    </row>
    <row r="8880" spans="1:17" x14ac:dyDescent="0.3">
      <c r="A8880" t="s">
        <v>33987</v>
      </c>
      <c r="B8880" s="1" t="s">
        <v>17045</v>
      </c>
      <c r="C8880" t="s">
        <v>28</v>
      </c>
      <c r="D8880" t="s">
        <v>48</v>
      </c>
      <c r="E8880" t="s">
        <v>29</v>
      </c>
      <c r="F8880">
        <v>2</v>
      </c>
      <c r="G8880" t="s">
        <v>20</v>
      </c>
      <c r="H8880" t="s">
        <v>31</v>
      </c>
      <c r="I8880" t="s">
        <v>359</v>
      </c>
      <c r="J8880" t="s">
        <v>1062</v>
      </c>
      <c r="K8880" t="s">
        <v>34</v>
      </c>
      <c r="L8880">
        <v>2002</v>
      </c>
      <c r="M8880">
        <v>0</v>
      </c>
      <c r="N8880" t="s">
        <v>41</v>
      </c>
      <c r="O8880">
        <v>25979.91</v>
      </c>
      <c r="P8880">
        <v>93334.53</v>
      </c>
      <c r="Q8880" t="str">
        <f>IF(Table1[[#This Row],[household_income]]&lt;=100000, "Low Income", IF(Table1[[#This Row],[household_income]]&lt;= 180000, "Middle Income", "High Income"))</f>
        <v>Low Income</v>
      </c>
    </row>
    <row r="8881" spans="1:17" x14ac:dyDescent="0.3">
      <c r="A8881" t="s">
        <v>33657</v>
      </c>
      <c r="B8881" s="1" t="s">
        <v>33658</v>
      </c>
      <c r="C8881" t="s">
        <v>79</v>
      </c>
      <c r="D8881" t="s">
        <v>18</v>
      </c>
      <c r="E8881" t="s">
        <v>19</v>
      </c>
      <c r="F8881">
        <v>0</v>
      </c>
      <c r="G8881" t="s">
        <v>20</v>
      </c>
      <c r="H8881" t="s">
        <v>49</v>
      </c>
      <c r="I8881" t="s">
        <v>481</v>
      </c>
      <c r="J8881" t="s">
        <v>1192</v>
      </c>
      <c r="K8881" t="s">
        <v>86</v>
      </c>
      <c r="L8881">
        <v>2010</v>
      </c>
      <c r="M8881">
        <v>0</v>
      </c>
      <c r="N8881" t="s">
        <v>41</v>
      </c>
      <c r="O8881">
        <v>13311.25</v>
      </c>
      <c r="P8881">
        <v>93340.56</v>
      </c>
      <c r="Q8881" t="str">
        <f>IF(Table1[[#This Row],[household_income]]&lt;=100000, "Low Income", IF(Table1[[#This Row],[household_income]]&lt;= 180000, "Middle Income", "High Income"))</f>
        <v>Low Income</v>
      </c>
    </row>
    <row r="8882" spans="1:17" x14ac:dyDescent="0.3">
      <c r="A8882" t="s">
        <v>39980</v>
      </c>
      <c r="B8882" s="1" t="s">
        <v>26075</v>
      </c>
      <c r="C8882" t="s">
        <v>28</v>
      </c>
      <c r="D8882" t="s">
        <v>18</v>
      </c>
      <c r="E8882" t="s">
        <v>19</v>
      </c>
      <c r="F8882">
        <v>1</v>
      </c>
      <c r="G8882" t="s">
        <v>20</v>
      </c>
      <c r="H8882" t="s">
        <v>31</v>
      </c>
      <c r="I8882" t="s">
        <v>63</v>
      </c>
      <c r="J8882" t="s">
        <v>151</v>
      </c>
      <c r="K8882" t="s">
        <v>24</v>
      </c>
      <c r="L8882">
        <v>2008</v>
      </c>
      <c r="M8882">
        <v>0</v>
      </c>
      <c r="N8882" t="s">
        <v>35</v>
      </c>
      <c r="O8882">
        <v>42036.959999999999</v>
      </c>
      <c r="P8882">
        <v>93344.57</v>
      </c>
      <c r="Q8882" t="str">
        <f>IF(Table1[[#This Row],[household_income]]&lt;=100000, "Low Income", IF(Table1[[#This Row],[household_income]]&lt;= 180000, "Middle Income", "High Income"))</f>
        <v>Low Income</v>
      </c>
    </row>
    <row r="8883" spans="1:17" x14ac:dyDescent="0.3">
      <c r="A8883" t="s">
        <v>20022</v>
      </c>
      <c r="B8883" s="1" t="s">
        <v>5616</v>
      </c>
      <c r="C8883" t="s">
        <v>17</v>
      </c>
      <c r="D8883" t="s">
        <v>18</v>
      </c>
      <c r="E8883" t="s">
        <v>29</v>
      </c>
      <c r="F8883">
        <v>0</v>
      </c>
      <c r="G8883" t="s">
        <v>30</v>
      </c>
      <c r="H8883" t="s">
        <v>31</v>
      </c>
      <c r="I8883" t="s">
        <v>63</v>
      </c>
      <c r="J8883" t="s">
        <v>5694</v>
      </c>
      <c r="K8883" t="s">
        <v>123</v>
      </c>
      <c r="L8883">
        <v>2013</v>
      </c>
      <c r="M8883">
        <v>1</v>
      </c>
      <c r="N8883" t="s">
        <v>25</v>
      </c>
      <c r="O8883">
        <v>1237.0999999999999</v>
      </c>
      <c r="P8883">
        <v>93349.7</v>
      </c>
      <c r="Q8883" t="str">
        <f>IF(Table1[[#This Row],[household_income]]&lt;=100000, "Low Income", IF(Table1[[#This Row],[household_income]]&lt;= 180000, "Middle Income", "High Income"))</f>
        <v>Low Income</v>
      </c>
    </row>
    <row r="8884" spans="1:17" x14ac:dyDescent="0.3">
      <c r="A8884" t="s">
        <v>5695</v>
      </c>
      <c r="B8884" s="1" t="s">
        <v>5696</v>
      </c>
      <c r="C8884" t="s">
        <v>17</v>
      </c>
      <c r="D8884" t="s">
        <v>18</v>
      </c>
      <c r="E8884" t="s">
        <v>29</v>
      </c>
      <c r="F8884">
        <v>0</v>
      </c>
      <c r="G8884" t="s">
        <v>30</v>
      </c>
      <c r="H8884" t="s">
        <v>49</v>
      </c>
      <c r="I8884" t="s">
        <v>38</v>
      </c>
      <c r="J8884" t="s">
        <v>237</v>
      </c>
      <c r="K8884" t="s">
        <v>86</v>
      </c>
      <c r="L8884">
        <v>1997</v>
      </c>
      <c r="M8884">
        <v>3</v>
      </c>
      <c r="N8884" t="s">
        <v>74</v>
      </c>
      <c r="O8884">
        <v>14150.94</v>
      </c>
      <c r="P8884">
        <v>93349.89</v>
      </c>
      <c r="Q8884" t="str">
        <f>IF(Table1[[#This Row],[household_income]]&lt;=100000, "Low Income", IF(Table1[[#This Row],[household_income]]&lt;= 180000, "Middle Income", "High Income"))</f>
        <v>Low Income</v>
      </c>
    </row>
    <row r="8885" spans="1:17" x14ac:dyDescent="0.3">
      <c r="A8885" t="s">
        <v>21626</v>
      </c>
      <c r="B8885" s="1" t="s">
        <v>15623</v>
      </c>
      <c r="C8885" t="s">
        <v>28</v>
      </c>
      <c r="D8885" t="s">
        <v>48</v>
      </c>
      <c r="E8885" t="s">
        <v>29</v>
      </c>
      <c r="F8885">
        <v>0</v>
      </c>
      <c r="G8885" t="s">
        <v>20</v>
      </c>
      <c r="H8885" t="s">
        <v>52</v>
      </c>
      <c r="I8885" t="s">
        <v>126</v>
      </c>
      <c r="J8885" t="s">
        <v>666</v>
      </c>
      <c r="K8885" t="s">
        <v>133</v>
      </c>
      <c r="L8885">
        <v>2003</v>
      </c>
      <c r="M8885">
        <v>0</v>
      </c>
      <c r="N8885" t="s">
        <v>25</v>
      </c>
      <c r="O8885">
        <v>54836.83</v>
      </c>
      <c r="P8885">
        <v>93358.07</v>
      </c>
      <c r="Q8885" t="str">
        <f>IF(Table1[[#This Row],[household_income]]&lt;=100000, "Low Income", IF(Table1[[#This Row],[household_income]]&lt;= 180000, "Middle Income", "High Income"))</f>
        <v>Low Income</v>
      </c>
    </row>
    <row r="8886" spans="1:17" x14ac:dyDescent="0.3">
      <c r="A8886" t="s">
        <v>36514</v>
      </c>
      <c r="B8886" s="1" t="s">
        <v>21164</v>
      </c>
      <c r="C8886" t="s">
        <v>28</v>
      </c>
      <c r="D8886" t="s">
        <v>18</v>
      </c>
      <c r="E8886" t="s">
        <v>29</v>
      </c>
      <c r="F8886">
        <v>0</v>
      </c>
      <c r="G8886" t="s">
        <v>30</v>
      </c>
      <c r="H8886" t="s">
        <v>31</v>
      </c>
      <c r="I8886" t="s">
        <v>180</v>
      </c>
      <c r="J8886" t="s">
        <v>582</v>
      </c>
      <c r="K8886" t="s">
        <v>155</v>
      </c>
      <c r="L8886">
        <v>2003</v>
      </c>
      <c r="M8886">
        <v>0</v>
      </c>
      <c r="N8886" t="s">
        <v>66</v>
      </c>
      <c r="O8886">
        <v>28604.85</v>
      </c>
      <c r="P8886">
        <v>93361.1</v>
      </c>
      <c r="Q8886" t="str">
        <f>IF(Table1[[#This Row],[household_income]]&lt;=100000, "Low Income", IF(Table1[[#This Row],[household_income]]&lt;= 180000, "Middle Income", "High Income"))</f>
        <v>Low Income</v>
      </c>
    </row>
    <row r="8887" spans="1:17" x14ac:dyDescent="0.3">
      <c r="A8887" t="s">
        <v>47332</v>
      </c>
      <c r="B8887" s="1" t="s">
        <v>7221</v>
      </c>
      <c r="C8887" t="s">
        <v>28</v>
      </c>
      <c r="D8887" t="s">
        <v>18</v>
      </c>
      <c r="E8887" t="s">
        <v>29</v>
      </c>
      <c r="F8887">
        <v>0</v>
      </c>
      <c r="G8887" t="s">
        <v>30</v>
      </c>
      <c r="H8887" t="s">
        <v>31</v>
      </c>
      <c r="I8887" t="s">
        <v>2442</v>
      </c>
      <c r="J8887">
        <v>62</v>
      </c>
      <c r="K8887" t="s">
        <v>69</v>
      </c>
      <c r="L8887">
        <v>2010</v>
      </c>
      <c r="M8887">
        <v>0</v>
      </c>
      <c r="N8887" t="s">
        <v>41</v>
      </c>
      <c r="O8887">
        <v>59743.93</v>
      </c>
      <c r="P8887">
        <v>93362.96</v>
      </c>
      <c r="Q8887" t="str">
        <f>IF(Table1[[#This Row],[household_income]]&lt;=100000, "Low Income", IF(Table1[[#This Row],[household_income]]&lt;= 180000, "Middle Income", "High Income"))</f>
        <v>Low Income</v>
      </c>
    </row>
    <row r="8888" spans="1:17" x14ac:dyDescent="0.3">
      <c r="A8888" t="s">
        <v>28812</v>
      </c>
      <c r="B8888" s="1" t="s">
        <v>28813</v>
      </c>
      <c r="C8888" t="s">
        <v>17</v>
      </c>
      <c r="D8888" t="s">
        <v>18</v>
      </c>
      <c r="E8888" t="s">
        <v>19</v>
      </c>
      <c r="F8888">
        <v>1</v>
      </c>
      <c r="G8888" t="s">
        <v>20</v>
      </c>
      <c r="H8888" t="s">
        <v>49</v>
      </c>
      <c r="I8888" t="s">
        <v>169</v>
      </c>
      <c r="J8888" t="s">
        <v>2731</v>
      </c>
      <c r="K8888" t="s">
        <v>208</v>
      </c>
      <c r="L8888">
        <v>2000</v>
      </c>
      <c r="M8888">
        <v>1</v>
      </c>
      <c r="N8888" t="s">
        <v>35</v>
      </c>
      <c r="O8888">
        <v>44648.74</v>
      </c>
      <c r="P8888">
        <v>93363.09</v>
      </c>
      <c r="Q8888" t="str">
        <f>IF(Table1[[#This Row],[household_income]]&lt;=100000, "Low Income", IF(Table1[[#This Row],[household_income]]&lt;= 180000, "Middle Income", "High Income"))</f>
        <v>Low Income</v>
      </c>
    </row>
    <row r="8889" spans="1:17" x14ac:dyDescent="0.3">
      <c r="A8889" t="s">
        <v>21929</v>
      </c>
      <c r="B8889" s="1" t="s">
        <v>3617</v>
      </c>
      <c r="C8889" t="s">
        <v>79</v>
      </c>
      <c r="D8889" t="s">
        <v>18</v>
      </c>
      <c r="E8889" t="s">
        <v>29</v>
      </c>
      <c r="F8889">
        <v>0</v>
      </c>
      <c r="G8889" t="s">
        <v>30</v>
      </c>
      <c r="H8889" t="s">
        <v>31</v>
      </c>
      <c r="I8889" t="s">
        <v>53</v>
      </c>
      <c r="J8889" t="s">
        <v>911</v>
      </c>
      <c r="K8889" t="s">
        <v>69</v>
      </c>
      <c r="L8889">
        <v>1995</v>
      </c>
      <c r="M8889">
        <v>1</v>
      </c>
      <c r="N8889" t="s">
        <v>74</v>
      </c>
      <c r="O8889">
        <v>89403.85</v>
      </c>
      <c r="P8889">
        <v>93377.62</v>
      </c>
      <c r="Q8889" t="str">
        <f>IF(Table1[[#This Row],[household_income]]&lt;=100000, "Low Income", IF(Table1[[#This Row],[household_income]]&lt;= 180000, "Middle Income", "High Income"))</f>
        <v>Low Income</v>
      </c>
    </row>
    <row r="8890" spans="1:17" x14ac:dyDescent="0.3">
      <c r="A8890" t="s">
        <v>27686</v>
      </c>
      <c r="B8890" s="1" t="s">
        <v>4728</v>
      </c>
      <c r="C8890" t="s">
        <v>28</v>
      </c>
      <c r="D8890" t="s">
        <v>18</v>
      </c>
      <c r="E8890" t="s">
        <v>29</v>
      </c>
      <c r="F8890">
        <v>0</v>
      </c>
      <c r="G8890" t="s">
        <v>20</v>
      </c>
      <c r="H8890" t="s">
        <v>49</v>
      </c>
      <c r="I8890" t="s">
        <v>180</v>
      </c>
      <c r="J8890" t="s">
        <v>1009</v>
      </c>
      <c r="K8890" t="s">
        <v>110</v>
      </c>
      <c r="L8890">
        <v>2001</v>
      </c>
      <c r="M8890">
        <v>3</v>
      </c>
      <c r="N8890" t="s">
        <v>66</v>
      </c>
      <c r="O8890">
        <v>22296.89</v>
      </c>
      <c r="P8890">
        <v>93377.83</v>
      </c>
      <c r="Q8890" t="str">
        <f>IF(Table1[[#This Row],[household_income]]&lt;=100000, "Low Income", IF(Table1[[#This Row],[household_income]]&lt;= 180000, "Middle Income", "High Income"))</f>
        <v>Low Income</v>
      </c>
    </row>
    <row r="8891" spans="1:17" x14ac:dyDescent="0.3">
      <c r="A8891" t="s">
        <v>15133</v>
      </c>
      <c r="B8891" s="1" t="s">
        <v>50457</v>
      </c>
      <c r="C8891" t="s">
        <v>17</v>
      </c>
      <c r="D8891" t="s">
        <v>18</v>
      </c>
      <c r="E8891" t="s">
        <v>19</v>
      </c>
      <c r="F8891">
        <v>1</v>
      </c>
      <c r="G8891" t="s">
        <v>20</v>
      </c>
      <c r="H8891" t="s">
        <v>21</v>
      </c>
      <c r="I8891" t="s">
        <v>147</v>
      </c>
      <c r="J8891" t="s">
        <v>624</v>
      </c>
      <c r="K8891" t="s">
        <v>208</v>
      </c>
      <c r="L8891">
        <v>2004</v>
      </c>
      <c r="M8891">
        <v>0</v>
      </c>
      <c r="N8891" t="s">
        <v>25</v>
      </c>
      <c r="O8891">
        <v>51373.52</v>
      </c>
      <c r="P8891">
        <v>93383.26</v>
      </c>
      <c r="Q8891" t="str">
        <f>IF(Table1[[#This Row],[household_income]]&lt;=100000, "Low Income", IF(Table1[[#This Row],[household_income]]&lt;= 180000, "Middle Income", "High Income"))</f>
        <v>Low Income</v>
      </c>
    </row>
    <row r="8892" spans="1:17" x14ac:dyDescent="0.3">
      <c r="A8892" t="s">
        <v>350</v>
      </c>
      <c r="B8892" s="1" t="s">
        <v>48693</v>
      </c>
      <c r="C8892" t="s">
        <v>17</v>
      </c>
      <c r="D8892" t="s">
        <v>18</v>
      </c>
      <c r="E8892" t="s">
        <v>29</v>
      </c>
      <c r="F8892">
        <v>0</v>
      </c>
      <c r="G8892" t="s">
        <v>20</v>
      </c>
      <c r="H8892" t="s">
        <v>31</v>
      </c>
      <c r="I8892" t="s">
        <v>180</v>
      </c>
      <c r="J8892" t="s">
        <v>351</v>
      </c>
      <c r="K8892" t="s">
        <v>144</v>
      </c>
      <c r="L8892">
        <v>1999</v>
      </c>
      <c r="M8892">
        <v>0</v>
      </c>
      <c r="N8892" t="s">
        <v>35</v>
      </c>
      <c r="O8892">
        <v>23506.63</v>
      </c>
      <c r="P8892">
        <v>93385.3</v>
      </c>
      <c r="Q8892" t="str">
        <f>IF(Table1[[#This Row],[household_income]]&lt;=100000, "Low Income", IF(Table1[[#This Row],[household_income]]&lt;= 180000, "Middle Income", "High Income"))</f>
        <v>Low Income</v>
      </c>
    </row>
    <row r="8893" spans="1:17" x14ac:dyDescent="0.3">
      <c r="A8893" t="s">
        <v>35901</v>
      </c>
      <c r="B8893" s="1" t="s">
        <v>35902</v>
      </c>
      <c r="C8893" t="s">
        <v>28</v>
      </c>
      <c r="D8893" t="s">
        <v>18</v>
      </c>
      <c r="E8893" t="s">
        <v>19</v>
      </c>
      <c r="F8893">
        <v>0</v>
      </c>
      <c r="G8893" t="s">
        <v>30</v>
      </c>
      <c r="H8893" t="s">
        <v>31</v>
      </c>
      <c r="I8893" t="s">
        <v>147</v>
      </c>
      <c r="J8893" t="s">
        <v>1110</v>
      </c>
      <c r="K8893" t="s">
        <v>34</v>
      </c>
      <c r="L8893">
        <v>2001</v>
      </c>
      <c r="M8893">
        <v>1</v>
      </c>
      <c r="N8893" t="s">
        <v>66</v>
      </c>
      <c r="O8893">
        <v>47669.78</v>
      </c>
      <c r="P8893">
        <v>93385.4</v>
      </c>
      <c r="Q8893" t="str">
        <f>IF(Table1[[#This Row],[household_income]]&lt;=100000, "Low Income", IF(Table1[[#This Row],[household_income]]&lt;= 180000, "Middle Income", "High Income"))</f>
        <v>Low Income</v>
      </c>
    </row>
    <row r="8894" spans="1:17" x14ac:dyDescent="0.3">
      <c r="A8894" t="s">
        <v>6434</v>
      </c>
      <c r="B8894" s="1" t="s">
        <v>49892</v>
      </c>
      <c r="C8894" t="s">
        <v>17</v>
      </c>
      <c r="D8894" t="s">
        <v>18</v>
      </c>
      <c r="E8894" t="s">
        <v>19</v>
      </c>
      <c r="F8894">
        <v>0</v>
      </c>
      <c r="G8894" t="s">
        <v>30</v>
      </c>
      <c r="H8894" t="s">
        <v>31</v>
      </c>
      <c r="I8894" t="s">
        <v>43</v>
      </c>
      <c r="J8894" t="s">
        <v>3872</v>
      </c>
      <c r="K8894" t="s">
        <v>110</v>
      </c>
      <c r="L8894">
        <v>1996</v>
      </c>
      <c r="M8894">
        <v>1</v>
      </c>
      <c r="N8894" t="s">
        <v>66</v>
      </c>
      <c r="O8894">
        <v>40458.82</v>
      </c>
      <c r="P8894">
        <v>93385.67</v>
      </c>
      <c r="Q8894" t="str">
        <f>IF(Table1[[#This Row],[household_income]]&lt;=100000, "Low Income", IF(Table1[[#This Row],[household_income]]&lt;= 180000, "Middle Income", "High Income"))</f>
        <v>Low Income</v>
      </c>
    </row>
    <row r="8895" spans="1:17" x14ac:dyDescent="0.3">
      <c r="A8895" t="s">
        <v>46549</v>
      </c>
      <c r="B8895" s="1" t="s">
        <v>52490</v>
      </c>
      <c r="C8895" t="s">
        <v>28</v>
      </c>
      <c r="D8895" t="s">
        <v>48</v>
      </c>
      <c r="E8895" t="s">
        <v>29</v>
      </c>
      <c r="F8895">
        <v>2</v>
      </c>
      <c r="G8895" t="s">
        <v>20</v>
      </c>
      <c r="H8895" t="s">
        <v>49</v>
      </c>
      <c r="I8895" t="s">
        <v>198</v>
      </c>
      <c r="J8895" t="s">
        <v>1141</v>
      </c>
      <c r="K8895" t="s">
        <v>34</v>
      </c>
      <c r="L8895">
        <v>1991</v>
      </c>
      <c r="M8895">
        <v>0</v>
      </c>
      <c r="N8895" t="s">
        <v>41</v>
      </c>
      <c r="O8895">
        <v>59895.11</v>
      </c>
      <c r="P8895">
        <v>93386.09</v>
      </c>
      <c r="Q8895" t="str">
        <f>IF(Table1[[#This Row],[household_income]]&lt;=100000, "Low Income", IF(Table1[[#This Row],[household_income]]&lt;= 180000, "Middle Income", "High Income"))</f>
        <v>Low Income</v>
      </c>
    </row>
    <row r="8896" spans="1:17" x14ac:dyDescent="0.3">
      <c r="A8896" t="s">
        <v>20099</v>
      </c>
      <c r="B8896" s="1" t="s">
        <v>52437</v>
      </c>
      <c r="C8896" t="s">
        <v>37</v>
      </c>
      <c r="D8896" t="s">
        <v>18</v>
      </c>
      <c r="E8896" t="s">
        <v>19</v>
      </c>
      <c r="F8896">
        <v>1</v>
      </c>
      <c r="G8896" t="s">
        <v>20</v>
      </c>
      <c r="H8896" t="s">
        <v>49</v>
      </c>
      <c r="I8896" t="s">
        <v>193</v>
      </c>
      <c r="J8896" t="s">
        <v>1866</v>
      </c>
      <c r="K8896" t="s">
        <v>220</v>
      </c>
      <c r="L8896">
        <v>2011</v>
      </c>
      <c r="M8896">
        <v>0</v>
      </c>
      <c r="N8896" t="s">
        <v>25</v>
      </c>
      <c r="O8896">
        <v>49344.57</v>
      </c>
      <c r="P8896">
        <v>93392.99</v>
      </c>
      <c r="Q8896" t="str">
        <f>IF(Table1[[#This Row],[household_income]]&lt;=100000, "Low Income", IF(Table1[[#This Row],[household_income]]&lt;= 180000, "Middle Income", "High Income"))</f>
        <v>Low Income</v>
      </c>
    </row>
    <row r="8897" spans="1:17" x14ac:dyDescent="0.3">
      <c r="A8897" t="s">
        <v>48338</v>
      </c>
      <c r="B8897" s="1" t="s">
        <v>12203</v>
      </c>
      <c r="C8897" t="s">
        <v>17</v>
      </c>
      <c r="D8897" t="s">
        <v>18</v>
      </c>
      <c r="E8897" t="s">
        <v>19</v>
      </c>
      <c r="F8897">
        <v>3</v>
      </c>
      <c r="G8897" t="s">
        <v>20</v>
      </c>
      <c r="H8897" t="s">
        <v>21</v>
      </c>
      <c r="I8897" t="s">
        <v>340</v>
      </c>
      <c r="J8897" t="s">
        <v>441</v>
      </c>
      <c r="K8897" t="s">
        <v>45</v>
      </c>
      <c r="L8897">
        <v>1993</v>
      </c>
      <c r="M8897">
        <v>2</v>
      </c>
      <c r="N8897" t="s">
        <v>25</v>
      </c>
      <c r="O8897">
        <v>24560.7</v>
      </c>
      <c r="P8897">
        <v>93396.07</v>
      </c>
      <c r="Q8897" t="str">
        <f>IF(Table1[[#This Row],[household_income]]&lt;=100000, "Low Income", IF(Table1[[#This Row],[household_income]]&lt;= 180000, "Middle Income", "High Income"))</f>
        <v>Low Income</v>
      </c>
    </row>
    <row r="8898" spans="1:17" x14ac:dyDescent="0.3">
      <c r="A8898" t="s">
        <v>41973</v>
      </c>
      <c r="B8898" s="1" t="s">
        <v>41974</v>
      </c>
      <c r="C8898" t="s">
        <v>37</v>
      </c>
      <c r="D8898" t="s">
        <v>18</v>
      </c>
      <c r="E8898" t="s">
        <v>19</v>
      </c>
      <c r="F8898">
        <v>0</v>
      </c>
      <c r="G8898" t="s">
        <v>30</v>
      </c>
      <c r="H8898" t="s">
        <v>31</v>
      </c>
      <c r="I8898" t="s">
        <v>359</v>
      </c>
      <c r="J8898" t="s">
        <v>2716</v>
      </c>
      <c r="K8898" t="s">
        <v>55</v>
      </c>
      <c r="L8898">
        <v>2008</v>
      </c>
      <c r="M8898">
        <v>0</v>
      </c>
      <c r="N8898" t="s">
        <v>25</v>
      </c>
      <c r="O8898">
        <v>83921.56</v>
      </c>
      <c r="P8898">
        <v>93400.13</v>
      </c>
      <c r="Q8898" t="str">
        <f>IF(Table1[[#This Row],[household_income]]&lt;=100000, "Low Income", IF(Table1[[#This Row],[household_income]]&lt;= 180000, "Middle Income", "High Income"))</f>
        <v>Low Income</v>
      </c>
    </row>
    <row r="8899" spans="1:17" x14ac:dyDescent="0.3">
      <c r="A8899" t="s">
        <v>40016</v>
      </c>
      <c r="B8899" s="1" t="s">
        <v>5218</v>
      </c>
      <c r="C8899" t="s">
        <v>28</v>
      </c>
      <c r="D8899" t="s">
        <v>18</v>
      </c>
      <c r="E8899" t="s">
        <v>29</v>
      </c>
      <c r="F8899">
        <v>0</v>
      </c>
      <c r="G8899" t="s">
        <v>30</v>
      </c>
      <c r="H8899" t="s">
        <v>31</v>
      </c>
      <c r="I8899" t="s">
        <v>53</v>
      </c>
      <c r="J8899" t="s">
        <v>98</v>
      </c>
      <c r="K8899" t="s">
        <v>110</v>
      </c>
      <c r="L8899">
        <v>2008</v>
      </c>
      <c r="M8899">
        <v>0</v>
      </c>
      <c r="N8899" t="s">
        <v>25</v>
      </c>
      <c r="O8899">
        <v>6066.55</v>
      </c>
      <c r="P8899">
        <v>93403.48</v>
      </c>
      <c r="Q8899" t="str">
        <f>IF(Table1[[#This Row],[household_income]]&lt;=100000, "Low Income", IF(Table1[[#This Row],[household_income]]&lt;= 180000, "Middle Income", "High Income"))</f>
        <v>Low Income</v>
      </c>
    </row>
    <row r="8900" spans="1:17" x14ac:dyDescent="0.3">
      <c r="A8900" t="s">
        <v>33689</v>
      </c>
      <c r="B8900" s="1" t="s">
        <v>53482</v>
      </c>
      <c r="C8900" t="s">
        <v>79</v>
      </c>
      <c r="D8900" t="s">
        <v>18</v>
      </c>
      <c r="E8900" t="s">
        <v>29</v>
      </c>
      <c r="F8900">
        <v>2</v>
      </c>
      <c r="G8900" t="s">
        <v>20</v>
      </c>
      <c r="H8900" t="s">
        <v>21</v>
      </c>
      <c r="I8900" t="s">
        <v>340</v>
      </c>
      <c r="J8900" t="s">
        <v>1185</v>
      </c>
      <c r="K8900" t="s">
        <v>34</v>
      </c>
      <c r="L8900">
        <v>2004</v>
      </c>
      <c r="M8900">
        <v>0</v>
      </c>
      <c r="N8900" t="s">
        <v>35</v>
      </c>
      <c r="O8900">
        <v>8768.1200000000008</v>
      </c>
      <c r="P8900">
        <v>93420.38</v>
      </c>
      <c r="Q8900" t="str">
        <f>IF(Table1[[#This Row],[household_income]]&lt;=100000, "Low Income", IF(Table1[[#This Row],[household_income]]&lt;= 180000, "Middle Income", "High Income"))</f>
        <v>Low Income</v>
      </c>
    </row>
    <row r="8901" spans="1:17" x14ac:dyDescent="0.3">
      <c r="A8901" t="s">
        <v>4068</v>
      </c>
      <c r="B8901" s="1" t="s">
        <v>49431</v>
      </c>
      <c r="C8901" t="s">
        <v>28</v>
      </c>
      <c r="D8901" t="s">
        <v>48</v>
      </c>
      <c r="E8901" t="s">
        <v>19</v>
      </c>
      <c r="F8901">
        <v>0</v>
      </c>
      <c r="G8901" t="s">
        <v>30</v>
      </c>
      <c r="H8901" t="s">
        <v>21</v>
      </c>
      <c r="I8901" t="s">
        <v>216</v>
      </c>
      <c r="J8901" t="s">
        <v>2357</v>
      </c>
      <c r="K8901" t="s">
        <v>60</v>
      </c>
      <c r="L8901">
        <v>2010</v>
      </c>
      <c r="M8901">
        <v>0</v>
      </c>
      <c r="N8901" t="s">
        <v>66</v>
      </c>
      <c r="O8901">
        <v>37465.42</v>
      </c>
      <c r="P8901">
        <v>93428.53</v>
      </c>
      <c r="Q8901" t="str">
        <f>IF(Table1[[#This Row],[household_income]]&lt;=100000, "Low Income", IF(Table1[[#This Row],[household_income]]&lt;= 180000, "Middle Income", "High Income"))</f>
        <v>Low Income</v>
      </c>
    </row>
    <row r="8902" spans="1:17" x14ac:dyDescent="0.3">
      <c r="A8902" t="s">
        <v>27737</v>
      </c>
      <c r="B8902" s="1" t="s">
        <v>27738</v>
      </c>
      <c r="C8902" t="s">
        <v>17</v>
      </c>
      <c r="D8902" t="s">
        <v>18</v>
      </c>
      <c r="E8902" t="s">
        <v>19</v>
      </c>
      <c r="F8902">
        <v>0</v>
      </c>
      <c r="G8902" t="s">
        <v>30</v>
      </c>
      <c r="H8902" t="s">
        <v>31</v>
      </c>
      <c r="I8902" t="s">
        <v>340</v>
      </c>
      <c r="J8902" t="s">
        <v>11196</v>
      </c>
      <c r="K8902" t="s">
        <v>55</v>
      </c>
      <c r="L8902">
        <v>1996</v>
      </c>
      <c r="M8902">
        <v>0</v>
      </c>
      <c r="N8902" t="s">
        <v>35</v>
      </c>
      <c r="O8902">
        <v>11195.49</v>
      </c>
      <c r="P8902">
        <v>93428.55</v>
      </c>
      <c r="Q8902" t="str">
        <f>IF(Table1[[#This Row],[household_income]]&lt;=100000, "Low Income", IF(Table1[[#This Row],[household_income]]&lt;= 180000, "Middle Income", "High Income"))</f>
        <v>Low Income</v>
      </c>
    </row>
    <row r="8903" spans="1:17" x14ac:dyDescent="0.3">
      <c r="A8903" t="s">
        <v>5310</v>
      </c>
      <c r="B8903" s="1" t="s">
        <v>5311</v>
      </c>
      <c r="C8903" t="s">
        <v>17</v>
      </c>
      <c r="D8903" t="s">
        <v>18</v>
      </c>
      <c r="E8903" t="s">
        <v>19</v>
      </c>
      <c r="F8903">
        <v>0</v>
      </c>
      <c r="G8903" t="s">
        <v>30</v>
      </c>
      <c r="H8903" t="s">
        <v>49</v>
      </c>
      <c r="I8903" t="s">
        <v>76</v>
      </c>
      <c r="J8903" t="s">
        <v>1532</v>
      </c>
      <c r="K8903" t="s">
        <v>34</v>
      </c>
      <c r="L8903">
        <v>1998</v>
      </c>
      <c r="M8903">
        <v>0</v>
      </c>
      <c r="N8903" t="s">
        <v>74</v>
      </c>
      <c r="O8903">
        <v>70403.77</v>
      </c>
      <c r="P8903">
        <v>93444.3</v>
      </c>
      <c r="Q8903" t="str">
        <f>IF(Table1[[#This Row],[household_income]]&lt;=100000, "Low Income", IF(Table1[[#This Row],[household_income]]&lt;= 180000, "Middle Income", "High Income"))</f>
        <v>Low Income</v>
      </c>
    </row>
    <row r="8904" spans="1:17" x14ac:dyDescent="0.3">
      <c r="A8904" t="s">
        <v>5956</v>
      </c>
      <c r="B8904" s="1" t="s">
        <v>5957</v>
      </c>
      <c r="C8904" t="s">
        <v>28</v>
      </c>
      <c r="D8904" t="s">
        <v>18</v>
      </c>
      <c r="E8904" t="s">
        <v>29</v>
      </c>
      <c r="F8904">
        <v>0</v>
      </c>
      <c r="G8904" t="s">
        <v>30</v>
      </c>
      <c r="H8904" t="s">
        <v>31</v>
      </c>
      <c r="I8904" t="s">
        <v>43</v>
      </c>
      <c r="J8904" t="s">
        <v>1449</v>
      </c>
      <c r="K8904" t="s">
        <v>110</v>
      </c>
      <c r="L8904">
        <v>1987</v>
      </c>
      <c r="M8904">
        <v>1</v>
      </c>
      <c r="N8904" t="s">
        <v>74</v>
      </c>
      <c r="O8904">
        <v>69890.100000000006</v>
      </c>
      <c r="P8904">
        <v>93448.03</v>
      </c>
      <c r="Q8904" t="str">
        <f>IF(Table1[[#This Row],[household_income]]&lt;=100000, "Low Income", IF(Table1[[#This Row],[household_income]]&lt;= 180000, "Middle Income", "High Income"))</f>
        <v>Low Income</v>
      </c>
    </row>
    <row r="8905" spans="1:17" x14ac:dyDescent="0.3">
      <c r="A8905" t="s">
        <v>29803</v>
      </c>
      <c r="B8905" s="1" t="s">
        <v>23129</v>
      </c>
      <c r="C8905" t="s">
        <v>28</v>
      </c>
      <c r="D8905" t="s">
        <v>18</v>
      </c>
      <c r="E8905" t="s">
        <v>19</v>
      </c>
      <c r="F8905">
        <v>1</v>
      </c>
      <c r="G8905" t="s">
        <v>20</v>
      </c>
      <c r="H8905" t="s">
        <v>31</v>
      </c>
      <c r="I8905" t="s">
        <v>294</v>
      </c>
      <c r="J8905" t="s">
        <v>1467</v>
      </c>
      <c r="K8905" t="s">
        <v>123</v>
      </c>
      <c r="L8905">
        <v>1992</v>
      </c>
      <c r="M8905">
        <v>1</v>
      </c>
      <c r="N8905" t="s">
        <v>25</v>
      </c>
      <c r="O8905">
        <v>76891.7</v>
      </c>
      <c r="P8905">
        <v>93457.26</v>
      </c>
      <c r="Q8905" t="str">
        <f>IF(Table1[[#This Row],[household_income]]&lt;=100000, "Low Income", IF(Table1[[#This Row],[household_income]]&lt;= 180000, "Middle Income", "High Income"))</f>
        <v>Low Income</v>
      </c>
    </row>
    <row r="8906" spans="1:17" x14ac:dyDescent="0.3">
      <c r="A8906" t="s">
        <v>36997</v>
      </c>
      <c r="B8906" s="1" t="s">
        <v>12852</v>
      </c>
      <c r="C8906" t="s">
        <v>28</v>
      </c>
      <c r="D8906" t="s">
        <v>18</v>
      </c>
      <c r="E8906" t="s">
        <v>19</v>
      </c>
      <c r="F8906">
        <v>0</v>
      </c>
      <c r="G8906" t="s">
        <v>20</v>
      </c>
      <c r="H8906" t="s">
        <v>21</v>
      </c>
      <c r="I8906" t="s">
        <v>164</v>
      </c>
      <c r="J8906" t="s">
        <v>423</v>
      </c>
      <c r="K8906" t="s">
        <v>161</v>
      </c>
      <c r="L8906">
        <v>2003</v>
      </c>
      <c r="M8906">
        <v>1</v>
      </c>
      <c r="N8906" t="s">
        <v>35</v>
      </c>
      <c r="O8906">
        <v>87741.72</v>
      </c>
      <c r="P8906">
        <v>93466.91</v>
      </c>
      <c r="Q8906" t="str">
        <f>IF(Table1[[#This Row],[household_income]]&lt;=100000, "Low Income", IF(Table1[[#This Row],[household_income]]&lt;= 180000, "Middle Income", "High Income"))</f>
        <v>Low Income</v>
      </c>
    </row>
    <row r="8907" spans="1:17" x14ac:dyDescent="0.3">
      <c r="A8907" t="s">
        <v>38626</v>
      </c>
      <c r="B8907" s="1" t="s">
        <v>13735</v>
      </c>
      <c r="C8907" t="s">
        <v>28</v>
      </c>
      <c r="D8907" t="s">
        <v>18</v>
      </c>
      <c r="E8907" t="s">
        <v>19</v>
      </c>
      <c r="F8907">
        <v>0</v>
      </c>
      <c r="G8907" t="s">
        <v>30</v>
      </c>
      <c r="H8907" t="s">
        <v>49</v>
      </c>
      <c r="I8907" t="s">
        <v>131</v>
      </c>
      <c r="J8907" t="s">
        <v>541</v>
      </c>
      <c r="K8907" t="s">
        <v>65</v>
      </c>
      <c r="L8907">
        <v>2001</v>
      </c>
      <c r="M8907">
        <v>4</v>
      </c>
      <c r="N8907" t="s">
        <v>25</v>
      </c>
      <c r="O8907">
        <v>28596.81</v>
      </c>
      <c r="P8907">
        <v>93467.65</v>
      </c>
      <c r="Q8907" t="str">
        <f>IF(Table1[[#This Row],[household_income]]&lt;=100000, "Low Income", IF(Table1[[#This Row],[household_income]]&lt;= 180000, "Middle Income", "High Income"))</f>
        <v>Low Income</v>
      </c>
    </row>
    <row r="8908" spans="1:17" x14ac:dyDescent="0.3">
      <c r="A8908" t="s">
        <v>9388</v>
      </c>
      <c r="B8908" s="1" t="s">
        <v>50425</v>
      </c>
      <c r="C8908" t="s">
        <v>17</v>
      </c>
      <c r="D8908" t="s">
        <v>18</v>
      </c>
      <c r="E8908" t="s">
        <v>29</v>
      </c>
      <c r="F8908">
        <v>0</v>
      </c>
      <c r="G8908" t="s">
        <v>30</v>
      </c>
      <c r="H8908" t="s">
        <v>31</v>
      </c>
      <c r="I8908" t="s">
        <v>84</v>
      </c>
      <c r="J8908" t="s">
        <v>85</v>
      </c>
      <c r="K8908" t="s">
        <v>45</v>
      </c>
      <c r="L8908">
        <v>1998</v>
      </c>
      <c r="M8908">
        <v>0</v>
      </c>
      <c r="N8908" t="s">
        <v>74</v>
      </c>
      <c r="O8908">
        <v>52104.32</v>
      </c>
      <c r="P8908">
        <v>93479.2</v>
      </c>
      <c r="Q8908" t="str">
        <f>IF(Table1[[#This Row],[household_income]]&lt;=100000, "Low Income", IF(Table1[[#This Row],[household_income]]&lt;= 180000, "Middle Income", "High Income"))</f>
        <v>Low Income</v>
      </c>
    </row>
    <row r="8909" spans="1:17" x14ac:dyDescent="0.3">
      <c r="A8909" t="s">
        <v>9186</v>
      </c>
      <c r="B8909" s="1" t="s">
        <v>9187</v>
      </c>
      <c r="C8909" t="s">
        <v>28</v>
      </c>
      <c r="D8909" t="s">
        <v>18</v>
      </c>
      <c r="E8909" t="s">
        <v>29</v>
      </c>
      <c r="F8909">
        <v>0</v>
      </c>
      <c r="G8909" t="s">
        <v>30</v>
      </c>
      <c r="H8909" t="s">
        <v>21</v>
      </c>
      <c r="I8909" t="s">
        <v>76</v>
      </c>
      <c r="J8909" t="s">
        <v>477</v>
      </c>
      <c r="K8909" t="s">
        <v>73</v>
      </c>
      <c r="L8909">
        <v>1980</v>
      </c>
      <c r="M8909">
        <v>0</v>
      </c>
      <c r="N8909" t="s">
        <v>25</v>
      </c>
      <c r="O8909">
        <v>90231.77</v>
      </c>
      <c r="P8909">
        <v>93483.37</v>
      </c>
      <c r="Q8909" t="str">
        <f>IF(Table1[[#This Row],[household_income]]&lt;=100000, "Low Income", IF(Table1[[#This Row],[household_income]]&lt;= 180000, "Middle Income", "High Income"))</f>
        <v>Low Income</v>
      </c>
    </row>
    <row r="8910" spans="1:17" x14ac:dyDescent="0.3">
      <c r="A8910" t="s">
        <v>41882</v>
      </c>
      <c r="B8910" s="1" t="s">
        <v>49938</v>
      </c>
      <c r="C8910" t="s">
        <v>17</v>
      </c>
      <c r="D8910" t="s">
        <v>18</v>
      </c>
      <c r="E8910" t="s">
        <v>19</v>
      </c>
      <c r="F8910">
        <v>0</v>
      </c>
      <c r="G8910" t="s">
        <v>30</v>
      </c>
      <c r="H8910" t="s">
        <v>21</v>
      </c>
      <c r="I8910" t="s">
        <v>180</v>
      </c>
      <c r="J8910" t="s">
        <v>2155</v>
      </c>
      <c r="K8910" t="s">
        <v>24</v>
      </c>
      <c r="L8910">
        <v>2012</v>
      </c>
      <c r="M8910">
        <v>0</v>
      </c>
      <c r="N8910" t="s">
        <v>41</v>
      </c>
      <c r="O8910">
        <v>35218.959999999999</v>
      </c>
      <c r="P8910">
        <v>93483.38</v>
      </c>
      <c r="Q8910" t="str">
        <f>IF(Table1[[#This Row],[household_income]]&lt;=100000, "Low Income", IF(Table1[[#This Row],[household_income]]&lt;= 180000, "Middle Income", "High Income"))</f>
        <v>Low Income</v>
      </c>
    </row>
    <row r="8911" spans="1:17" x14ac:dyDescent="0.3">
      <c r="A8911" t="s">
        <v>40512</v>
      </c>
      <c r="B8911" s="1" t="s">
        <v>39673</v>
      </c>
      <c r="C8911" t="s">
        <v>17</v>
      </c>
      <c r="D8911" t="s">
        <v>18</v>
      </c>
      <c r="E8911" t="s">
        <v>29</v>
      </c>
      <c r="F8911">
        <v>1</v>
      </c>
      <c r="G8911" t="s">
        <v>20</v>
      </c>
      <c r="H8911" t="s">
        <v>52</v>
      </c>
      <c r="I8911" t="s">
        <v>142</v>
      </c>
      <c r="J8911" t="s">
        <v>1771</v>
      </c>
      <c r="K8911" t="s">
        <v>144</v>
      </c>
      <c r="L8911">
        <v>2005</v>
      </c>
      <c r="M8911">
        <v>0</v>
      </c>
      <c r="N8911" t="s">
        <v>35</v>
      </c>
      <c r="O8911">
        <v>84265.68</v>
      </c>
      <c r="P8911">
        <v>93489.1</v>
      </c>
      <c r="Q8911" t="str">
        <f>IF(Table1[[#This Row],[household_income]]&lt;=100000, "Low Income", IF(Table1[[#This Row],[household_income]]&lt;= 180000, "Middle Income", "High Income"))</f>
        <v>Low Income</v>
      </c>
    </row>
    <row r="8912" spans="1:17" x14ac:dyDescent="0.3">
      <c r="A8912" t="s">
        <v>40973</v>
      </c>
      <c r="B8912" s="1" t="s">
        <v>28767</v>
      </c>
      <c r="C8912" t="s">
        <v>17</v>
      </c>
      <c r="D8912" t="s">
        <v>18</v>
      </c>
      <c r="E8912" t="s">
        <v>29</v>
      </c>
      <c r="F8912">
        <v>0</v>
      </c>
      <c r="G8912" t="s">
        <v>30</v>
      </c>
      <c r="H8912" t="s">
        <v>31</v>
      </c>
      <c r="I8912" t="s">
        <v>11155</v>
      </c>
      <c r="J8912" t="s">
        <v>11156</v>
      </c>
      <c r="K8912" t="s">
        <v>40</v>
      </c>
      <c r="L8912">
        <v>2008</v>
      </c>
      <c r="M8912">
        <v>0</v>
      </c>
      <c r="N8912" t="s">
        <v>41</v>
      </c>
      <c r="O8912">
        <v>45694.02</v>
      </c>
      <c r="P8912">
        <v>93489.89</v>
      </c>
      <c r="Q8912" t="str">
        <f>IF(Table1[[#This Row],[household_income]]&lt;=100000, "Low Income", IF(Table1[[#This Row],[household_income]]&lt;= 180000, "Middle Income", "High Income"))</f>
        <v>Low Income</v>
      </c>
    </row>
    <row r="8913" spans="1:17" x14ac:dyDescent="0.3">
      <c r="A8913" t="s">
        <v>5707</v>
      </c>
      <c r="B8913" s="1" t="s">
        <v>49743</v>
      </c>
      <c r="C8913" t="s">
        <v>28</v>
      </c>
      <c r="D8913" t="s">
        <v>48</v>
      </c>
      <c r="E8913" t="s">
        <v>19</v>
      </c>
      <c r="F8913">
        <v>0</v>
      </c>
      <c r="G8913" t="s">
        <v>30</v>
      </c>
      <c r="H8913" t="s">
        <v>21</v>
      </c>
      <c r="I8913" t="s">
        <v>294</v>
      </c>
      <c r="J8913" t="s">
        <v>1645</v>
      </c>
      <c r="K8913" t="s">
        <v>45</v>
      </c>
      <c r="L8913">
        <v>1993</v>
      </c>
      <c r="M8913">
        <v>1</v>
      </c>
      <c r="N8913" t="s">
        <v>41</v>
      </c>
      <c r="O8913">
        <v>47158.6</v>
      </c>
      <c r="P8913">
        <v>93500.71</v>
      </c>
      <c r="Q8913" t="str">
        <f>IF(Table1[[#This Row],[household_income]]&lt;=100000, "Low Income", IF(Table1[[#This Row],[household_income]]&lt;= 180000, "Middle Income", "High Income"))</f>
        <v>Low Income</v>
      </c>
    </row>
    <row r="8914" spans="1:17" x14ac:dyDescent="0.3">
      <c r="A8914" t="s">
        <v>12015</v>
      </c>
      <c r="B8914" s="1" t="s">
        <v>12016</v>
      </c>
      <c r="C8914" t="s">
        <v>37</v>
      </c>
      <c r="D8914" t="s">
        <v>48</v>
      </c>
      <c r="E8914" t="s">
        <v>19</v>
      </c>
      <c r="F8914">
        <v>0</v>
      </c>
      <c r="G8914" t="s">
        <v>30</v>
      </c>
      <c r="H8914" t="s">
        <v>31</v>
      </c>
      <c r="I8914" t="s">
        <v>147</v>
      </c>
      <c r="J8914" t="s">
        <v>624</v>
      </c>
      <c r="K8914" t="s">
        <v>133</v>
      </c>
      <c r="L8914">
        <v>2006</v>
      </c>
      <c r="M8914">
        <v>3</v>
      </c>
      <c r="N8914" t="s">
        <v>25</v>
      </c>
      <c r="O8914">
        <v>78877</v>
      </c>
      <c r="P8914">
        <v>93502.67</v>
      </c>
      <c r="Q8914" t="str">
        <f>IF(Table1[[#This Row],[household_income]]&lt;=100000, "Low Income", IF(Table1[[#This Row],[household_income]]&lt;= 180000, "Middle Income", "High Income"))</f>
        <v>Low Income</v>
      </c>
    </row>
    <row r="8915" spans="1:17" x14ac:dyDescent="0.3">
      <c r="A8915" t="s">
        <v>27376</v>
      </c>
      <c r="B8915" s="1" t="s">
        <v>13648</v>
      </c>
      <c r="C8915" t="s">
        <v>28</v>
      </c>
      <c r="D8915" t="s">
        <v>48</v>
      </c>
      <c r="E8915" t="s">
        <v>29</v>
      </c>
      <c r="F8915">
        <v>0</v>
      </c>
      <c r="G8915" t="s">
        <v>20</v>
      </c>
      <c r="H8915" t="s">
        <v>21</v>
      </c>
      <c r="I8915" t="s">
        <v>797</v>
      </c>
      <c r="J8915" t="s">
        <v>1287</v>
      </c>
      <c r="K8915" t="s">
        <v>34</v>
      </c>
      <c r="L8915">
        <v>2008</v>
      </c>
      <c r="M8915">
        <v>0</v>
      </c>
      <c r="N8915" t="s">
        <v>41</v>
      </c>
      <c r="O8915">
        <v>41230.730000000003</v>
      </c>
      <c r="P8915">
        <v>93508.83</v>
      </c>
      <c r="Q8915" t="str">
        <f>IF(Table1[[#This Row],[household_income]]&lt;=100000, "Low Income", IF(Table1[[#This Row],[household_income]]&lt;= 180000, "Middle Income", "High Income"))</f>
        <v>Low Income</v>
      </c>
    </row>
    <row r="8916" spans="1:17" x14ac:dyDescent="0.3">
      <c r="A8916" t="s">
        <v>35220</v>
      </c>
      <c r="B8916" s="1" t="s">
        <v>50330</v>
      </c>
      <c r="C8916" t="s">
        <v>28</v>
      </c>
      <c r="D8916" t="s">
        <v>18</v>
      </c>
      <c r="E8916" t="s">
        <v>19</v>
      </c>
      <c r="F8916">
        <v>0</v>
      </c>
      <c r="G8916" t="s">
        <v>30</v>
      </c>
      <c r="H8916" t="s">
        <v>49</v>
      </c>
      <c r="I8916" t="s">
        <v>68</v>
      </c>
      <c r="J8916" t="s">
        <v>2310</v>
      </c>
      <c r="K8916" t="s">
        <v>86</v>
      </c>
      <c r="L8916">
        <v>2010</v>
      </c>
      <c r="M8916">
        <v>0</v>
      </c>
      <c r="N8916" t="s">
        <v>25</v>
      </c>
      <c r="O8916">
        <v>56642.75</v>
      </c>
      <c r="P8916">
        <v>93509.14</v>
      </c>
      <c r="Q8916" t="str">
        <f>IF(Table1[[#This Row],[household_income]]&lt;=100000, "Low Income", IF(Table1[[#This Row],[household_income]]&lt;= 180000, "Middle Income", "High Income"))</f>
        <v>Low Income</v>
      </c>
    </row>
    <row r="8917" spans="1:17" x14ac:dyDescent="0.3">
      <c r="A8917" t="s">
        <v>21017</v>
      </c>
      <c r="B8917" s="1" t="s">
        <v>1807</v>
      </c>
      <c r="C8917" t="s">
        <v>17</v>
      </c>
      <c r="D8917" t="s">
        <v>18</v>
      </c>
      <c r="E8917" t="s">
        <v>19</v>
      </c>
      <c r="F8917">
        <v>1</v>
      </c>
      <c r="G8917" t="s">
        <v>20</v>
      </c>
      <c r="H8917" t="s">
        <v>31</v>
      </c>
      <c r="I8917" t="s">
        <v>169</v>
      </c>
      <c r="J8917" t="s">
        <v>349</v>
      </c>
      <c r="K8917" t="s">
        <v>40</v>
      </c>
      <c r="L8917">
        <v>2009</v>
      </c>
      <c r="M8917">
        <v>0</v>
      </c>
      <c r="N8917" t="s">
        <v>74</v>
      </c>
      <c r="O8917">
        <v>16719.82</v>
      </c>
      <c r="P8917">
        <v>93521.63</v>
      </c>
      <c r="Q8917" t="str">
        <f>IF(Table1[[#This Row],[household_income]]&lt;=100000, "Low Income", IF(Table1[[#This Row],[household_income]]&lt;= 180000, "Middle Income", "High Income"))</f>
        <v>Low Income</v>
      </c>
    </row>
    <row r="8918" spans="1:17" x14ac:dyDescent="0.3">
      <c r="A8918" t="s">
        <v>37453</v>
      </c>
      <c r="B8918" s="1" t="s">
        <v>3898</v>
      </c>
      <c r="C8918" t="s">
        <v>79</v>
      </c>
      <c r="D8918" t="s">
        <v>18</v>
      </c>
      <c r="E8918" t="s">
        <v>29</v>
      </c>
      <c r="F8918">
        <v>1</v>
      </c>
      <c r="G8918" t="s">
        <v>20</v>
      </c>
      <c r="H8918" t="s">
        <v>49</v>
      </c>
      <c r="I8918" t="s">
        <v>198</v>
      </c>
      <c r="J8918" t="s">
        <v>199</v>
      </c>
      <c r="K8918" t="s">
        <v>69</v>
      </c>
      <c r="L8918">
        <v>1977</v>
      </c>
      <c r="M8918">
        <v>1</v>
      </c>
      <c r="N8918" t="s">
        <v>41</v>
      </c>
      <c r="O8918">
        <v>45567.86</v>
      </c>
      <c r="P8918">
        <v>93526.44</v>
      </c>
      <c r="Q8918" t="str">
        <f>IF(Table1[[#This Row],[household_income]]&lt;=100000, "Low Income", IF(Table1[[#This Row],[household_income]]&lt;= 180000, "Middle Income", "High Income"))</f>
        <v>Low Income</v>
      </c>
    </row>
    <row r="8919" spans="1:17" x14ac:dyDescent="0.3">
      <c r="A8919" t="s">
        <v>28378</v>
      </c>
      <c r="B8919" s="1" t="s">
        <v>12322</v>
      </c>
      <c r="C8919" t="s">
        <v>28</v>
      </c>
      <c r="D8919" t="s">
        <v>18</v>
      </c>
      <c r="E8919" t="s">
        <v>19</v>
      </c>
      <c r="F8919">
        <v>2</v>
      </c>
      <c r="G8919" t="s">
        <v>20</v>
      </c>
      <c r="H8919" t="s">
        <v>21</v>
      </c>
      <c r="I8919" t="s">
        <v>136</v>
      </c>
      <c r="J8919" t="s">
        <v>952</v>
      </c>
      <c r="K8919" t="s">
        <v>155</v>
      </c>
      <c r="L8919">
        <v>1996</v>
      </c>
      <c r="M8919">
        <v>0</v>
      </c>
      <c r="N8919" t="s">
        <v>74</v>
      </c>
      <c r="O8919">
        <v>78133.45</v>
      </c>
      <c r="P8919">
        <v>93536.73</v>
      </c>
      <c r="Q8919" t="str">
        <f>IF(Table1[[#This Row],[household_income]]&lt;=100000, "Low Income", IF(Table1[[#This Row],[household_income]]&lt;= 180000, "Middle Income", "High Income"))</f>
        <v>Low Income</v>
      </c>
    </row>
    <row r="8920" spans="1:17" x14ac:dyDescent="0.3">
      <c r="A8920" t="s">
        <v>5700</v>
      </c>
      <c r="B8920" s="1" t="s">
        <v>5701</v>
      </c>
      <c r="C8920" t="s">
        <v>17</v>
      </c>
      <c r="D8920" t="s">
        <v>18</v>
      </c>
      <c r="E8920" t="s">
        <v>19</v>
      </c>
      <c r="F8920">
        <v>0</v>
      </c>
      <c r="G8920" t="s">
        <v>30</v>
      </c>
      <c r="H8920" t="s">
        <v>49</v>
      </c>
      <c r="I8920" t="s">
        <v>84</v>
      </c>
      <c r="J8920" t="s">
        <v>85</v>
      </c>
      <c r="K8920" t="s">
        <v>73</v>
      </c>
      <c r="L8920">
        <v>1994</v>
      </c>
      <c r="M8920">
        <v>0</v>
      </c>
      <c r="N8920" t="s">
        <v>74</v>
      </c>
      <c r="O8920">
        <v>74346.899999999994</v>
      </c>
      <c r="P8920">
        <v>93539.05</v>
      </c>
      <c r="Q8920" t="str">
        <f>IF(Table1[[#This Row],[household_income]]&lt;=100000, "Low Income", IF(Table1[[#This Row],[household_income]]&lt;= 180000, "Middle Income", "High Income"))</f>
        <v>Low Income</v>
      </c>
    </row>
    <row r="8921" spans="1:17" x14ac:dyDescent="0.3">
      <c r="A8921" t="s">
        <v>39323</v>
      </c>
      <c r="B8921" s="1" t="s">
        <v>49803</v>
      </c>
      <c r="C8921" t="s">
        <v>28</v>
      </c>
      <c r="D8921" t="s">
        <v>18</v>
      </c>
      <c r="E8921" t="s">
        <v>19</v>
      </c>
      <c r="F8921">
        <v>0</v>
      </c>
      <c r="G8921" t="s">
        <v>30</v>
      </c>
      <c r="H8921" t="s">
        <v>31</v>
      </c>
      <c r="I8921" t="s">
        <v>76</v>
      </c>
      <c r="J8921" t="s">
        <v>77</v>
      </c>
      <c r="K8921" t="s">
        <v>86</v>
      </c>
      <c r="L8921">
        <v>2002</v>
      </c>
      <c r="M8921">
        <v>0</v>
      </c>
      <c r="N8921" t="s">
        <v>74</v>
      </c>
      <c r="O8921">
        <v>68466.7</v>
      </c>
      <c r="P8921">
        <v>93539.82</v>
      </c>
      <c r="Q8921" t="str">
        <f>IF(Table1[[#This Row],[household_income]]&lt;=100000, "Low Income", IF(Table1[[#This Row],[household_income]]&lt;= 180000, "Middle Income", "High Income"))</f>
        <v>Low Income</v>
      </c>
    </row>
    <row r="8922" spans="1:17" x14ac:dyDescent="0.3">
      <c r="A8922" t="s">
        <v>22760</v>
      </c>
      <c r="B8922" s="1" t="s">
        <v>14950</v>
      </c>
      <c r="C8922" t="s">
        <v>28</v>
      </c>
      <c r="D8922" t="s">
        <v>18</v>
      </c>
      <c r="E8922" t="s">
        <v>19</v>
      </c>
      <c r="F8922">
        <v>1</v>
      </c>
      <c r="G8922" t="s">
        <v>20</v>
      </c>
      <c r="H8922" t="s">
        <v>49</v>
      </c>
      <c r="I8922" t="s">
        <v>43</v>
      </c>
      <c r="J8922" t="s">
        <v>2674</v>
      </c>
      <c r="K8922" t="s">
        <v>208</v>
      </c>
      <c r="L8922">
        <v>2010</v>
      </c>
      <c r="M8922">
        <v>0</v>
      </c>
      <c r="N8922" t="s">
        <v>41</v>
      </c>
      <c r="O8922">
        <v>82977.05</v>
      </c>
      <c r="P8922">
        <v>93541.09</v>
      </c>
      <c r="Q8922" t="str">
        <f>IF(Table1[[#This Row],[household_income]]&lt;=100000, "Low Income", IF(Table1[[#This Row],[household_income]]&lt;= 180000, "Middle Income", "High Income"))</f>
        <v>Low Income</v>
      </c>
    </row>
    <row r="8923" spans="1:17" x14ac:dyDescent="0.3">
      <c r="A8923" t="s">
        <v>40958</v>
      </c>
      <c r="B8923" s="1" t="s">
        <v>54688</v>
      </c>
      <c r="C8923" t="s">
        <v>79</v>
      </c>
      <c r="D8923" t="s">
        <v>48</v>
      </c>
      <c r="E8923" t="s">
        <v>29</v>
      </c>
      <c r="F8923">
        <v>0</v>
      </c>
      <c r="G8923" t="s">
        <v>30</v>
      </c>
      <c r="H8923" t="s">
        <v>49</v>
      </c>
      <c r="I8923" t="s">
        <v>43</v>
      </c>
      <c r="J8923" t="s">
        <v>601</v>
      </c>
      <c r="K8923" t="s">
        <v>208</v>
      </c>
      <c r="L8923">
        <v>2012</v>
      </c>
      <c r="M8923">
        <v>0</v>
      </c>
      <c r="N8923" t="s">
        <v>35</v>
      </c>
      <c r="O8923">
        <v>77040.89</v>
      </c>
      <c r="P8923">
        <v>93544.59</v>
      </c>
      <c r="Q8923" t="str">
        <f>IF(Table1[[#This Row],[household_income]]&lt;=100000, "Low Income", IF(Table1[[#This Row],[household_income]]&lt;= 180000, "Middle Income", "High Income"))</f>
        <v>Low Income</v>
      </c>
    </row>
    <row r="8924" spans="1:17" x14ac:dyDescent="0.3">
      <c r="A8924" t="s">
        <v>46391</v>
      </c>
      <c r="B8924" s="1" t="s">
        <v>53052</v>
      </c>
      <c r="C8924" t="s">
        <v>17</v>
      </c>
      <c r="D8924" t="s">
        <v>18</v>
      </c>
      <c r="E8924" t="s">
        <v>29</v>
      </c>
      <c r="F8924">
        <v>0</v>
      </c>
      <c r="G8924" t="s">
        <v>30</v>
      </c>
      <c r="H8924" t="s">
        <v>31</v>
      </c>
      <c r="I8924" t="s">
        <v>38</v>
      </c>
      <c r="J8924" t="s">
        <v>237</v>
      </c>
      <c r="K8924" t="s">
        <v>208</v>
      </c>
      <c r="L8924">
        <v>2003</v>
      </c>
      <c r="M8924">
        <v>1</v>
      </c>
      <c r="N8924" t="s">
        <v>25</v>
      </c>
      <c r="O8924">
        <v>28131.27</v>
      </c>
      <c r="P8924">
        <v>93576.44</v>
      </c>
      <c r="Q8924" t="str">
        <f>IF(Table1[[#This Row],[household_income]]&lt;=100000, "Low Income", IF(Table1[[#This Row],[household_income]]&lt;= 180000, "Middle Income", "High Income"))</f>
        <v>Low Income</v>
      </c>
    </row>
    <row r="8925" spans="1:17" x14ac:dyDescent="0.3">
      <c r="A8925" t="s">
        <v>36583</v>
      </c>
      <c r="B8925" s="1" t="s">
        <v>35550</v>
      </c>
      <c r="C8925" t="s">
        <v>17</v>
      </c>
      <c r="D8925" t="s">
        <v>18</v>
      </c>
      <c r="E8925" t="s">
        <v>19</v>
      </c>
      <c r="F8925">
        <v>0</v>
      </c>
      <c r="G8925" t="s">
        <v>30</v>
      </c>
      <c r="H8925" t="s">
        <v>31</v>
      </c>
      <c r="I8925" t="s">
        <v>100</v>
      </c>
      <c r="J8925" t="s">
        <v>2491</v>
      </c>
      <c r="K8925" t="s">
        <v>161</v>
      </c>
      <c r="L8925">
        <v>2010</v>
      </c>
      <c r="M8925">
        <v>0</v>
      </c>
      <c r="N8925" t="s">
        <v>25</v>
      </c>
      <c r="O8925">
        <v>54533.83</v>
      </c>
      <c r="P8925">
        <v>93579.55</v>
      </c>
      <c r="Q8925" t="str">
        <f>IF(Table1[[#This Row],[household_income]]&lt;=100000, "Low Income", IF(Table1[[#This Row],[household_income]]&lt;= 180000, "Middle Income", "High Income"))</f>
        <v>Low Income</v>
      </c>
    </row>
    <row r="8926" spans="1:17" x14ac:dyDescent="0.3">
      <c r="A8926" t="s">
        <v>4045</v>
      </c>
      <c r="B8926" s="1" t="s">
        <v>4046</v>
      </c>
      <c r="C8926" t="s">
        <v>79</v>
      </c>
      <c r="D8926" t="s">
        <v>18</v>
      </c>
      <c r="E8926" t="s">
        <v>29</v>
      </c>
      <c r="F8926">
        <v>2</v>
      </c>
      <c r="G8926" t="s">
        <v>20</v>
      </c>
      <c r="H8926" t="s">
        <v>31</v>
      </c>
      <c r="I8926" t="s">
        <v>193</v>
      </c>
      <c r="J8926" t="s">
        <v>1951</v>
      </c>
      <c r="K8926" t="s">
        <v>133</v>
      </c>
      <c r="L8926">
        <v>1995</v>
      </c>
      <c r="M8926">
        <v>0</v>
      </c>
      <c r="N8926" t="s">
        <v>25</v>
      </c>
      <c r="O8926">
        <v>34841.730000000003</v>
      </c>
      <c r="P8926">
        <v>93589.2</v>
      </c>
      <c r="Q8926" t="str">
        <f>IF(Table1[[#This Row],[household_income]]&lt;=100000, "Low Income", IF(Table1[[#This Row],[household_income]]&lt;= 180000, "Middle Income", "High Income"))</f>
        <v>Low Income</v>
      </c>
    </row>
    <row r="8927" spans="1:17" x14ac:dyDescent="0.3">
      <c r="A8927" t="s">
        <v>23206</v>
      </c>
      <c r="B8927" s="1" t="s">
        <v>18801</v>
      </c>
      <c r="C8927" t="s">
        <v>17</v>
      </c>
      <c r="D8927" t="s">
        <v>18</v>
      </c>
      <c r="E8927" t="s">
        <v>19</v>
      </c>
      <c r="F8927">
        <v>0</v>
      </c>
      <c r="G8927" t="s">
        <v>20</v>
      </c>
      <c r="H8927" t="s">
        <v>31</v>
      </c>
      <c r="I8927" t="s">
        <v>438</v>
      </c>
      <c r="J8927" t="s">
        <v>4019</v>
      </c>
      <c r="K8927" t="s">
        <v>55</v>
      </c>
      <c r="L8927">
        <v>2009</v>
      </c>
      <c r="M8927">
        <v>0</v>
      </c>
      <c r="N8927" t="s">
        <v>35</v>
      </c>
      <c r="O8927">
        <v>7906.24</v>
      </c>
      <c r="P8927">
        <v>93591.52</v>
      </c>
      <c r="Q8927" t="str">
        <f>IF(Table1[[#This Row],[household_income]]&lt;=100000, "Low Income", IF(Table1[[#This Row],[household_income]]&lt;= 180000, "Middle Income", "High Income"))</f>
        <v>Low Income</v>
      </c>
    </row>
    <row r="8928" spans="1:17" x14ac:dyDescent="0.3">
      <c r="A8928" t="s">
        <v>8106</v>
      </c>
      <c r="B8928" s="1" t="s">
        <v>8107</v>
      </c>
      <c r="C8928" t="s">
        <v>28</v>
      </c>
      <c r="D8928" t="s">
        <v>18</v>
      </c>
      <c r="E8928" t="s">
        <v>29</v>
      </c>
      <c r="F8928">
        <v>1</v>
      </c>
      <c r="G8928" t="s">
        <v>20</v>
      </c>
      <c r="H8928" t="s">
        <v>31</v>
      </c>
      <c r="I8928" t="s">
        <v>3879</v>
      </c>
      <c r="J8928" t="s">
        <v>3880</v>
      </c>
      <c r="K8928" t="s">
        <v>128</v>
      </c>
      <c r="L8928">
        <v>2010</v>
      </c>
      <c r="M8928">
        <v>0</v>
      </c>
      <c r="N8928" t="s">
        <v>25</v>
      </c>
      <c r="O8928">
        <v>74910.12</v>
      </c>
      <c r="P8928">
        <v>93593.14</v>
      </c>
      <c r="Q8928" t="str">
        <f>IF(Table1[[#This Row],[household_income]]&lt;=100000, "Low Income", IF(Table1[[#This Row],[household_income]]&lt;= 180000, "Middle Income", "High Income"))</f>
        <v>Low Income</v>
      </c>
    </row>
    <row r="8929" spans="1:17" x14ac:dyDescent="0.3">
      <c r="A8929" t="s">
        <v>8896</v>
      </c>
      <c r="B8929" s="1" t="s">
        <v>50378</v>
      </c>
      <c r="C8929" t="s">
        <v>17</v>
      </c>
      <c r="D8929" t="s">
        <v>18</v>
      </c>
      <c r="E8929" t="s">
        <v>19</v>
      </c>
      <c r="F8929">
        <v>0</v>
      </c>
      <c r="G8929" t="s">
        <v>30</v>
      </c>
      <c r="H8929" t="s">
        <v>21</v>
      </c>
      <c r="I8929" t="s">
        <v>359</v>
      </c>
      <c r="J8929" t="s">
        <v>360</v>
      </c>
      <c r="K8929" t="s">
        <v>161</v>
      </c>
      <c r="L8929">
        <v>2003</v>
      </c>
      <c r="M8929">
        <v>0</v>
      </c>
      <c r="N8929" t="s">
        <v>25</v>
      </c>
      <c r="O8929">
        <v>83815.41</v>
      </c>
      <c r="P8929">
        <v>93599.88</v>
      </c>
      <c r="Q8929" t="str">
        <f>IF(Table1[[#This Row],[household_income]]&lt;=100000, "Low Income", IF(Table1[[#This Row],[household_income]]&lt;= 180000, "Middle Income", "High Income"))</f>
        <v>Low Income</v>
      </c>
    </row>
    <row r="8930" spans="1:17" x14ac:dyDescent="0.3">
      <c r="A8930" t="s">
        <v>4319</v>
      </c>
      <c r="B8930" s="1" t="s">
        <v>4320</v>
      </c>
      <c r="C8930" t="s">
        <v>37</v>
      </c>
      <c r="D8930" t="s">
        <v>18</v>
      </c>
      <c r="E8930" t="s">
        <v>29</v>
      </c>
      <c r="F8930">
        <v>0</v>
      </c>
      <c r="G8930" t="s">
        <v>30</v>
      </c>
      <c r="H8930" t="s">
        <v>21</v>
      </c>
      <c r="I8930" t="s">
        <v>76</v>
      </c>
      <c r="J8930" t="s">
        <v>266</v>
      </c>
      <c r="K8930" t="s">
        <v>155</v>
      </c>
      <c r="L8930">
        <v>1954</v>
      </c>
      <c r="M8930">
        <v>0</v>
      </c>
      <c r="N8930" t="s">
        <v>25</v>
      </c>
      <c r="O8930">
        <v>31414.06</v>
      </c>
      <c r="P8930">
        <v>93619.89</v>
      </c>
      <c r="Q8930" t="str">
        <f>IF(Table1[[#This Row],[household_income]]&lt;=100000, "Low Income", IF(Table1[[#This Row],[household_income]]&lt;= 180000, "Middle Income", "High Income"))</f>
        <v>Low Income</v>
      </c>
    </row>
    <row r="8931" spans="1:17" x14ac:dyDescent="0.3">
      <c r="A8931" t="s">
        <v>34916</v>
      </c>
      <c r="B8931" s="1" t="s">
        <v>54186</v>
      </c>
      <c r="C8931" t="s">
        <v>37</v>
      </c>
      <c r="D8931" t="s">
        <v>18</v>
      </c>
      <c r="E8931" t="s">
        <v>29</v>
      </c>
      <c r="F8931">
        <v>0</v>
      </c>
      <c r="G8931" t="s">
        <v>30</v>
      </c>
      <c r="H8931" t="s">
        <v>31</v>
      </c>
      <c r="I8931" t="s">
        <v>43</v>
      </c>
      <c r="J8931" t="s">
        <v>722</v>
      </c>
      <c r="K8931" t="s">
        <v>60</v>
      </c>
      <c r="L8931">
        <v>2001</v>
      </c>
      <c r="M8931">
        <v>0</v>
      </c>
      <c r="N8931" t="s">
        <v>41</v>
      </c>
      <c r="O8931">
        <v>70408.649999999994</v>
      </c>
      <c r="P8931">
        <v>93623.85</v>
      </c>
      <c r="Q8931" t="str">
        <f>IF(Table1[[#This Row],[household_income]]&lt;=100000, "Low Income", IF(Table1[[#This Row],[household_income]]&lt;= 180000, "Middle Income", "High Income"))</f>
        <v>Low Income</v>
      </c>
    </row>
    <row r="8932" spans="1:17" x14ac:dyDescent="0.3">
      <c r="A8932" t="s">
        <v>4160</v>
      </c>
      <c r="B8932" s="1" t="s">
        <v>4161</v>
      </c>
      <c r="C8932" t="s">
        <v>28</v>
      </c>
      <c r="D8932" t="s">
        <v>18</v>
      </c>
      <c r="E8932" t="s">
        <v>29</v>
      </c>
      <c r="F8932">
        <v>1</v>
      </c>
      <c r="G8932" t="s">
        <v>20</v>
      </c>
      <c r="H8932" t="s">
        <v>21</v>
      </c>
      <c r="I8932" t="s">
        <v>169</v>
      </c>
      <c r="J8932" t="s">
        <v>213</v>
      </c>
      <c r="K8932" t="s">
        <v>34</v>
      </c>
      <c r="L8932">
        <v>2002</v>
      </c>
      <c r="M8932">
        <v>0</v>
      </c>
      <c r="N8932" t="s">
        <v>41</v>
      </c>
      <c r="O8932">
        <v>36273.72</v>
      </c>
      <c r="P8932">
        <v>93627.07</v>
      </c>
      <c r="Q8932" t="str">
        <f>IF(Table1[[#This Row],[household_income]]&lt;=100000, "Low Income", IF(Table1[[#This Row],[household_income]]&lt;= 180000, "Middle Income", "High Income"))</f>
        <v>Low Income</v>
      </c>
    </row>
    <row r="8933" spans="1:17" x14ac:dyDescent="0.3">
      <c r="A8933" t="s">
        <v>8543</v>
      </c>
      <c r="B8933" s="1" t="s">
        <v>8544</v>
      </c>
      <c r="C8933" t="s">
        <v>37</v>
      </c>
      <c r="D8933" t="s">
        <v>48</v>
      </c>
      <c r="E8933" t="s">
        <v>29</v>
      </c>
      <c r="F8933">
        <v>0</v>
      </c>
      <c r="G8933" t="s">
        <v>30</v>
      </c>
      <c r="H8933" t="s">
        <v>49</v>
      </c>
      <c r="I8933" t="s">
        <v>76</v>
      </c>
      <c r="J8933" t="s">
        <v>2989</v>
      </c>
      <c r="K8933" t="s">
        <v>24</v>
      </c>
      <c r="L8933">
        <v>2000</v>
      </c>
      <c r="M8933">
        <v>1</v>
      </c>
      <c r="N8933" t="s">
        <v>74</v>
      </c>
      <c r="O8933">
        <v>88361.24</v>
      </c>
      <c r="P8933">
        <v>93631.07</v>
      </c>
      <c r="Q8933" t="str">
        <f>IF(Table1[[#This Row],[household_income]]&lt;=100000, "Low Income", IF(Table1[[#This Row],[household_income]]&lt;= 180000, "Middle Income", "High Income"))</f>
        <v>Low Income</v>
      </c>
    </row>
    <row r="8934" spans="1:17" x14ac:dyDescent="0.3">
      <c r="A8934" t="s">
        <v>20221</v>
      </c>
      <c r="B8934" s="1" t="s">
        <v>4760</v>
      </c>
      <c r="C8934" t="s">
        <v>28</v>
      </c>
      <c r="D8934" t="s">
        <v>18</v>
      </c>
      <c r="E8934" t="s">
        <v>29</v>
      </c>
      <c r="F8934">
        <v>0</v>
      </c>
      <c r="G8934" t="s">
        <v>30</v>
      </c>
      <c r="H8934" t="s">
        <v>21</v>
      </c>
      <c r="I8934" t="s">
        <v>169</v>
      </c>
      <c r="J8934" t="s">
        <v>331</v>
      </c>
      <c r="K8934" t="s">
        <v>161</v>
      </c>
      <c r="L8934">
        <v>1988</v>
      </c>
      <c r="M8934">
        <v>1</v>
      </c>
      <c r="N8934" t="s">
        <v>41</v>
      </c>
      <c r="O8934">
        <v>82572.23</v>
      </c>
      <c r="P8934">
        <v>93637.02</v>
      </c>
      <c r="Q8934" t="str">
        <f>IF(Table1[[#This Row],[household_income]]&lt;=100000, "Low Income", IF(Table1[[#This Row],[household_income]]&lt;= 180000, "Middle Income", "High Income"))</f>
        <v>Low Income</v>
      </c>
    </row>
    <row r="8935" spans="1:17" x14ac:dyDescent="0.3">
      <c r="A8935" t="s">
        <v>19064</v>
      </c>
      <c r="B8935" s="1" t="s">
        <v>51758</v>
      </c>
      <c r="C8935" t="s">
        <v>17</v>
      </c>
      <c r="D8935" t="s">
        <v>48</v>
      </c>
      <c r="E8935" t="s">
        <v>19</v>
      </c>
      <c r="F8935">
        <v>2</v>
      </c>
      <c r="G8935" t="s">
        <v>20</v>
      </c>
      <c r="H8935" t="s">
        <v>21</v>
      </c>
      <c r="I8935" t="s">
        <v>38</v>
      </c>
      <c r="J8935" t="s">
        <v>757</v>
      </c>
      <c r="K8935" t="s">
        <v>34</v>
      </c>
      <c r="L8935">
        <v>2011</v>
      </c>
      <c r="M8935">
        <v>0</v>
      </c>
      <c r="N8935" t="s">
        <v>74</v>
      </c>
      <c r="O8935">
        <v>56067.77</v>
      </c>
      <c r="P8935">
        <v>93647.76</v>
      </c>
      <c r="Q8935" t="str">
        <f>IF(Table1[[#This Row],[household_income]]&lt;=100000, "Low Income", IF(Table1[[#This Row],[household_income]]&lt;= 180000, "Middle Income", "High Income"))</f>
        <v>Low Income</v>
      </c>
    </row>
    <row r="8936" spans="1:17" x14ac:dyDescent="0.3">
      <c r="A8936" t="s">
        <v>16498</v>
      </c>
      <c r="B8936" s="1" t="s">
        <v>49890</v>
      </c>
      <c r="C8936" t="s">
        <v>17</v>
      </c>
      <c r="D8936" t="s">
        <v>18</v>
      </c>
      <c r="E8936" t="s">
        <v>19</v>
      </c>
      <c r="F8936">
        <v>0</v>
      </c>
      <c r="G8936" t="s">
        <v>30</v>
      </c>
      <c r="H8936" t="s">
        <v>31</v>
      </c>
      <c r="I8936" t="s">
        <v>142</v>
      </c>
      <c r="J8936" t="s">
        <v>3103</v>
      </c>
      <c r="K8936" t="s">
        <v>45</v>
      </c>
      <c r="L8936">
        <v>2000</v>
      </c>
      <c r="M8936">
        <v>0</v>
      </c>
      <c r="N8936" t="s">
        <v>66</v>
      </c>
      <c r="O8936">
        <v>48214.26</v>
      </c>
      <c r="P8936">
        <v>93654.53</v>
      </c>
      <c r="Q8936" t="str">
        <f>IF(Table1[[#This Row],[household_income]]&lt;=100000, "Low Income", IF(Table1[[#This Row],[household_income]]&lt;= 180000, "Middle Income", "High Income"))</f>
        <v>Low Income</v>
      </c>
    </row>
    <row r="8937" spans="1:17" x14ac:dyDescent="0.3">
      <c r="A8937" t="s">
        <v>29703</v>
      </c>
      <c r="B8937" s="1" t="s">
        <v>9755</v>
      </c>
      <c r="C8937" t="s">
        <v>28</v>
      </c>
      <c r="D8937" t="s">
        <v>18</v>
      </c>
      <c r="E8937" t="s">
        <v>29</v>
      </c>
      <c r="F8937">
        <v>0</v>
      </c>
      <c r="G8937" t="s">
        <v>30</v>
      </c>
      <c r="H8937" t="s">
        <v>21</v>
      </c>
      <c r="I8937" t="s">
        <v>340</v>
      </c>
      <c r="J8937" t="s">
        <v>6693</v>
      </c>
      <c r="K8937" t="s">
        <v>45</v>
      </c>
      <c r="L8937">
        <v>1995</v>
      </c>
      <c r="M8937">
        <v>0</v>
      </c>
      <c r="N8937" t="s">
        <v>74</v>
      </c>
      <c r="O8937">
        <v>26765.83</v>
      </c>
      <c r="P8937">
        <v>93655.3</v>
      </c>
      <c r="Q8937" t="str">
        <f>IF(Table1[[#This Row],[household_income]]&lt;=100000, "Low Income", IF(Table1[[#This Row],[household_income]]&lt;= 180000, "Middle Income", "High Income"))</f>
        <v>Low Income</v>
      </c>
    </row>
    <row r="8938" spans="1:17" x14ac:dyDescent="0.3">
      <c r="A8938" t="s">
        <v>44352</v>
      </c>
      <c r="B8938" s="1" t="s">
        <v>15390</v>
      </c>
      <c r="C8938" t="s">
        <v>28</v>
      </c>
      <c r="D8938" t="s">
        <v>18</v>
      </c>
      <c r="E8938" t="s">
        <v>19</v>
      </c>
      <c r="F8938">
        <v>0</v>
      </c>
      <c r="G8938" t="s">
        <v>30</v>
      </c>
      <c r="H8938" t="s">
        <v>21</v>
      </c>
      <c r="I8938" t="s">
        <v>193</v>
      </c>
      <c r="J8938" t="s">
        <v>1863</v>
      </c>
      <c r="K8938" t="s">
        <v>55</v>
      </c>
      <c r="L8938">
        <v>2007</v>
      </c>
      <c r="M8938">
        <v>1</v>
      </c>
      <c r="N8938" t="s">
        <v>25</v>
      </c>
      <c r="O8938">
        <v>97113.05</v>
      </c>
      <c r="P8938">
        <v>93660.47</v>
      </c>
      <c r="Q8938" t="str">
        <f>IF(Table1[[#This Row],[household_income]]&lt;=100000, "Low Income", IF(Table1[[#This Row],[household_income]]&lt;= 180000, "Middle Income", "High Income"))</f>
        <v>Low Income</v>
      </c>
    </row>
    <row r="8939" spans="1:17" x14ac:dyDescent="0.3">
      <c r="A8939" t="s">
        <v>20328</v>
      </c>
      <c r="B8939" s="1" t="s">
        <v>48836</v>
      </c>
      <c r="C8939" t="s">
        <v>79</v>
      </c>
      <c r="D8939" t="s">
        <v>18</v>
      </c>
      <c r="E8939" t="s">
        <v>29</v>
      </c>
      <c r="F8939">
        <v>3</v>
      </c>
      <c r="G8939" t="s">
        <v>20</v>
      </c>
      <c r="H8939" t="s">
        <v>31</v>
      </c>
      <c r="I8939" t="s">
        <v>38</v>
      </c>
      <c r="J8939" t="s">
        <v>504</v>
      </c>
      <c r="K8939" t="s">
        <v>34</v>
      </c>
      <c r="L8939">
        <v>2006</v>
      </c>
      <c r="M8939">
        <v>0</v>
      </c>
      <c r="N8939" t="s">
        <v>41</v>
      </c>
      <c r="O8939">
        <v>70275.070000000007</v>
      </c>
      <c r="P8939">
        <v>93664.36</v>
      </c>
      <c r="Q8939" t="str">
        <f>IF(Table1[[#This Row],[household_income]]&lt;=100000, "Low Income", IF(Table1[[#This Row],[household_income]]&lt;= 180000, "Middle Income", "High Income"))</f>
        <v>Low Income</v>
      </c>
    </row>
    <row r="8940" spans="1:17" x14ac:dyDescent="0.3">
      <c r="A8940" t="s">
        <v>46835</v>
      </c>
      <c r="B8940" s="1" t="s">
        <v>29451</v>
      </c>
      <c r="C8940" t="s">
        <v>17</v>
      </c>
      <c r="D8940" t="s">
        <v>18</v>
      </c>
      <c r="E8940" t="s">
        <v>29</v>
      </c>
      <c r="F8940">
        <v>0</v>
      </c>
      <c r="G8940" t="s">
        <v>20</v>
      </c>
      <c r="H8940" t="s">
        <v>31</v>
      </c>
      <c r="I8940" t="s">
        <v>126</v>
      </c>
      <c r="J8940" t="s">
        <v>127</v>
      </c>
      <c r="K8940" t="s">
        <v>55</v>
      </c>
      <c r="L8940">
        <v>1986</v>
      </c>
      <c r="M8940">
        <v>1</v>
      </c>
      <c r="N8940" t="s">
        <v>35</v>
      </c>
      <c r="O8940">
        <v>237.12</v>
      </c>
      <c r="P8940">
        <v>93664.72</v>
      </c>
      <c r="Q8940" t="str">
        <f>IF(Table1[[#This Row],[household_income]]&lt;=100000, "Low Income", IF(Table1[[#This Row],[household_income]]&lt;= 180000, "Middle Income", "High Income"))</f>
        <v>Low Income</v>
      </c>
    </row>
    <row r="8941" spans="1:17" x14ac:dyDescent="0.3">
      <c r="A8941" t="s">
        <v>31748</v>
      </c>
      <c r="B8941" s="1" t="s">
        <v>51796</v>
      </c>
      <c r="C8941" t="s">
        <v>17</v>
      </c>
      <c r="D8941" t="s">
        <v>18</v>
      </c>
      <c r="E8941" t="s">
        <v>19</v>
      </c>
      <c r="F8941">
        <v>3</v>
      </c>
      <c r="G8941" t="s">
        <v>20</v>
      </c>
      <c r="H8941" t="s">
        <v>21</v>
      </c>
      <c r="I8941" t="s">
        <v>58</v>
      </c>
      <c r="J8941" t="s">
        <v>652</v>
      </c>
      <c r="K8941" t="s">
        <v>55</v>
      </c>
      <c r="L8941">
        <v>1999</v>
      </c>
      <c r="M8941">
        <v>2</v>
      </c>
      <c r="N8941" t="s">
        <v>25</v>
      </c>
      <c r="O8941">
        <v>98303.46</v>
      </c>
      <c r="P8941">
        <v>93667.62</v>
      </c>
      <c r="Q8941" t="str">
        <f>IF(Table1[[#This Row],[household_income]]&lt;=100000, "Low Income", IF(Table1[[#This Row],[household_income]]&lt;= 180000, "Middle Income", "High Income"))</f>
        <v>Low Income</v>
      </c>
    </row>
    <row r="8942" spans="1:17" x14ac:dyDescent="0.3">
      <c r="A8942" t="s">
        <v>36197</v>
      </c>
      <c r="B8942" s="1" t="s">
        <v>17903</v>
      </c>
      <c r="C8942" t="s">
        <v>79</v>
      </c>
      <c r="D8942" t="s">
        <v>48</v>
      </c>
      <c r="E8942" t="s">
        <v>19</v>
      </c>
      <c r="F8942">
        <v>0</v>
      </c>
      <c r="G8942" t="s">
        <v>30</v>
      </c>
      <c r="H8942" t="s">
        <v>31</v>
      </c>
      <c r="I8942" t="s">
        <v>43</v>
      </c>
      <c r="J8942" t="s">
        <v>495</v>
      </c>
      <c r="K8942" t="s">
        <v>110</v>
      </c>
      <c r="L8942">
        <v>2007</v>
      </c>
      <c r="M8942">
        <v>1</v>
      </c>
      <c r="N8942" t="s">
        <v>35</v>
      </c>
      <c r="O8942">
        <v>7203.21</v>
      </c>
      <c r="P8942">
        <v>93681.08</v>
      </c>
      <c r="Q8942" t="str">
        <f>IF(Table1[[#This Row],[household_income]]&lt;=100000, "Low Income", IF(Table1[[#This Row],[household_income]]&lt;= 180000, "Middle Income", "High Income"))</f>
        <v>Low Income</v>
      </c>
    </row>
    <row r="8943" spans="1:17" x14ac:dyDescent="0.3">
      <c r="A8943" t="s">
        <v>16946</v>
      </c>
      <c r="B8943" s="1" t="s">
        <v>3368</v>
      </c>
      <c r="C8943" t="s">
        <v>28</v>
      </c>
      <c r="D8943" t="s">
        <v>18</v>
      </c>
      <c r="E8943" t="s">
        <v>19</v>
      </c>
      <c r="F8943">
        <v>0</v>
      </c>
      <c r="G8943" t="s">
        <v>30</v>
      </c>
      <c r="H8943" t="s">
        <v>21</v>
      </c>
      <c r="I8943" t="s">
        <v>43</v>
      </c>
      <c r="J8943" t="s">
        <v>3802</v>
      </c>
      <c r="K8943" t="s">
        <v>65</v>
      </c>
      <c r="L8943">
        <v>1987</v>
      </c>
      <c r="M8943">
        <v>1</v>
      </c>
      <c r="N8943" t="s">
        <v>41</v>
      </c>
      <c r="O8943">
        <v>59225.93</v>
      </c>
      <c r="P8943">
        <v>93687.71</v>
      </c>
      <c r="Q8943" t="str">
        <f>IF(Table1[[#This Row],[household_income]]&lt;=100000, "Low Income", IF(Table1[[#This Row],[household_income]]&lt;= 180000, "Middle Income", "High Income"))</f>
        <v>Low Income</v>
      </c>
    </row>
    <row r="8944" spans="1:17" x14ac:dyDescent="0.3">
      <c r="A8944" t="s">
        <v>7174</v>
      </c>
      <c r="B8944" s="1" t="s">
        <v>7175</v>
      </c>
      <c r="C8944" t="s">
        <v>37</v>
      </c>
      <c r="D8944" t="s">
        <v>18</v>
      </c>
      <c r="E8944" t="s">
        <v>29</v>
      </c>
      <c r="F8944">
        <v>0</v>
      </c>
      <c r="G8944" t="s">
        <v>30</v>
      </c>
      <c r="H8944" t="s">
        <v>49</v>
      </c>
      <c r="I8944" t="s">
        <v>147</v>
      </c>
      <c r="J8944" t="s">
        <v>415</v>
      </c>
      <c r="K8944" t="s">
        <v>220</v>
      </c>
      <c r="L8944">
        <v>2003</v>
      </c>
      <c r="M8944">
        <v>0</v>
      </c>
      <c r="N8944" t="s">
        <v>35</v>
      </c>
      <c r="O8944">
        <v>35673.800000000003</v>
      </c>
      <c r="P8944">
        <v>93691.42</v>
      </c>
      <c r="Q8944" t="str">
        <f>IF(Table1[[#This Row],[household_income]]&lt;=100000, "Low Income", IF(Table1[[#This Row],[household_income]]&lt;= 180000, "Middle Income", "High Income"))</f>
        <v>Low Income</v>
      </c>
    </row>
    <row r="8945" spans="1:17" x14ac:dyDescent="0.3">
      <c r="A8945" t="s">
        <v>24007</v>
      </c>
      <c r="B8945" s="1" t="s">
        <v>13257</v>
      </c>
      <c r="C8945" t="s">
        <v>17</v>
      </c>
      <c r="D8945" t="s">
        <v>18</v>
      </c>
      <c r="E8945" t="s">
        <v>29</v>
      </c>
      <c r="F8945">
        <v>1</v>
      </c>
      <c r="G8945" t="s">
        <v>20</v>
      </c>
      <c r="H8945" t="s">
        <v>21</v>
      </c>
      <c r="I8945" t="s">
        <v>164</v>
      </c>
      <c r="J8945" t="s">
        <v>311</v>
      </c>
      <c r="K8945" t="s">
        <v>110</v>
      </c>
      <c r="L8945">
        <v>2008</v>
      </c>
      <c r="M8945">
        <v>0</v>
      </c>
      <c r="N8945" t="s">
        <v>66</v>
      </c>
      <c r="O8945">
        <v>33357.129999999997</v>
      </c>
      <c r="P8945">
        <v>93693.88</v>
      </c>
      <c r="Q8945" t="str">
        <f>IF(Table1[[#This Row],[household_income]]&lt;=100000, "Low Income", IF(Table1[[#This Row],[household_income]]&lt;= 180000, "Middle Income", "High Income"))</f>
        <v>Low Income</v>
      </c>
    </row>
    <row r="8946" spans="1:17" x14ac:dyDescent="0.3">
      <c r="A8946" t="s">
        <v>45853</v>
      </c>
      <c r="B8946" s="1" t="s">
        <v>45437</v>
      </c>
      <c r="C8946" t="s">
        <v>28</v>
      </c>
      <c r="D8946" t="s">
        <v>48</v>
      </c>
      <c r="E8946" t="s">
        <v>29</v>
      </c>
      <c r="F8946">
        <v>0</v>
      </c>
      <c r="G8946" t="s">
        <v>30</v>
      </c>
      <c r="H8946" t="s">
        <v>21</v>
      </c>
      <c r="I8946" t="s">
        <v>58</v>
      </c>
      <c r="J8946" t="s">
        <v>1839</v>
      </c>
      <c r="K8946" t="s">
        <v>86</v>
      </c>
      <c r="L8946">
        <v>1978</v>
      </c>
      <c r="M8946">
        <v>2</v>
      </c>
      <c r="N8946" t="s">
        <v>66</v>
      </c>
      <c r="O8946">
        <v>76269.83</v>
      </c>
      <c r="P8946">
        <v>93703.06</v>
      </c>
      <c r="Q8946" t="str">
        <f>IF(Table1[[#This Row],[household_income]]&lt;=100000, "Low Income", IF(Table1[[#This Row],[household_income]]&lt;= 180000, "Middle Income", "High Income"))</f>
        <v>Low Income</v>
      </c>
    </row>
    <row r="8947" spans="1:17" x14ac:dyDescent="0.3">
      <c r="A8947" t="s">
        <v>8014</v>
      </c>
      <c r="B8947" s="1" t="s">
        <v>8015</v>
      </c>
      <c r="C8947" t="s">
        <v>17</v>
      </c>
      <c r="D8947" t="s">
        <v>18</v>
      </c>
      <c r="E8947" t="s">
        <v>19</v>
      </c>
      <c r="F8947">
        <v>0</v>
      </c>
      <c r="G8947" t="s">
        <v>30</v>
      </c>
      <c r="H8947" t="s">
        <v>31</v>
      </c>
      <c r="I8947" t="s">
        <v>43</v>
      </c>
      <c r="J8947" t="s">
        <v>1150</v>
      </c>
      <c r="K8947" t="s">
        <v>220</v>
      </c>
      <c r="L8947">
        <v>1967</v>
      </c>
      <c r="M8947">
        <v>0</v>
      </c>
      <c r="N8947" t="s">
        <v>35</v>
      </c>
      <c r="O8947">
        <v>89770.28</v>
      </c>
      <c r="P8947">
        <v>93710.04</v>
      </c>
      <c r="Q8947" t="str">
        <f>IF(Table1[[#This Row],[household_income]]&lt;=100000, "Low Income", IF(Table1[[#This Row],[household_income]]&lt;= 180000, "Middle Income", "High Income"))</f>
        <v>Low Income</v>
      </c>
    </row>
    <row r="8948" spans="1:17" x14ac:dyDescent="0.3">
      <c r="A8948" t="s">
        <v>42835</v>
      </c>
      <c r="B8948" s="1" t="s">
        <v>49259</v>
      </c>
      <c r="C8948" t="s">
        <v>17</v>
      </c>
      <c r="D8948" t="s">
        <v>48</v>
      </c>
      <c r="E8948" t="s">
        <v>29</v>
      </c>
      <c r="F8948">
        <v>0</v>
      </c>
      <c r="G8948" t="s">
        <v>30</v>
      </c>
      <c r="H8948" t="s">
        <v>49</v>
      </c>
      <c r="I8948" t="s">
        <v>193</v>
      </c>
      <c r="J8948">
        <v>90</v>
      </c>
      <c r="K8948" t="s">
        <v>208</v>
      </c>
      <c r="L8948">
        <v>1990</v>
      </c>
      <c r="M8948">
        <v>0</v>
      </c>
      <c r="N8948" t="s">
        <v>25</v>
      </c>
      <c r="O8948">
        <v>78891.199999999997</v>
      </c>
      <c r="P8948">
        <v>93726.04</v>
      </c>
      <c r="Q8948" t="str">
        <f>IF(Table1[[#This Row],[household_income]]&lt;=100000, "Low Income", IF(Table1[[#This Row],[household_income]]&lt;= 180000, "Middle Income", "High Income"))</f>
        <v>Low Income</v>
      </c>
    </row>
    <row r="8949" spans="1:17" x14ac:dyDescent="0.3">
      <c r="A8949" t="s">
        <v>12281</v>
      </c>
      <c r="B8949" s="1" t="s">
        <v>12282</v>
      </c>
      <c r="C8949" t="s">
        <v>28</v>
      </c>
      <c r="D8949" t="s">
        <v>18</v>
      </c>
      <c r="E8949" t="s">
        <v>29</v>
      </c>
      <c r="F8949">
        <v>0</v>
      </c>
      <c r="G8949" t="s">
        <v>30</v>
      </c>
      <c r="H8949" t="s">
        <v>31</v>
      </c>
      <c r="I8949" t="s">
        <v>346</v>
      </c>
      <c r="J8949" t="s">
        <v>1274</v>
      </c>
      <c r="K8949" t="s">
        <v>69</v>
      </c>
      <c r="L8949">
        <v>1999</v>
      </c>
      <c r="M8949">
        <v>0</v>
      </c>
      <c r="N8949" t="s">
        <v>25</v>
      </c>
      <c r="O8949">
        <v>99346.52</v>
      </c>
      <c r="P8949">
        <v>93736.13</v>
      </c>
      <c r="Q8949" t="str">
        <f>IF(Table1[[#This Row],[household_income]]&lt;=100000, "Low Income", IF(Table1[[#This Row],[household_income]]&lt;= 180000, "Middle Income", "High Income"))</f>
        <v>Low Income</v>
      </c>
    </row>
    <row r="8950" spans="1:17" x14ac:dyDescent="0.3">
      <c r="A8950" t="s">
        <v>6611</v>
      </c>
      <c r="B8950" s="1" t="s">
        <v>49934</v>
      </c>
      <c r="C8950" t="s">
        <v>28</v>
      </c>
      <c r="D8950" t="s">
        <v>18</v>
      </c>
      <c r="E8950" t="s">
        <v>19</v>
      </c>
      <c r="F8950">
        <v>0</v>
      </c>
      <c r="G8950" t="s">
        <v>30</v>
      </c>
      <c r="H8950" t="s">
        <v>31</v>
      </c>
      <c r="I8950" t="s">
        <v>22</v>
      </c>
      <c r="J8950" t="s">
        <v>2006</v>
      </c>
      <c r="K8950" t="s">
        <v>144</v>
      </c>
      <c r="L8950">
        <v>2007</v>
      </c>
      <c r="M8950">
        <v>0</v>
      </c>
      <c r="N8950" t="s">
        <v>25</v>
      </c>
      <c r="O8950">
        <v>27573.77</v>
      </c>
      <c r="P8950">
        <v>93738.15</v>
      </c>
      <c r="Q8950" t="str">
        <f>IF(Table1[[#This Row],[household_income]]&lt;=100000, "Low Income", IF(Table1[[#This Row],[household_income]]&lt;= 180000, "Middle Income", "High Income"))</f>
        <v>Low Income</v>
      </c>
    </row>
    <row r="8951" spans="1:17" x14ac:dyDescent="0.3">
      <c r="A8951" t="s">
        <v>9687</v>
      </c>
      <c r="B8951" s="1" t="s">
        <v>9688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21</v>
      </c>
      <c r="I8951" t="s">
        <v>80</v>
      </c>
      <c r="J8951" t="s">
        <v>81</v>
      </c>
      <c r="K8951" t="s">
        <v>155</v>
      </c>
      <c r="L8951">
        <v>1994</v>
      </c>
      <c r="M8951">
        <v>0</v>
      </c>
      <c r="N8951" t="s">
        <v>41</v>
      </c>
      <c r="O8951">
        <v>89124.98</v>
      </c>
      <c r="P8951">
        <v>93750.96</v>
      </c>
      <c r="Q8951" t="str">
        <f>IF(Table1[[#This Row],[household_income]]&lt;=100000, "Low Income", IF(Table1[[#This Row],[household_income]]&lt;= 180000, "Middle Income", "High Income"))</f>
        <v>Low Income</v>
      </c>
    </row>
    <row r="8952" spans="1:17" x14ac:dyDescent="0.3">
      <c r="A8952" t="s">
        <v>16578</v>
      </c>
      <c r="B8952" s="1" t="s">
        <v>16579</v>
      </c>
      <c r="C8952" t="s">
        <v>17</v>
      </c>
      <c r="D8952" t="s">
        <v>18</v>
      </c>
      <c r="E8952" t="s">
        <v>29</v>
      </c>
      <c r="F8952">
        <v>3</v>
      </c>
      <c r="G8952" t="s">
        <v>20</v>
      </c>
      <c r="H8952" t="s">
        <v>31</v>
      </c>
      <c r="I8952" t="s">
        <v>43</v>
      </c>
      <c r="J8952" t="s">
        <v>3802</v>
      </c>
      <c r="K8952" t="s">
        <v>45</v>
      </c>
      <c r="L8952">
        <v>1988</v>
      </c>
      <c r="M8952">
        <v>0</v>
      </c>
      <c r="N8952" t="s">
        <v>35</v>
      </c>
      <c r="O8952">
        <v>55893.52</v>
      </c>
      <c r="P8952">
        <v>93751.9</v>
      </c>
      <c r="Q8952" t="str">
        <f>IF(Table1[[#This Row],[household_income]]&lt;=100000, "Low Income", IF(Table1[[#This Row],[household_income]]&lt;= 180000, "Middle Income", "High Income"))</f>
        <v>Low Income</v>
      </c>
    </row>
    <row r="8953" spans="1:17" x14ac:dyDescent="0.3">
      <c r="A8953" t="s">
        <v>20468</v>
      </c>
      <c r="B8953" s="1" t="s">
        <v>52484</v>
      </c>
      <c r="C8953" t="s">
        <v>17</v>
      </c>
      <c r="D8953" t="s">
        <v>48</v>
      </c>
      <c r="E8953" t="s">
        <v>19</v>
      </c>
      <c r="F8953">
        <v>0</v>
      </c>
      <c r="G8953" t="s">
        <v>30</v>
      </c>
      <c r="H8953" t="s">
        <v>31</v>
      </c>
      <c r="I8953" t="s">
        <v>169</v>
      </c>
      <c r="J8953" t="s">
        <v>1189</v>
      </c>
      <c r="K8953" t="s">
        <v>86</v>
      </c>
      <c r="L8953">
        <v>1992</v>
      </c>
      <c r="M8953">
        <v>0</v>
      </c>
      <c r="N8953" t="s">
        <v>74</v>
      </c>
      <c r="O8953">
        <v>2139.04</v>
      </c>
      <c r="P8953">
        <v>93766.2</v>
      </c>
      <c r="Q8953" t="str">
        <f>IF(Table1[[#This Row],[household_income]]&lt;=100000, "Low Income", IF(Table1[[#This Row],[household_income]]&lt;= 180000, "Middle Income", "High Income"))</f>
        <v>Low Income</v>
      </c>
    </row>
    <row r="8954" spans="1:17" x14ac:dyDescent="0.3">
      <c r="A8954" t="s">
        <v>30200</v>
      </c>
      <c r="B8954" s="1" t="s">
        <v>30201</v>
      </c>
      <c r="C8954" t="s">
        <v>79</v>
      </c>
      <c r="D8954" t="s">
        <v>18</v>
      </c>
      <c r="E8954" t="s">
        <v>19</v>
      </c>
      <c r="F8954">
        <v>0</v>
      </c>
      <c r="G8954" t="s">
        <v>20</v>
      </c>
      <c r="H8954" t="s">
        <v>21</v>
      </c>
      <c r="I8954" t="s">
        <v>76</v>
      </c>
      <c r="J8954" t="s">
        <v>2522</v>
      </c>
      <c r="K8954" t="s">
        <v>73</v>
      </c>
      <c r="L8954">
        <v>2012</v>
      </c>
      <c r="M8954">
        <v>0</v>
      </c>
      <c r="N8954" t="s">
        <v>25</v>
      </c>
      <c r="O8954">
        <v>28164.09</v>
      </c>
      <c r="P8954">
        <v>93773.57</v>
      </c>
      <c r="Q8954" t="str">
        <f>IF(Table1[[#This Row],[household_income]]&lt;=100000, "Low Income", IF(Table1[[#This Row],[household_income]]&lt;= 180000, "Middle Income", "High Income"))</f>
        <v>Low Income</v>
      </c>
    </row>
    <row r="8955" spans="1:17" x14ac:dyDescent="0.3">
      <c r="A8955" t="s">
        <v>27101</v>
      </c>
      <c r="B8955" s="1" t="s">
        <v>233</v>
      </c>
      <c r="C8955" t="s">
        <v>17</v>
      </c>
      <c r="D8955" t="s">
        <v>48</v>
      </c>
      <c r="E8955" t="s">
        <v>29</v>
      </c>
      <c r="F8955">
        <v>1</v>
      </c>
      <c r="G8955" t="s">
        <v>20</v>
      </c>
      <c r="H8955" t="s">
        <v>21</v>
      </c>
      <c r="I8955" t="s">
        <v>164</v>
      </c>
      <c r="J8955" t="s">
        <v>165</v>
      </c>
      <c r="K8955" t="s">
        <v>65</v>
      </c>
      <c r="L8955">
        <v>1988</v>
      </c>
      <c r="M8955">
        <v>0</v>
      </c>
      <c r="N8955" t="s">
        <v>74</v>
      </c>
      <c r="O8955">
        <v>91499.68</v>
      </c>
      <c r="P8955">
        <v>93776.61</v>
      </c>
      <c r="Q8955" t="str">
        <f>IF(Table1[[#This Row],[household_income]]&lt;=100000, "Low Income", IF(Table1[[#This Row],[household_income]]&lt;= 180000, "Middle Income", "High Income"))</f>
        <v>Low Income</v>
      </c>
    </row>
    <row r="8956" spans="1:17" x14ac:dyDescent="0.3">
      <c r="A8956" t="s">
        <v>37223</v>
      </c>
      <c r="B8956" s="1" t="s">
        <v>33257</v>
      </c>
      <c r="C8956" t="s">
        <v>37</v>
      </c>
      <c r="D8956" t="s">
        <v>18</v>
      </c>
      <c r="E8956" t="s">
        <v>19</v>
      </c>
      <c r="F8956">
        <v>0</v>
      </c>
      <c r="G8956" t="s">
        <v>30</v>
      </c>
      <c r="H8956" t="s">
        <v>31</v>
      </c>
      <c r="I8956" t="s">
        <v>169</v>
      </c>
      <c r="J8956" t="s">
        <v>1735</v>
      </c>
      <c r="K8956" t="s">
        <v>60</v>
      </c>
      <c r="L8956">
        <v>1990</v>
      </c>
      <c r="M8956">
        <v>0</v>
      </c>
      <c r="N8956" t="s">
        <v>41</v>
      </c>
      <c r="O8956">
        <v>52258.06</v>
      </c>
      <c r="P8956">
        <v>93777.02</v>
      </c>
      <c r="Q8956" t="str">
        <f>IF(Table1[[#This Row],[household_income]]&lt;=100000, "Low Income", IF(Table1[[#This Row],[household_income]]&lt;= 180000, "Middle Income", "High Income"))</f>
        <v>Low Income</v>
      </c>
    </row>
    <row r="8957" spans="1:17" x14ac:dyDescent="0.3">
      <c r="A8957" t="s">
        <v>23999</v>
      </c>
      <c r="B8957" s="1" t="s">
        <v>24000</v>
      </c>
      <c r="C8957" t="s">
        <v>37</v>
      </c>
      <c r="D8957" t="s">
        <v>18</v>
      </c>
      <c r="E8957" t="s">
        <v>29</v>
      </c>
      <c r="F8957">
        <v>0</v>
      </c>
      <c r="G8957" t="s">
        <v>20</v>
      </c>
      <c r="H8957" t="s">
        <v>31</v>
      </c>
      <c r="I8957" t="s">
        <v>84</v>
      </c>
      <c r="J8957" t="s">
        <v>923</v>
      </c>
      <c r="K8957" t="s">
        <v>161</v>
      </c>
      <c r="L8957">
        <v>1992</v>
      </c>
      <c r="M8957">
        <v>0</v>
      </c>
      <c r="N8957" t="s">
        <v>66</v>
      </c>
      <c r="O8957">
        <v>51359.78</v>
      </c>
      <c r="P8957">
        <v>93777.99</v>
      </c>
      <c r="Q8957" t="str">
        <f>IF(Table1[[#This Row],[household_income]]&lt;=100000, "Low Income", IF(Table1[[#This Row],[household_income]]&lt;= 180000, "Middle Income", "High Income"))</f>
        <v>Low Income</v>
      </c>
    </row>
    <row r="8958" spans="1:17" x14ac:dyDescent="0.3">
      <c r="A8958" t="s">
        <v>19494</v>
      </c>
      <c r="B8958" s="1" t="s">
        <v>2427</v>
      </c>
      <c r="C8958" t="s">
        <v>17</v>
      </c>
      <c r="D8958" t="s">
        <v>18</v>
      </c>
      <c r="E8958" t="s">
        <v>19</v>
      </c>
      <c r="F8958">
        <v>2</v>
      </c>
      <c r="G8958" t="s">
        <v>20</v>
      </c>
      <c r="H8958" t="s">
        <v>21</v>
      </c>
      <c r="I8958" t="s">
        <v>76</v>
      </c>
      <c r="J8958" t="s">
        <v>334</v>
      </c>
      <c r="K8958" t="s">
        <v>73</v>
      </c>
      <c r="L8958">
        <v>1994</v>
      </c>
      <c r="M8958">
        <v>1</v>
      </c>
      <c r="N8958" t="s">
        <v>25</v>
      </c>
      <c r="O8958">
        <v>44680.63</v>
      </c>
      <c r="P8958">
        <v>93780.6</v>
      </c>
      <c r="Q8958" t="str">
        <f>IF(Table1[[#This Row],[household_income]]&lt;=100000, "Low Income", IF(Table1[[#This Row],[household_income]]&lt;= 180000, "Middle Income", "High Income"))</f>
        <v>Low Income</v>
      </c>
    </row>
    <row r="8959" spans="1:17" x14ac:dyDescent="0.3">
      <c r="A8959" t="s">
        <v>6997</v>
      </c>
      <c r="B8959" s="1" t="s">
        <v>50016</v>
      </c>
      <c r="C8959" t="s">
        <v>37</v>
      </c>
      <c r="D8959" t="s">
        <v>18</v>
      </c>
      <c r="E8959" t="s">
        <v>19</v>
      </c>
      <c r="F8959">
        <v>0</v>
      </c>
      <c r="G8959" t="s">
        <v>30</v>
      </c>
      <c r="H8959" t="s">
        <v>31</v>
      </c>
      <c r="I8959" t="s">
        <v>247</v>
      </c>
      <c r="J8959" t="s">
        <v>6458</v>
      </c>
      <c r="K8959" t="s">
        <v>220</v>
      </c>
      <c r="L8959">
        <v>2007</v>
      </c>
      <c r="M8959">
        <v>0</v>
      </c>
      <c r="N8959" t="s">
        <v>35</v>
      </c>
      <c r="O8959">
        <v>51270.559999999998</v>
      </c>
      <c r="P8959">
        <v>93783.06</v>
      </c>
      <c r="Q8959" t="str">
        <f>IF(Table1[[#This Row],[household_income]]&lt;=100000, "Low Income", IF(Table1[[#This Row],[household_income]]&lt;= 180000, "Middle Income", "High Income"))</f>
        <v>Low Income</v>
      </c>
    </row>
    <row r="8960" spans="1:17" x14ac:dyDescent="0.3">
      <c r="A8960" t="s">
        <v>11935</v>
      </c>
      <c r="B8960" s="1" t="s">
        <v>11936</v>
      </c>
      <c r="C8960" t="s">
        <v>28</v>
      </c>
      <c r="D8960" t="s">
        <v>18</v>
      </c>
      <c r="E8960" t="s">
        <v>29</v>
      </c>
      <c r="F8960">
        <v>1</v>
      </c>
      <c r="G8960" t="s">
        <v>20</v>
      </c>
      <c r="H8960" t="s">
        <v>31</v>
      </c>
      <c r="I8960" t="s">
        <v>340</v>
      </c>
      <c r="J8960" t="s">
        <v>861</v>
      </c>
      <c r="K8960" t="s">
        <v>45</v>
      </c>
      <c r="L8960">
        <v>1999</v>
      </c>
      <c r="M8960">
        <v>0</v>
      </c>
      <c r="N8960" t="s">
        <v>66</v>
      </c>
      <c r="O8960">
        <v>14460.02</v>
      </c>
      <c r="P8960">
        <v>93788.49</v>
      </c>
      <c r="Q8960" t="str">
        <f>IF(Table1[[#This Row],[household_income]]&lt;=100000, "Low Income", IF(Table1[[#This Row],[household_income]]&lt;= 180000, "Middle Income", "High Income"))</f>
        <v>Low Income</v>
      </c>
    </row>
    <row r="8961" spans="1:17" x14ac:dyDescent="0.3">
      <c r="A8961" t="s">
        <v>42924</v>
      </c>
      <c r="B8961" s="1" t="s">
        <v>54823</v>
      </c>
      <c r="C8961" t="s">
        <v>79</v>
      </c>
      <c r="D8961" t="s">
        <v>18</v>
      </c>
      <c r="E8961" t="s">
        <v>19</v>
      </c>
      <c r="F8961">
        <v>1</v>
      </c>
      <c r="G8961" t="s">
        <v>20</v>
      </c>
      <c r="H8961" t="s">
        <v>21</v>
      </c>
      <c r="I8961" t="s">
        <v>142</v>
      </c>
      <c r="J8961" t="s">
        <v>8885</v>
      </c>
      <c r="K8961" t="s">
        <v>144</v>
      </c>
      <c r="L8961">
        <v>2008</v>
      </c>
      <c r="M8961">
        <v>1</v>
      </c>
      <c r="N8961" t="s">
        <v>25</v>
      </c>
      <c r="O8961">
        <v>3145.82</v>
      </c>
      <c r="P8961">
        <v>93788.57</v>
      </c>
      <c r="Q8961" t="str">
        <f>IF(Table1[[#This Row],[household_income]]&lt;=100000, "Low Income", IF(Table1[[#This Row],[household_income]]&lt;= 180000, "Middle Income", "High Income"))</f>
        <v>Low Income</v>
      </c>
    </row>
    <row r="8962" spans="1:17" x14ac:dyDescent="0.3">
      <c r="A8962" t="s">
        <v>4413</v>
      </c>
      <c r="B8962" s="1" t="s">
        <v>48824</v>
      </c>
      <c r="C8962" t="s">
        <v>28</v>
      </c>
      <c r="D8962" t="s">
        <v>18</v>
      </c>
      <c r="E8962" t="s">
        <v>29</v>
      </c>
      <c r="F8962">
        <v>2</v>
      </c>
      <c r="G8962" t="s">
        <v>20</v>
      </c>
      <c r="H8962" t="s">
        <v>21</v>
      </c>
      <c r="I8962" t="s">
        <v>22</v>
      </c>
      <c r="J8962" t="s">
        <v>1369</v>
      </c>
      <c r="K8962" t="s">
        <v>144</v>
      </c>
      <c r="L8962">
        <v>2001</v>
      </c>
      <c r="M8962">
        <v>1</v>
      </c>
      <c r="N8962" t="s">
        <v>66</v>
      </c>
      <c r="O8962">
        <v>65524.05</v>
      </c>
      <c r="P8962">
        <v>93795.75</v>
      </c>
      <c r="Q8962" t="str">
        <f>IF(Table1[[#This Row],[household_income]]&lt;=100000, "Low Income", IF(Table1[[#This Row],[household_income]]&lt;= 180000, "Middle Income", "High Income"))</f>
        <v>Low Income</v>
      </c>
    </row>
    <row r="8963" spans="1:17" x14ac:dyDescent="0.3">
      <c r="A8963" t="s">
        <v>47039</v>
      </c>
      <c r="B8963" s="1" t="s">
        <v>52747</v>
      </c>
      <c r="C8963" t="s">
        <v>17</v>
      </c>
      <c r="D8963" t="s">
        <v>48</v>
      </c>
      <c r="E8963" t="s">
        <v>19</v>
      </c>
      <c r="F8963">
        <v>1</v>
      </c>
      <c r="G8963" t="s">
        <v>20</v>
      </c>
      <c r="H8963" t="s">
        <v>31</v>
      </c>
      <c r="I8963" t="s">
        <v>193</v>
      </c>
      <c r="J8963" t="s">
        <v>2435</v>
      </c>
      <c r="K8963" t="s">
        <v>220</v>
      </c>
      <c r="L8963">
        <v>2009</v>
      </c>
      <c r="M8963">
        <v>1</v>
      </c>
      <c r="N8963" t="s">
        <v>41</v>
      </c>
      <c r="O8963">
        <v>73759.95</v>
      </c>
      <c r="P8963">
        <v>93798.74</v>
      </c>
      <c r="Q8963" t="str">
        <f>IF(Table1[[#This Row],[household_income]]&lt;=100000, "Low Income", IF(Table1[[#This Row],[household_income]]&lt;= 180000, "Middle Income", "High Income"))</f>
        <v>Low Income</v>
      </c>
    </row>
    <row r="8964" spans="1:17" x14ac:dyDescent="0.3">
      <c r="A8964" t="s">
        <v>26095</v>
      </c>
      <c r="B8964" s="1" t="s">
        <v>6793</v>
      </c>
      <c r="C8964" t="s">
        <v>17</v>
      </c>
      <c r="D8964" t="s">
        <v>18</v>
      </c>
      <c r="E8964" t="s">
        <v>19</v>
      </c>
      <c r="F8964">
        <v>0</v>
      </c>
      <c r="G8964" t="s">
        <v>30</v>
      </c>
      <c r="H8964" t="s">
        <v>49</v>
      </c>
      <c r="I8964" t="s">
        <v>180</v>
      </c>
      <c r="J8964" t="s">
        <v>351</v>
      </c>
      <c r="K8964" t="s">
        <v>128</v>
      </c>
      <c r="L8964">
        <v>2009</v>
      </c>
      <c r="M8964">
        <v>0</v>
      </c>
      <c r="N8964" t="s">
        <v>74</v>
      </c>
      <c r="O8964">
        <v>33008.06</v>
      </c>
      <c r="P8964">
        <v>93801.15</v>
      </c>
      <c r="Q8964" t="str">
        <f>IF(Table1[[#This Row],[household_income]]&lt;=100000, "Low Income", IF(Table1[[#This Row],[household_income]]&lt;= 180000, "Middle Income", "High Income"))</f>
        <v>Low Income</v>
      </c>
    </row>
    <row r="8965" spans="1:17" x14ac:dyDescent="0.3">
      <c r="A8965" t="s">
        <v>33015</v>
      </c>
      <c r="B8965" s="1" t="s">
        <v>53632</v>
      </c>
      <c r="C8965" t="s">
        <v>37</v>
      </c>
      <c r="D8965" t="s">
        <v>18</v>
      </c>
      <c r="E8965" t="s">
        <v>19</v>
      </c>
      <c r="F8965">
        <v>2</v>
      </c>
      <c r="G8965" t="s">
        <v>20</v>
      </c>
      <c r="H8965" t="s">
        <v>31</v>
      </c>
      <c r="I8965" t="s">
        <v>43</v>
      </c>
      <c r="J8965" t="s">
        <v>1449</v>
      </c>
      <c r="K8965" t="s">
        <v>60</v>
      </c>
      <c r="L8965">
        <v>2012</v>
      </c>
      <c r="M8965">
        <v>3</v>
      </c>
      <c r="N8965" t="s">
        <v>66</v>
      </c>
      <c r="O8965">
        <v>34848.910000000003</v>
      </c>
      <c r="P8965">
        <v>93808.89</v>
      </c>
      <c r="Q8965" t="str">
        <f>IF(Table1[[#This Row],[household_income]]&lt;=100000, "Low Income", IF(Table1[[#This Row],[household_income]]&lt;= 180000, "Middle Income", "High Income"))</f>
        <v>Low Income</v>
      </c>
    </row>
    <row r="8966" spans="1:17" x14ac:dyDescent="0.3">
      <c r="A8966" t="s">
        <v>38474</v>
      </c>
      <c r="B8966" s="1" t="s">
        <v>38475</v>
      </c>
      <c r="C8966" t="s">
        <v>17</v>
      </c>
      <c r="D8966" t="s">
        <v>18</v>
      </c>
      <c r="E8966" t="s">
        <v>19</v>
      </c>
      <c r="F8966">
        <v>0</v>
      </c>
      <c r="G8966" t="s">
        <v>30</v>
      </c>
      <c r="H8966" t="s">
        <v>49</v>
      </c>
      <c r="I8966" t="s">
        <v>131</v>
      </c>
      <c r="J8966" t="s">
        <v>1445</v>
      </c>
      <c r="K8966" t="s">
        <v>34</v>
      </c>
      <c r="L8966">
        <v>1995</v>
      </c>
      <c r="M8966">
        <v>0</v>
      </c>
      <c r="N8966" t="s">
        <v>35</v>
      </c>
      <c r="O8966">
        <v>2445.89</v>
      </c>
      <c r="P8966">
        <v>93820.18</v>
      </c>
      <c r="Q8966" t="str">
        <f>IF(Table1[[#This Row],[household_income]]&lt;=100000, "Low Income", IF(Table1[[#This Row],[household_income]]&lt;= 180000, "Middle Income", "High Income"))</f>
        <v>Low Income</v>
      </c>
    </row>
    <row r="8967" spans="1:17" x14ac:dyDescent="0.3">
      <c r="A8967" t="s">
        <v>48170</v>
      </c>
      <c r="B8967" s="1" t="s">
        <v>7772</v>
      </c>
      <c r="C8967" t="s">
        <v>28</v>
      </c>
      <c r="D8967" t="s">
        <v>18</v>
      </c>
      <c r="E8967" t="s">
        <v>19</v>
      </c>
      <c r="F8967">
        <v>0</v>
      </c>
      <c r="G8967" t="s">
        <v>20</v>
      </c>
      <c r="H8967" t="s">
        <v>31</v>
      </c>
      <c r="I8967" t="s">
        <v>63</v>
      </c>
      <c r="J8967" t="s">
        <v>64</v>
      </c>
      <c r="K8967" t="s">
        <v>34</v>
      </c>
      <c r="L8967">
        <v>1987</v>
      </c>
      <c r="M8967">
        <v>0</v>
      </c>
      <c r="N8967" t="s">
        <v>41</v>
      </c>
      <c r="O8967">
        <v>22118.79</v>
      </c>
      <c r="P8967">
        <v>93827.33</v>
      </c>
      <c r="Q8967" t="str">
        <f>IF(Table1[[#This Row],[household_income]]&lt;=100000, "Low Income", IF(Table1[[#This Row],[household_income]]&lt;= 180000, "Middle Income", "High Income"))</f>
        <v>Low Income</v>
      </c>
    </row>
    <row r="8968" spans="1:17" x14ac:dyDescent="0.3">
      <c r="A8968" t="s">
        <v>11235</v>
      </c>
      <c r="B8968" s="1" t="s">
        <v>4341</v>
      </c>
      <c r="C8968" t="s">
        <v>17</v>
      </c>
      <c r="D8968" t="s">
        <v>48</v>
      </c>
      <c r="E8968" t="s">
        <v>29</v>
      </c>
      <c r="F8968">
        <v>0</v>
      </c>
      <c r="G8968" t="s">
        <v>30</v>
      </c>
      <c r="H8968" t="s">
        <v>21</v>
      </c>
      <c r="I8968" t="s">
        <v>481</v>
      </c>
      <c r="J8968" t="s">
        <v>2116</v>
      </c>
      <c r="K8968" t="s">
        <v>86</v>
      </c>
      <c r="L8968">
        <v>2010</v>
      </c>
      <c r="M8968">
        <v>0</v>
      </c>
      <c r="N8968" t="s">
        <v>35</v>
      </c>
      <c r="O8968">
        <v>25075.7</v>
      </c>
      <c r="P8968">
        <v>93830.96</v>
      </c>
      <c r="Q8968" t="str">
        <f>IF(Table1[[#This Row],[household_income]]&lt;=100000, "Low Income", IF(Table1[[#This Row],[household_income]]&lt;= 180000, "Middle Income", "High Income"))</f>
        <v>Low Income</v>
      </c>
    </row>
    <row r="8969" spans="1:17" x14ac:dyDescent="0.3">
      <c r="A8969" t="s">
        <v>21216</v>
      </c>
      <c r="B8969" s="1" t="s">
        <v>13243</v>
      </c>
      <c r="C8969" t="s">
        <v>17</v>
      </c>
      <c r="D8969" t="s">
        <v>48</v>
      </c>
      <c r="E8969" t="s">
        <v>29</v>
      </c>
      <c r="F8969">
        <v>0</v>
      </c>
      <c r="G8969" t="s">
        <v>30</v>
      </c>
      <c r="H8969" t="s">
        <v>31</v>
      </c>
      <c r="I8969" t="s">
        <v>346</v>
      </c>
      <c r="J8969" t="s">
        <v>549</v>
      </c>
      <c r="K8969" t="s">
        <v>40</v>
      </c>
      <c r="L8969">
        <v>1993</v>
      </c>
      <c r="M8969">
        <v>0</v>
      </c>
      <c r="N8969" t="s">
        <v>66</v>
      </c>
      <c r="O8969">
        <v>81272.31</v>
      </c>
      <c r="P8969">
        <v>93848.13</v>
      </c>
      <c r="Q8969" t="str">
        <f>IF(Table1[[#This Row],[household_income]]&lt;=100000, "Low Income", IF(Table1[[#This Row],[household_income]]&lt;= 180000, "Middle Income", "High Income"))</f>
        <v>Low Income</v>
      </c>
    </row>
    <row r="8970" spans="1:17" x14ac:dyDescent="0.3">
      <c r="A8970" t="s">
        <v>23559</v>
      </c>
      <c r="B8970" s="1" t="s">
        <v>51460</v>
      </c>
      <c r="C8970" t="s">
        <v>17</v>
      </c>
      <c r="D8970" t="s">
        <v>18</v>
      </c>
      <c r="E8970" t="s">
        <v>19</v>
      </c>
      <c r="F8970">
        <v>0</v>
      </c>
      <c r="G8970" t="s">
        <v>30</v>
      </c>
      <c r="H8970" t="s">
        <v>21</v>
      </c>
      <c r="I8970" t="s">
        <v>164</v>
      </c>
      <c r="J8970" t="s">
        <v>165</v>
      </c>
      <c r="K8970" t="s">
        <v>123</v>
      </c>
      <c r="L8970">
        <v>1997</v>
      </c>
      <c r="M8970">
        <v>0</v>
      </c>
      <c r="N8970" t="s">
        <v>35</v>
      </c>
      <c r="O8970">
        <v>89421.84</v>
      </c>
      <c r="P8970">
        <v>93849.94</v>
      </c>
      <c r="Q8970" t="str">
        <f>IF(Table1[[#This Row],[household_income]]&lt;=100000, "Low Income", IF(Table1[[#This Row],[household_income]]&lt;= 180000, "Middle Income", "High Income"))</f>
        <v>Low Income</v>
      </c>
    </row>
    <row r="8971" spans="1:17" x14ac:dyDescent="0.3">
      <c r="A8971" t="s">
        <v>15213</v>
      </c>
      <c r="B8971" s="1" t="s">
        <v>14813</v>
      </c>
      <c r="C8971" t="s">
        <v>28</v>
      </c>
      <c r="D8971" t="s">
        <v>18</v>
      </c>
      <c r="E8971" t="s">
        <v>29</v>
      </c>
      <c r="F8971">
        <v>0</v>
      </c>
      <c r="G8971" t="s">
        <v>30</v>
      </c>
      <c r="H8971" t="s">
        <v>21</v>
      </c>
      <c r="I8971" t="s">
        <v>231</v>
      </c>
      <c r="J8971">
        <v>44994</v>
      </c>
      <c r="K8971" t="s">
        <v>24</v>
      </c>
      <c r="L8971">
        <v>2012</v>
      </c>
      <c r="M8971">
        <v>1</v>
      </c>
      <c r="N8971" t="s">
        <v>41</v>
      </c>
      <c r="O8971">
        <v>70477.11</v>
      </c>
      <c r="P8971">
        <v>93857.55</v>
      </c>
      <c r="Q8971" t="str">
        <f>IF(Table1[[#This Row],[household_income]]&lt;=100000, "Low Income", IF(Table1[[#This Row],[household_income]]&lt;= 180000, "Middle Income", "High Income"))</f>
        <v>Low Income</v>
      </c>
    </row>
    <row r="8972" spans="1:17" x14ac:dyDescent="0.3">
      <c r="A8972" t="s">
        <v>28836</v>
      </c>
      <c r="B8972" s="1" t="s">
        <v>53601</v>
      </c>
      <c r="C8972" t="s">
        <v>37</v>
      </c>
      <c r="D8972" t="s">
        <v>18</v>
      </c>
      <c r="E8972" t="s">
        <v>19</v>
      </c>
      <c r="F8972">
        <v>0</v>
      </c>
      <c r="G8972" t="s">
        <v>30</v>
      </c>
      <c r="H8972" t="s">
        <v>21</v>
      </c>
      <c r="I8972" t="s">
        <v>58</v>
      </c>
      <c r="J8972" t="s">
        <v>871</v>
      </c>
      <c r="K8972" t="s">
        <v>208</v>
      </c>
      <c r="L8972">
        <v>2001</v>
      </c>
      <c r="M8972">
        <v>0</v>
      </c>
      <c r="N8972" t="s">
        <v>25</v>
      </c>
      <c r="O8972">
        <v>2309.56</v>
      </c>
      <c r="P8972">
        <v>93859.24</v>
      </c>
      <c r="Q8972" t="str">
        <f>IF(Table1[[#This Row],[household_income]]&lt;=100000, "Low Income", IF(Table1[[#This Row],[household_income]]&lt;= 180000, "Middle Income", "High Income"))</f>
        <v>Low Income</v>
      </c>
    </row>
    <row r="8973" spans="1:17" x14ac:dyDescent="0.3">
      <c r="A8973" t="s">
        <v>34962</v>
      </c>
      <c r="B8973" s="1" t="s">
        <v>54191</v>
      </c>
      <c r="C8973" t="s">
        <v>17</v>
      </c>
      <c r="D8973" t="s">
        <v>18</v>
      </c>
      <c r="E8973" t="s">
        <v>19</v>
      </c>
      <c r="F8973">
        <v>0</v>
      </c>
      <c r="G8973" t="s">
        <v>20</v>
      </c>
      <c r="H8973" t="s">
        <v>31</v>
      </c>
      <c r="I8973" t="s">
        <v>198</v>
      </c>
      <c r="J8973" t="s">
        <v>2986</v>
      </c>
      <c r="K8973" t="s">
        <v>34</v>
      </c>
      <c r="L8973">
        <v>2004</v>
      </c>
      <c r="M8973">
        <v>1</v>
      </c>
      <c r="N8973" t="s">
        <v>74</v>
      </c>
      <c r="O8973">
        <v>56082.2</v>
      </c>
      <c r="P8973">
        <v>93869.17</v>
      </c>
      <c r="Q8973" t="str">
        <f>IF(Table1[[#This Row],[household_income]]&lt;=100000, "Low Income", IF(Table1[[#This Row],[household_income]]&lt;= 180000, "Middle Income", "High Income"))</f>
        <v>Low Income</v>
      </c>
    </row>
    <row r="8974" spans="1:17" x14ac:dyDescent="0.3">
      <c r="A8974" t="s">
        <v>2876</v>
      </c>
      <c r="B8974" s="1" t="s">
        <v>49190</v>
      </c>
      <c r="C8974" t="s">
        <v>28</v>
      </c>
      <c r="D8974" t="s">
        <v>18</v>
      </c>
      <c r="E8974" t="s">
        <v>19</v>
      </c>
      <c r="F8974">
        <v>0</v>
      </c>
      <c r="G8974" t="s">
        <v>30</v>
      </c>
      <c r="H8974" t="s">
        <v>21</v>
      </c>
      <c r="I8974" t="s">
        <v>680</v>
      </c>
      <c r="J8974" t="s">
        <v>791</v>
      </c>
      <c r="K8974" t="s">
        <v>208</v>
      </c>
      <c r="L8974">
        <v>1994</v>
      </c>
      <c r="M8974">
        <v>1</v>
      </c>
      <c r="N8974" t="s">
        <v>66</v>
      </c>
      <c r="O8974">
        <v>77728.960000000006</v>
      </c>
      <c r="P8974">
        <v>93871.98</v>
      </c>
      <c r="Q8974" t="str">
        <f>IF(Table1[[#This Row],[household_income]]&lt;=100000, "Low Income", IF(Table1[[#This Row],[household_income]]&lt;= 180000, "Middle Income", "High Income"))</f>
        <v>Low Income</v>
      </c>
    </row>
    <row r="8975" spans="1:17" x14ac:dyDescent="0.3">
      <c r="A8975" t="s">
        <v>46337</v>
      </c>
      <c r="B8975" s="1" t="s">
        <v>26283</v>
      </c>
      <c r="C8975" t="s">
        <v>17</v>
      </c>
      <c r="D8975" t="s">
        <v>18</v>
      </c>
      <c r="E8975" t="s">
        <v>19</v>
      </c>
      <c r="F8975">
        <v>0</v>
      </c>
      <c r="G8975" t="s">
        <v>30</v>
      </c>
      <c r="H8975" t="s">
        <v>31</v>
      </c>
      <c r="I8975" t="s">
        <v>136</v>
      </c>
      <c r="J8975" t="s">
        <v>435</v>
      </c>
      <c r="K8975" t="s">
        <v>123</v>
      </c>
      <c r="L8975">
        <v>2007</v>
      </c>
      <c r="M8975">
        <v>0</v>
      </c>
      <c r="N8975" t="s">
        <v>35</v>
      </c>
      <c r="O8975">
        <v>10559.73</v>
      </c>
      <c r="P8975">
        <v>93874.17</v>
      </c>
      <c r="Q8975" t="str">
        <f>IF(Table1[[#This Row],[household_income]]&lt;=100000, "Low Income", IF(Table1[[#This Row],[household_income]]&lt;= 180000, "Middle Income", "High Income"))</f>
        <v>Low Income</v>
      </c>
    </row>
    <row r="8976" spans="1:17" x14ac:dyDescent="0.3">
      <c r="A8976" t="s">
        <v>24083</v>
      </c>
      <c r="B8976" s="1" t="s">
        <v>24084</v>
      </c>
      <c r="C8976" t="s">
        <v>17</v>
      </c>
      <c r="D8976" t="s">
        <v>48</v>
      </c>
      <c r="E8976" t="s">
        <v>29</v>
      </c>
      <c r="F8976">
        <v>1</v>
      </c>
      <c r="G8976" t="s">
        <v>20</v>
      </c>
      <c r="H8976" t="s">
        <v>21</v>
      </c>
      <c r="I8976" t="s">
        <v>147</v>
      </c>
      <c r="J8976" t="s">
        <v>6103</v>
      </c>
      <c r="K8976" t="s">
        <v>161</v>
      </c>
      <c r="L8976">
        <v>2010</v>
      </c>
      <c r="M8976">
        <v>0</v>
      </c>
      <c r="N8976" t="s">
        <v>66</v>
      </c>
      <c r="O8976">
        <v>3244.42</v>
      </c>
      <c r="P8976">
        <v>93879.28</v>
      </c>
      <c r="Q8976" t="str">
        <f>IF(Table1[[#This Row],[household_income]]&lt;=100000, "Low Income", IF(Table1[[#This Row],[household_income]]&lt;= 180000, "Middle Income", "High Income"))</f>
        <v>Low Income</v>
      </c>
    </row>
    <row r="8977" spans="1:17" x14ac:dyDescent="0.3">
      <c r="A8977" t="s">
        <v>40624</v>
      </c>
      <c r="B8977" s="1" t="s">
        <v>8308</v>
      </c>
      <c r="C8977" t="s">
        <v>17</v>
      </c>
      <c r="D8977" t="s">
        <v>18</v>
      </c>
      <c r="E8977" t="s">
        <v>29</v>
      </c>
      <c r="F8977">
        <v>0</v>
      </c>
      <c r="G8977" t="s">
        <v>30</v>
      </c>
      <c r="H8977" t="s">
        <v>21</v>
      </c>
      <c r="I8977" t="s">
        <v>126</v>
      </c>
      <c r="J8977" t="s">
        <v>5970</v>
      </c>
      <c r="K8977" t="s">
        <v>86</v>
      </c>
      <c r="L8977">
        <v>1993</v>
      </c>
      <c r="M8977">
        <v>3</v>
      </c>
      <c r="N8977" t="s">
        <v>66</v>
      </c>
      <c r="O8977">
        <v>99864.5</v>
      </c>
      <c r="P8977">
        <v>93880.42</v>
      </c>
      <c r="Q8977" t="str">
        <f>IF(Table1[[#This Row],[household_income]]&lt;=100000, "Low Income", IF(Table1[[#This Row],[household_income]]&lt;= 180000, "Middle Income", "High Income"))</f>
        <v>Low Income</v>
      </c>
    </row>
    <row r="8978" spans="1:17" x14ac:dyDescent="0.3">
      <c r="A8978" t="s">
        <v>29320</v>
      </c>
      <c r="B8978" s="1" t="s">
        <v>10929</v>
      </c>
      <c r="C8978" t="s">
        <v>17</v>
      </c>
      <c r="D8978" t="s">
        <v>18</v>
      </c>
      <c r="E8978" t="s">
        <v>29</v>
      </c>
      <c r="F8978">
        <v>0</v>
      </c>
      <c r="G8978" t="s">
        <v>30</v>
      </c>
      <c r="H8978" t="s">
        <v>49</v>
      </c>
      <c r="I8978" t="s">
        <v>104</v>
      </c>
      <c r="J8978" t="s">
        <v>9778</v>
      </c>
      <c r="K8978" t="s">
        <v>128</v>
      </c>
      <c r="L8978">
        <v>2005</v>
      </c>
      <c r="M8978">
        <v>0</v>
      </c>
      <c r="N8978" t="s">
        <v>35</v>
      </c>
      <c r="O8978">
        <v>88435.199999999997</v>
      </c>
      <c r="P8978">
        <v>93882.5</v>
      </c>
      <c r="Q8978" t="str">
        <f>IF(Table1[[#This Row],[household_income]]&lt;=100000, "Low Income", IF(Table1[[#This Row],[household_income]]&lt;= 180000, "Middle Income", "High Income"))</f>
        <v>Low Income</v>
      </c>
    </row>
    <row r="8979" spans="1:17" x14ac:dyDescent="0.3">
      <c r="A8979" t="s">
        <v>10846</v>
      </c>
      <c r="B8979" s="1" t="s">
        <v>50784</v>
      </c>
      <c r="C8979" t="s">
        <v>17</v>
      </c>
      <c r="D8979" t="s">
        <v>18</v>
      </c>
      <c r="E8979" t="s">
        <v>29</v>
      </c>
      <c r="F8979">
        <v>2</v>
      </c>
      <c r="G8979" t="s">
        <v>20</v>
      </c>
      <c r="H8979" t="s">
        <v>31</v>
      </c>
      <c r="I8979" t="s">
        <v>68</v>
      </c>
      <c r="J8979" t="s">
        <v>176</v>
      </c>
      <c r="K8979" t="s">
        <v>24</v>
      </c>
      <c r="L8979">
        <v>1992</v>
      </c>
      <c r="M8979">
        <v>1</v>
      </c>
      <c r="N8979" t="s">
        <v>74</v>
      </c>
      <c r="O8979">
        <v>51209.49</v>
      </c>
      <c r="P8979">
        <v>93884.43</v>
      </c>
      <c r="Q8979" t="str">
        <f>IF(Table1[[#This Row],[household_income]]&lt;=100000, "Low Income", IF(Table1[[#This Row],[household_income]]&lt;= 180000, "Middle Income", "High Income"))</f>
        <v>Low Income</v>
      </c>
    </row>
    <row r="8980" spans="1:17" x14ac:dyDescent="0.3">
      <c r="A8980" t="s">
        <v>9148</v>
      </c>
      <c r="B8980" s="1" t="s">
        <v>50433</v>
      </c>
      <c r="C8980" t="s">
        <v>17</v>
      </c>
      <c r="D8980" t="s">
        <v>18</v>
      </c>
      <c r="E8980" t="s">
        <v>19</v>
      </c>
      <c r="F8980">
        <v>0</v>
      </c>
      <c r="G8980" t="s">
        <v>30</v>
      </c>
      <c r="H8980" t="s">
        <v>31</v>
      </c>
      <c r="I8980" t="s">
        <v>53</v>
      </c>
      <c r="J8980" t="s">
        <v>7539</v>
      </c>
      <c r="K8980" t="s">
        <v>123</v>
      </c>
      <c r="L8980">
        <v>1981</v>
      </c>
      <c r="M8980">
        <v>0</v>
      </c>
      <c r="N8980" t="s">
        <v>25</v>
      </c>
      <c r="O8980">
        <v>3657.76</v>
      </c>
      <c r="P8980">
        <v>93897.08</v>
      </c>
      <c r="Q8980" t="str">
        <f>IF(Table1[[#This Row],[household_income]]&lt;=100000, "Low Income", IF(Table1[[#This Row],[household_income]]&lt;= 180000, "Middle Income", "High Income"))</f>
        <v>Low Income</v>
      </c>
    </row>
    <row r="8981" spans="1:17" x14ac:dyDescent="0.3">
      <c r="A8981" t="s">
        <v>9318</v>
      </c>
      <c r="B8981" s="1" t="s">
        <v>9319</v>
      </c>
      <c r="C8981" t="s">
        <v>17</v>
      </c>
      <c r="D8981" t="s">
        <v>18</v>
      </c>
      <c r="E8981" t="s">
        <v>29</v>
      </c>
      <c r="F8981">
        <v>1</v>
      </c>
      <c r="G8981" t="s">
        <v>20</v>
      </c>
      <c r="H8981" t="s">
        <v>31</v>
      </c>
      <c r="I8981" t="s">
        <v>76</v>
      </c>
      <c r="J8981" t="s">
        <v>6791</v>
      </c>
      <c r="K8981" t="s">
        <v>69</v>
      </c>
      <c r="L8981">
        <v>1992</v>
      </c>
      <c r="M8981">
        <v>0</v>
      </c>
      <c r="N8981" t="s">
        <v>25</v>
      </c>
      <c r="O8981">
        <v>37274.120000000003</v>
      </c>
      <c r="P8981">
        <v>93909.27</v>
      </c>
      <c r="Q8981" t="str">
        <f>IF(Table1[[#This Row],[household_income]]&lt;=100000, "Low Income", IF(Table1[[#This Row],[household_income]]&lt;= 180000, "Middle Income", "High Income"))</f>
        <v>Low Income</v>
      </c>
    </row>
    <row r="8982" spans="1:17" x14ac:dyDescent="0.3">
      <c r="A8982" t="s">
        <v>34252</v>
      </c>
      <c r="B8982" s="1" t="s">
        <v>15638</v>
      </c>
      <c r="C8982" t="s">
        <v>37</v>
      </c>
      <c r="D8982" t="s">
        <v>18</v>
      </c>
      <c r="E8982" t="s">
        <v>19</v>
      </c>
      <c r="F8982">
        <v>0</v>
      </c>
      <c r="G8982" t="s">
        <v>30</v>
      </c>
      <c r="H8982" t="s">
        <v>31</v>
      </c>
      <c r="I8982" t="s">
        <v>131</v>
      </c>
      <c r="J8982" t="s">
        <v>308</v>
      </c>
      <c r="K8982" t="s">
        <v>133</v>
      </c>
      <c r="L8982">
        <v>2009</v>
      </c>
      <c r="M8982">
        <v>0</v>
      </c>
      <c r="N8982" t="s">
        <v>66</v>
      </c>
      <c r="O8982">
        <v>3974.77</v>
      </c>
      <c r="P8982">
        <v>93915.77</v>
      </c>
      <c r="Q8982" t="str">
        <f>IF(Table1[[#This Row],[household_income]]&lt;=100000, "Low Income", IF(Table1[[#This Row],[household_income]]&lt;= 180000, "Middle Income", "High Income"))</f>
        <v>Low Income</v>
      </c>
    </row>
    <row r="8983" spans="1:17" x14ac:dyDescent="0.3">
      <c r="A8983" t="s">
        <v>324</v>
      </c>
      <c r="B8983" s="1" t="s">
        <v>325</v>
      </c>
      <c r="C8983" t="s">
        <v>17</v>
      </c>
      <c r="D8983" t="s">
        <v>48</v>
      </c>
      <c r="E8983" t="s">
        <v>29</v>
      </c>
      <c r="F8983">
        <v>0</v>
      </c>
      <c r="G8983" t="s">
        <v>20</v>
      </c>
      <c r="H8983" t="s">
        <v>31</v>
      </c>
      <c r="I8983" t="s">
        <v>169</v>
      </c>
      <c r="J8983" t="s">
        <v>170</v>
      </c>
      <c r="K8983" t="s">
        <v>24</v>
      </c>
      <c r="L8983">
        <v>2009</v>
      </c>
      <c r="M8983">
        <v>0</v>
      </c>
      <c r="N8983" t="s">
        <v>35</v>
      </c>
      <c r="O8983">
        <v>10391.18</v>
      </c>
      <c r="P8983">
        <v>93918.59</v>
      </c>
      <c r="Q8983" t="str">
        <f>IF(Table1[[#This Row],[household_income]]&lt;=100000, "Low Income", IF(Table1[[#This Row],[household_income]]&lt;= 180000, "Middle Income", "High Income"))</f>
        <v>Low Income</v>
      </c>
    </row>
    <row r="8984" spans="1:17" x14ac:dyDescent="0.3">
      <c r="A8984" t="s">
        <v>40210</v>
      </c>
      <c r="B8984" s="1" t="s">
        <v>27469</v>
      </c>
      <c r="C8984" t="s">
        <v>37</v>
      </c>
      <c r="D8984" t="s">
        <v>48</v>
      </c>
      <c r="E8984" t="s">
        <v>19</v>
      </c>
      <c r="F8984">
        <v>1</v>
      </c>
      <c r="G8984" t="s">
        <v>20</v>
      </c>
      <c r="H8984" t="s">
        <v>31</v>
      </c>
      <c r="I8984" t="s">
        <v>38</v>
      </c>
      <c r="J8984" t="s">
        <v>838</v>
      </c>
      <c r="K8984" t="s">
        <v>40</v>
      </c>
      <c r="L8984">
        <v>2012</v>
      </c>
      <c r="M8984">
        <v>0</v>
      </c>
      <c r="N8984" t="s">
        <v>35</v>
      </c>
      <c r="O8984">
        <v>64185.97</v>
      </c>
      <c r="P8984">
        <v>93933.54</v>
      </c>
      <c r="Q8984" t="str">
        <f>IF(Table1[[#This Row],[household_income]]&lt;=100000, "Low Income", IF(Table1[[#This Row],[household_income]]&lt;= 180000, "Middle Income", "High Income"))</f>
        <v>Low Income</v>
      </c>
    </row>
    <row r="8985" spans="1:17" x14ac:dyDescent="0.3">
      <c r="A8985" t="s">
        <v>37058</v>
      </c>
      <c r="B8985" s="1" t="s">
        <v>48976</v>
      </c>
      <c r="C8985" t="s">
        <v>17</v>
      </c>
      <c r="D8985" t="s">
        <v>18</v>
      </c>
      <c r="E8985" t="s">
        <v>19</v>
      </c>
      <c r="F8985">
        <v>0</v>
      </c>
      <c r="G8985" t="s">
        <v>20</v>
      </c>
      <c r="H8985" t="s">
        <v>31</v>
      </c>
      <c r="I8985" t="s">
        <v>147</v>
      </c>
      <c r="J8985" t="s">
        <v>810</v>
      </c>
      <c r="K8985" t="s">
        <v>34</v>
      </c>
      <c r="L8985">
        <v>2004</v>
      </c>
      <c r="M8985">
        <v>2</v>
      </c>
      <c r="N8985" t="s">
        <v>41</v>
      </c>
      <c r="O8985">
        <v>14189.4</v>
      </c>
      <c r="P8985">
        <v>93937.31</v>
      </c>
      <c r="Q8985" t="str">
        <f>IF(Table1[[#This Row],[household_income]]&lt;=100000, "Low Income", IF(Table1[[#This Row],[household_income]]&lt;= 180000, "Middle Income", "High Income"))</f>
        <v>Low Income</v>
      </c>
    </row>
    <row r="8986" spans="1:17" x14ac:dyDescent="0.3">
      <c r="A8986" t="s">
        <v>25990</v>
      </c>
      <c r="B8986" s="1" t="s">
        <v>49761</v>
      </c>
      <c r="C8986" t="s">
        <v>79</v>
      </c>
      <c r="D8986" t="s">
        <v>48</v>
      </c>
      <c r="E8986" t="s">
        <v>19</v>
      </c>
      <c r="F8986">
        <v>0</v>
      </c>
      <c r="G8986" t="s">
        <v>30</v>
      </c>
      <c r="H8986" t="s">
        <v>31</v>
      </c>
      <c r="I8986" t="s">
        <v>198</v>
      </c>
      <c r="J8986" t="s">
        <v>2638</v>
      </c>
      <c r="K8986" t="s">
        <v>86</v>
      </c>
      <c r="L8986">
        <v>2008</v>
      </c>
      <c r="M8986">
        <v>0</v>
      </c>
      <c r="N8986" t="s">
        <v>41</v>
      </c>
      <c r="O8986">
        <v>73688.02</v>
      </c>
      <c r="P8986">
        <v>93941.99</v>
      </c>
      <c r="Q8986" t="str">
        <f>IF(Table1[[#This Row],[household_income]]&lt;=100000, "Low Income", IF(Table1[[#This Row],[household_income]]&lt;= 180000, "Middle Income", "High Income"))</f>
        <v>Low Income</v>
      </c>
    </row>
    <row r="8987" spans="1:17" x14ac:dyDescent="0.3">
      <c r="A8987" t="s">
        <v>18370</v>
      </c>
      <c r="B8987" s="1" t="s">
        <v>18371</v>
      </c>
      <c r="C8987" t="s">
        <v>17</v>
      </c>
      <c r="D8987" t="s">
        <v>18</v>
      </c>
      <c r="E8987" t="s">
        <v>19</v>
      </c>
      <c r="F8987">
        <v>0</v>
      </c>
      <c r="G8987" t="s">
        <v>30</v>
      </c>
      <c r="H8987" t="s">
        <v>31</v>
      </c>
      <c r="I8987" t="s">
        <v>43</v>
      </c>
      <c r="J8987" t="s">
        <v>638</v>
      </c>
      <c r="K8987" t="s">
        <v>110</v>
      </c>
      <c r="L8987">
        <v>2004</v>
      </c>
      <c r="M8987">
        <v>0</v>
      </c>
      <c r="N8987" t="s">
        <v>35</v>
      </c>
      <c r="O8987">
        <v>56496.82</v>
      </c>
      <c r="P8987">
        <v>93948.53</v>
      </c>
      <c r="Q8987" t="str">
        <f>IF(Table1[[#This Row],[household_income]]&lt;=100000, "Low Income", IF(Table1[[#This Row],[household_income]]&lt;= 180000, "Middle Income", "High Income"))</f>
        <v>Low Income</v>
      </c>
    </row>
    <row r="8988" spans="1:17" x14ac:dyDescent="0.3">
      <c r="A8988" t="s">
        <v>45251</v>
      </c>
      <c r="B8988" s="1" t="s">
        <v>49682</v>
      </c>
      <c r="C8988" t="s">
        <v>37</v>
      </c>
      <c r="D8988" t="s">
        <v>48</v>
      </c>
      <c r="E8988" t="s">
        <v>29</v>
      </c>
      <c r="F8988">
        <v>2</v>
      </c>
      <c r="G8988" t="s">
        <v>20</v>
      </c>
      <c r="H8988" t="s">
        <v>31</v>
      </c>
      <c r="I8988" t="s">
        <v>136</v>
      </c>
      <c r="J8988" t="s">
        <v>1754</v>
      </c>
      <c r="K8988" t="s">
        <v>110</v>
      </c>
      <c r="L8988">
        <v>2012</v>
      </c>
      <c r="M8988">
        <v>0</v>
      </c>
      <c r="N8988" t="s">
        <v>66</v>
      </c>
      <c r="O8988">
        <v>20573.45</v>
      </c>
      <c r="P8988">
        <v>93954.27</v>
      </c>
      <c r="Q8988" t="str">
        <f>IF(Table1[[#This Row],[household_income]]&lt;=100000, "Low Income", IF(Table1[[#This Row],[household_income]]&lt;= 180000, "Middle Income", "High Income"))</f>
        <v>Low Income</v>
      </c>
    </row>
    <row r="8989" spans="1:17" x14ac:dyDescent="0.3">
      <c r="A8989" t="s">
        <v>38853</v>
      </c>
      <c r="B8989" s="1" t="s">
        <v>54518</v>
      </c>
      <c r="C8989" t="s">
        <v>17</v>
      </c>
      <c r="D8989" t="s">
        <v>18</v>
      </c>
      <c r="E8989" t="s">
        <v>19</v>
      </c>
      <c r="F8989">
        <v>1</v>
      </c>
      <c r="G8989" t="s">
        <v>20</v>
      </c>
      <c r="H8989" t="s">
        <v>31</v>
      </c>
      <c r="I8989" t="s">
        <v>173</v>
      </c>
      <c r="J8989" t="s">
        <v>174</v>
      </c>
      <c r="K8989" t="s">
        <v>161</v>
      </c>
      <c r="L8989">
        <v>2008</v>
      </c>
      <c r="M8989">
        <v>4</v>
      </c>
      <c r="N8989" t="s">
        <v>41</v>
      </c>
      <c r="O8989">
        <v>28077.17</v>
      </c>
      <c r="P8989">
        <v>93969.91</v>
      </c>
      <c r="Q8989" t="str">
        <f>IF(Table1[[#This Row],[household_income]]&lt;=100000, "Low Income", IF(Table1[[#This Row],[household_income]]&lt;= 180000, "Middle Income", "High Income"))</f>
        <v>Low Income</v>
      </c>
    </row>
    <row r="8990" spans="1:17" x14ac:dyDescent="0.3">
      <c r="A8990" t="s">
        <v>2379</v>
      </c>
      <c r="B8990" s="1" t="s">
        <v>2380</v>
      </c>
      <c r="C8990" t="s">
        <v>17</v>
      </c>
      <c r="D8990" t="s">
        <v>18</v>
      </c>
      <c r="E8990" t="s">
        <v>29</v>
      </c>
      <c r="F8990">
        <v>0</v>
      </c>
      <c r="G8990" t="s">
        <v>30</v>
      </c>
      <c r="H8990" t="s">
        <v>21</v>
      </c>
      <c r="I8990" t="s">
        <v>455</v>
      </c>
      <c r="J8990" t="s">
        <v>2381</v>
      </c>
      <c r="K8990" t="s">
        <v>86</v>
      </c>
      <c r="L8990">
        <v>2008</v>
      </c>
      <c r="M8990">
        <v>0</v>
      </c>
      <c r="N8990" t="s">
        <v>74</v>
      </c>
      <c r="O8990">
        <v>43550.23</v>
      </c>
      <c r="P8990">
        <v>93973.3</v>
      </c>
      <c r="Q8990" t="str">
        <f>IF(Table1[[#This Row],[household_income]]&lt;=100000, "Low Income", IF(Table1[[#This Row],[household_income]]&lt;= 180000, "Middle Income", "High Income"))</f>
        <v>Low Income</v>
      </c>
    </row>
    <row r="8991" spans="1:17" x14ac:dyDescent="0.3">
      <c r="A8991" t="s">
        <v>37765</v>
      </c>
      <c r="B8991" s="1" t="s">
        <v>37766</v>
      </c>
      <c r="C8991" t="s">
        <v>17</v>
      </c>
      <c r="D8991" t="s">
        <v>18</v>
      </c>
      <c r="E8991" t="s">
        <v>19</v>
      </c>
      <c r="F8991">
        <v>2</v>
      </c>
      <c r="G8991" t="s">
        <v>20</v>
      </c>
      <c r="H8991" t="s">
        <v>31</v>
      </c>
      <c r="I8991" t="s">
        <v>63</v>
      </c>
      <c r="J8991" t="s">
        <v>151</v>
      </c>
      <c r="K8991" t="s">
        <v>208</v>
      </c>
      <c r="L8991">
        <v>2010</v>
      </c>
      <c r="M8991">
        <v>0</v>
      </c>
      <c r="N8991" t="s">
        <v>66</v>
      </c>
      <c r="O8991">
        <v>83520.89</v>
      </c>
      <c r="P8991">
        <v>93979.32</v>
      </c>
      <c r="Q8991" t="str">
        <f>IF(Table1[[#This Row],[household_income]]&lt;=100000, "Low Income", IF(Table1[[#This Row],[household_income]]&lt;= 180000, "Middle Income", "High Income"))</f>
        <v>Low Income</v>
      </c>
    </row>
    <row r="8992" spans="1:17" x14ac:dyDescent="0.3">
      <c r="A8992" t="s">
        <v>40504</v>
      </c>
      <c r="B8992" s="1" t="s">
        <v>39973</v>
      </c>
      <c r="C8992" t="s">
        <v>28</v>
      </c>
      <c r="D8992" t="s">
        <v>18</v>
      </c>
      <c r="E8992" t="s">
        <v>19</v>
      </c>
      <c r="F8992">
        <v>0</v>
      </c>
      <c r="G8992" t="s">
        <v>30</v>
      </c>
      <c r="H8992" t="s">
        <v>52</v>
      </c>
      <c r="I8992" t="s">
        <v>662</v>
      </c>
      <c r="J8992" t="s">
        <v>486</v>
      </c>
      <c r="K8992" t="s">
        <v>40</v>
      </c>
      <c r="L8992">
        <v>1985</v>
      </c>
      <c r="M8992">
        <v>0</v>
      </c>
      <c r="N8992" t="s">
        <v>74</v>
      </c>
      <c r="O8992">
        <v>90864.56</v>
      </c>
      <c r="P8992">
        <v>93981.88</v>
      </c>
      <c r="Q8992" t="str">
        <f>IF(Table1[[#This Row],[household_income]]&lt;=100000, "Low Income", IF(Table1[[#This Row],[household_income]]&lt;= 180000, "Middle Income", "High Income"))</f>
        <v>Low Income</v>
      </c>
    </row>
    <row r="8993" spans="1:17" x14ac:dyDescent="0.3">
      <c r="A8993" t="s">
        <v>23548</v>
      </c>
      <c r="B8993" s="1" t="s">
        <v>5786</v>
      </c>
      <c r="C8993" t="s">
        <v>17</v>
      </c>
      <c r="D8993" t="s">
        <v>48</v>
      </c>
      <c r="E8993" t="s">
        <v>19</v>
      </c>
      <c r="F8993">
        <v>1</v>
      </c>
      <c r="G8993" t="s">
        <v>20</v>
      </c>
      <c r="H8993" t="s">
        <v>31</v>
      </c>
      <c r="I8993" t="s">
        <v>340</v>
      </c>
      <c r="J8993" t="s">
        <v>688</v>
      </c>
      <c r="K8993" t="s">
        <v>133</v>
      </c>
      <c r="L8993">
        <v>2008</v>
      </c>
      <c r="M8993">
        <v>1</v>
      </c>
      <c r="N8993" t="s">
        <v>35</v>
      </c>
      <c r="O8993">
        <v>95216.15</v>
      </c>
      <c r="P8993">
        <v>93984.1</v>
      </c>
      <c r="Q8993" t="str">
        <f>IF(Table1[[#This Row],[household_income]]&lt;=100000, "Low Income", IF(Table1[[#This Row],[household_income]]&lt;= 180000, "Middle Income", "High Income"))</f>
        <v>Low Income</v>
      </c>
    </row>
    <row r="8994" spans="1:17" x14ac:dyDescent="0.3">
      <c r="A8994" t="s">
        <v>22516</v>
      </c>
      <c r="B8994" s="1" t="s">
        <v>22517</v>
      </c>
      <c r="C8994" t="s">
        <v>28</v>
      </c>
      <c r="D8994" t="s">
        <v>18</v>
      </c>
      <c r="E8994" t="s">
        <v>19</v>
      </c>
      <c r="F8994">
        <v>0</v>
      </c>
      <c r="G8994" t="s">
        <v>30</v>
      </c>
      <c r="H8994" t="s">
        <v>31</v>
      </c>
      <c r="I8994" t="s">
        <v>43</v>
      </c>
      <c r="J8994" t="s">
        <v>396</v>
      </c>
      <c r="K8994" t="s">
        <v>40</v>
      </c>
      <c r="L8994">
        <v>2002</v>
      </c>
      <c r="M8994">
        <v>0</v>
      </c>
      <c r="N8994" t="s">
        <v>25</v>
      </c>
      <c r="O8994">
        <v>45882.64</v>
      </c>
      <c r="P8994">
        <v>93994.65</v>
      </c>
      <c r="Q8994" t="str">
        <f>IF(Table1[[#This Row],[household_income]]&lt;=100000, "Low Income", IF(Table1[[#This Row],[household_income]]&lt;= 180000, "Middle Income", "High Income"))</f>
        <v>Low Income</v>
      </c>
    </row>
    <row r="8995" spans="1:17" x14ac:dyDescent="0.3">
      <c r="A8995" t="s">
        <v>29537</v>
      </c>
      <c r="B8995" s="1" t="s">
        <v>11662</v>
      </c>
      <c r="C8995" t="s">
        <v>17</v>
      </c>
      <c r="D8995" t="s">
        <v>18</v>
      </c>
      <c r="E8995" t="s">
        <v>29</v>
      </c>
      <c r="F8995">
        <v>0</v>
      </c>
      <c r="G8995" t="s">
        <v>30</v>
      </c>
      <c r="H8995" t="s">
        <v>49</v>
      </c>
      <c r="I8995" t="s">
        <v>294</v>
      </c>
      <c r="J8995" t="s">
        <v>546</v>
      </c>
      <c r="K8995" t="s">
        <v>60</v>
      </c>
      <c r="L8995">
        <v>2001</v>
      </c>
      <c r="M8995">
        <v>0</v>
      </c>
      <c r="N8995" t="s">
        <v>41</v>
      </c>
      <c r="O8995">
        <v>83335.960000000006</v>
      </c>
      <c r="P8995">
        <v>94002.559999999998</v>
      </c>
      <c r="Q8995" t="str">
        <f>IF(Table1[[#This Row],[household_income]]&lt;=100000, "Low Income", IF(Table1[[#This Row],[household_income]]&lt;= 180000, "Middle Income", "High Income"))</f>
        <v>Low Income</v>
      </c>
    </row>
    <row r="8996" spans="1:17" x14ac:dyDescent="0.3">
      <c r="A8996" t="s">
        <v>20743</v>
      </c>
      <c r="B8996" s="1" t="s">
        <v>3088</v>
      </c>
      <c r="C8996" t="s">
        <v>79</v>
      </c>
      <c r="D8996" t="s">
        <v>18</v>
      </c>
      <c r="E8996" t="s">
        <v>29</v>
      </c>
      <c r="F8996">
        <v>0</v>
      </c>
      <c r="G8996" t="s">
        <v>30</v>
      </c>
      <c r="H8996" t="s">
        <v>21</v>
      </c>
      <c r="I8996" t="s">
        <v>346</v>
      </c>
      <c r="J8996" t="s">
        <v>5913</v>
      </c>
      <c r="K8996" t="s">
        <v>73</v>
      </c>
      <c r="L8996">
        <v>1995</v>
      </c>
      <c r="M8996">
        <v>0</v>
      </c>
      <c r="N8996" t="s">
        <v>41</v>
      </c>
      <c r="O8996">
        <v>60972.2</v>
      </c>
      <c r="P8996">
        <v>94002.97</v>
      </c>
      <c r="Q8996" t="str">
        <f>IF(Table1[[#This Row],[household_income]]&lt;=100000, "Low Income", IF(Table1[[#This Row],[household_income]]&lt;= 180000, "Middle Income", "High Income"))</f>
        <v>Low Income</v>
      </c>
    </row>
    <row r="8997" spans="1:17" x14ac:dyDescent="0.3">
      <c r="A8997" t="s">
        <v>43807</v>
      </c>
      <c r="B8997" s="1" t="s">
        <v>14726</v>
      </c>
      <c r="C8997" t="s">
        <v>17</v>
      </c>
      <c r="D8997" t="s">
        <v>18</v>
      </c>
      <c r="E8997" t="s">
        <v>19</v>
      </c>
      <c r="F8997">
        <v>0</v>
      </c>
      <c r="G8997" t="s">
        <v>30</v>
      </c>
      <c r="H8997" t="s">
        <v>31</v>
      </c>
      <c r="I8997" t="s">
        <v>193</v>
      </c>
      <c r="J8997" t="s">
        <v>535</v>
      </c>
      <c r="K8997" t="s">
        <v>34</v>
      </c>
      <c r="L8997">
        <v>1995</v>
      </c>
      <c r="M8997">
        <v>0</v>
      </c>
      <c r="N8997" t="s">
        <v>74</v>
      </c>
      <c r="O8997">
        <v>12422.88</v>
      </c>
      <c r="P8997">
        <v>94007.21</v>
      </c>
      <c r="Q8997" t="str">
        <f>IF(Table1[[#This Row],[household_income]]&lt;=100000, "Low Income", IF(Table1[[#This Row],[household_income]]&lt;= 180000, "Middle Income", "High Income"))</f>
        <v>Low Income</v>
      </c>
    </row>
    <row r="8998" spans="1:17" x14ac:dyDescent="0.3">
      <c r="A8998" t="s">
        <v>17542</v>
      </c>
      <c r="B8998" s="1" t="s">
        <v>13330</v>
      </c>
      <c r="C8998" t="s">
        <v>28</v>
      </c>
      <c r="D8998" t="s">
        <v>48</v>
      </c>
      <c r="E8998" t="s">
        <v>19</v>
      </c>
      <c r="F8998">
        <v>0</v>
      </c>
      <c r="G8998" t="s">
        <v>30</v>
      </c>
      <c r="H8998" t="s">
        <v>21</v>
      </c>
      <c r="I8998" t="s">
        <v>43</v>
      </c>
      <c r="J8998" t="s">
        <v>13260</v>
      </c>
      <c r="K8998" t="s">
        <v>110</v>
      </c>
      <c r="L8998">
        <v>1909</v>
      </c>
      <c r="M8998">
        <v>2</v>
      </c>
      <c r="N8998" t="s">
        <v>25</v>
      </c>
      <c r="O8998">
        <v>29940.55</v>
      </c>
      <c r="P8998">
        <v>94008.38</v>
      </c>
      <c r="Q8998" t="str">
        <f>IF(Table1[[#This Row],[household_income]]&lt;=100000, "Low Income", IF(Table1[[#This Row],[household_income]]&lt;= 180000, "Middle Income", "High Income"))</f>
        <v>Low Income</v>
      </c>
    </row>
    <row r="8999" spans="1:17" x14ac:dyDescent="0.3">
      <c r="A8999" t="s">
        <v>13647</v>
      </c>
      <c r="B8999" s="1" t="s">
        <v>13648</v>
      </c>
      <c r="C8999" t="s">
        <v>79</v>
      </c>
      <c r="D8999" t="s">
        <v>18</v>
      </c>
      <c r="E8999" t="s">
        <v>29</v>
      </c>
      <c r="F8999">
        <v>0</v>
      </c>
      <c r="G8999" t="s">
        <v>20</v>
      </c>
      <c r="H8999" t="s">
        <v>21</v>
      </c>
      <c r="I8999" t="s">
        <v>193</v>
      </c>
      <c r="J8999" t="s">
        <v>1866</v>
      </c>
      <c r="K8999" t="s">
        <v>34</v>
      </c>
      <c r="L8999">
        <v>2011</v>
      </c>
      <c r="M8999">
        <v>0</v>
      </c>
      <c r="N8999" t="s">
        <v>74</v>
      </c>
      <c r="O8999">
        <v>13814.24</v>
      </c>
      <c r="P8999">
        <v>94015.44</v>
      </c>
      <c r="Q8999" t="str">
        <f>IF(Table1[[#This Row],[household_income]]&lt;=100000, "Low Income", IF(Table1[[#This Row],[household_income]]&lt;= 180000, "Middle Income", "High Income"))</f>
        <v>Low Income</v>
      </c>
    </row>
    <row r="9000" spans="1:17" x14ac:dyDescent="0.3">
      <c r="A9000" t="s">
        <v>36278</v>
      </c>
      <c r="B9000" s="1" t="s">
        <v>30814</v>
      </c>
      <c r="C9000" t="s">
        <v>37</v>
      </c>
      <c r="D9000" t="s">
        <v>18</v>
      </c>
      <c r="E9000" t="s">
        <v>19</v>
      </c>
      <c r="F9000">
        <v>0</v>
      </c>
      <c r="G9000" t="s">
        <v>30</v>
      </c>
      <c r="H9000" t="s">
        <v>31</v>
      </c>
      <c r="I9000" t="s">
        <v>1214</v>
      </c>
      <c r="J9000" t="s">
        <v>5407</v>
      </c>
      <c r="K9000" t="s">
        <v>60</v>
      </c>
      <c r="L9000">
        <v>2005</v>
      </c>
      <c r="M9000">
        <v>1</v>
      </c>
      <c r="N9000" t="s">
        <v>35</v>
      </c>
      <c r="O9000">
        <v>4183.21</v>
      </c>
      <c r="P9000">
        <v>94023.07</v>
      </c>
      <c r="Q9000" t="str">
        <f>IF(Table1[[#This Row],[household_income]]&lt;=100000, "Low Income", IF(Table1[[#This Row],[household_income]]&lt;= 180000, "Middle Income", "High Income"))</f>
        <v>Low Income</v>
      </c>
    </row>
    <row r="9001" spans="1:17" x14ac:dyDescent="0.3">
      <c r="A9001" t="s">
        <v>31576</v>
      </c>
      <c r="B9001" s="1" t="s">
        <v>2309</v>
      </c>
      <c r="C9001" t="s">
        <v>17</v>
      </c>
      <c r="D9001" t="s">
        <v>18</v>
      </c>
      <c r="E9001" t="s">
        <v>19</v>
      </c>
      <c r="F9001">
        <v>0</v>
      </c>
      <c r="G9001" t="s">
        <v>30</v>
      </c>
      <c r="H9001" t="s">
        <v>52</v>
      </c>
      <c r="I9001" t="s">
        <v>108</v>
      </c>
      <c r="J9001" t="s">
        <v>998</v>
      </c>
      <c r="K9001" t="s">
        <v>24</v>
      </c>
      <c r="L9001">
        <v>2004</v>
      </c>
      <c r="M9001">
        <v>0</v>
      </c>
      <c r="N9001" t="s">
        <v>25</v>
      </c>
      <c r="O9001">
        <v>36026.550000000003</v>
      </c>
      <c r="P9001">
        <v>94028.160000000003</v>
      </c>
      <c r="Q9001" t="str">
        <f>IF(Table1[[#This Row],[household_income]]&lt;=100000, "Low Income", IF(Table1[[#This Row],[household_income]]&lt;= 180000, "Middle Income", "High Income"))</f>
        <v>Low Income</v>
      </c>
    </row>
    <row r="9002" spans="1:17" x14ac:dyDescent="0.3">
      <c r="A9002" t="s">
        <v>38358</v>
      </c>
      <c r="B9002" s="1" t="s">
        <v>18318</v>
      </c>
      <c r="C9002" t="s">
        <v>37</v>
      </c>
      <c r="D9002" t="s">
        <v>18</v>
      </c>
      <c r="E9002" t="s">
        <v>29</v>
      </c>
      <c r="F9002">
        <v>0</v>
      </c>
      <c r="G9002" t="s">
        <v>30</v>
      </c>
      <c r="H9002" t="s">
        <v>31</v>
      </c>
      <c r="I9002" t="s">
        <v>43</v>
      </c>
      <c r="J9002" t="s">
        <v>1427</v>
      </c>
      <c r="K9002" t="s">
        <v>220</v>
      </c>
      <c r="L9002">
        <v>1988</v>
      </c>
      <c r="M9002">
        <v>1</v>
      </c>
      <c r="N9002" t="s">
        <v>74</v>
      </c>
      <c r="O9002">
        <v>61871.12</v>
      </c>
      <c r="P9002">
        <v>94028.93</v>
      </c>
      <c r="Q9002" t="str">
        <f>IF(Table1[[#This Row],[household_income]]&lt;=100000, "Low Income", IF(Table1[[#This Row],[household_income]]&lt;= 180000, "Middle Income", "High Income"))</f>
        <v>Low Income</v>
      </c>
    </row>
    <row r="9003" spans="1:17" x14ac:dyDescent="0.3">
      <c r="A9003" t="s">
        <v>44446</v>
      </c>
      <c r="B9003" s="1" t="s">
        <v>50351</v>
      </c>
      <c r="C9003" t="s">
        <v>79</v>
      </c>
      <c r="D9003" t="s">
        <v>18</v>
      </c>
      <c r="E9003" t="s">
        <v>19</v>
      </c>
      <c r="F9003">
        <v>0</v>
      </c>
      <c r="G9003" t="s">
        <v>30</v>
      </c>
      <c r="H9003" t="s">
        <v>21</v>
      </c>
      <c r="I9003" t="s">
        <v>136</v>
      </c>
      <c r="J9003">
        <v>530</v>
      </c>
      <c r="K9003" t="s">
        <v>144</v>
      </c>
      <c r="L9003">
        <v>2002</v>
      </c>
      <c r="M9003">
        <v>0</v>
      </c>
      <c r="N9003" t="s">
        <v>41</v>
      </c>
      <c r="O9003">
        <v>53175.94</v>
      </c>
      <c r="P9003">
        <v>94029.01</v>
      </c>
      <c r="Q9003" t="str">
        <f>IF(Table1[[#This Row],[household_income]]&lt;=100000, "Low Income", IF(Table1[[#This Row],[household_income]]&lt;= 180000, "Middle Income", "High Income"))</f>
        <v>Low Income</v>
      </c>
    </row>
    <row r="9004" spans="1:17" x14ac:dyDescent="0.3">
      <c r="A9004" t="s">
        <v>40656</v>
      </c>
      <c r="B9004" s="1" t="s">
        <v>40657</v>
      </c>
      <c r="C9004" t="s">
        <v>17</v>
      </c>
      <c r="D9004" t="s">
        <v>48</v>
      </c>
      <c r="E9004" t="s">
        <v>29</v>
      </c>
      <c r="F9004">
        <v>0</v>
      </c>
      <c r="G9004" t="s">
        <v>20</v>
      </c>
      <c r="H9004" t="s">
        <v>31</v>
      </c>
      <c r="I9004" t="s">
        <v>76</v>
      </c>
      <c r="J9004" t="s">
        <v>3599</v>
      </c>
      <c r="K9004" t="s">
        <v>73</v>
      </c>
      <c r="L9004">
        <v>2000</v>
      </c>
      <c r="M9004">
        <v>0</v>
      </c>
      <c r="N9004" t="s">
        <v>74</v>
      </c>
      <c r="O9004">
        <v>27592.79</v>
      </c>
      <c r="P9004">
        <v>94032.21</v>
      </c>
      <c r="Q9004" t="str">
        <f>IF(Table1[[#This Row],[household_income]]&lt;=100000, "Low Income", IF(Table1[[#This Row],[household_income]]&lt;= 180000, "Middle Income", "High Income"))</f>
        <v>Low Income</v>
      </c>
    </row>
    <row r="9005" spans="1:17" x14ac:dyDescent="0.3">
      <c r="A9005" t="s">
        <v>26192</v>
      </c>
      <c r="B9005" s="1" t="s">
        <v>7924</v>
      </c>
      <c r="C9005" t="s">
        <v>17</v>
      </c>
      <c r="D9005" t="s">
        <v>48</v>
      </c>
      <c r="E9005" t="s">
        <v>19</v>
      </c>
      <c r="F9005">
        <v>1</v>
      </c>
      <c r="G9005" t="s">
        <v>20</v>
      </c>
      <c r="H9005" t="s">
        <v>31</v>
      </c>
      <c r="I9005" t="s">
        <v>58</v>
      </c>
      <c r="J9005" t="s">
        <v>2956</v>
      </c>
      <c r="K9005" t="s">
        <v>73</v>
      </c>
      <c r="L9005">
        <v>2010</v>
      </c>
      <c r="M9005">
        <v>1</v>
      </c>
      <c r="N9005" t="s">
        <v>25</v>
      </c>
      <c r="O9005">
        <v>11193.08</v>
      </c>
      <c r="P9005">
        <v>94042.04</v>
      </c>
      <c r="Q9005" t="str">
        <f>IF(Table1[[#This Row],[household_income]]&lt;=100000, "Low Income", IF(Table1[[#This Row],[household_income]]&lt;= 180000, "Middle Income", "High Income"))</f>
        <v>Low Income</v>
      </c>
    </row>
    <row r="9006" spans="1:17" x14ac:dyDescent="0.3">
      <c r="A9006" t="s">
        <v>43762</v>
      </c>
      <c r="B9006" s="1" t="s">
        <v>39018</v>
      </c>
      <c r="C9006" t="s">
        <v>79</v>
      </c>
      <c r="D9006" t="s">
        <v>18</v>
      </c>
      <c r="E9006" t="s">
        <v>29</v>
      </c>
      <c r="F9006">
        <v>1</v>
      </c>
      <c r="G9006" t="s">
        <v>20</v>
      </c>
      <c r="H9006" t="s">
        <v>52</v>
      </c>
      <c r="I9006" t="s">
        <v>481</v>
      </c>
      <c r="J9006" t="s">
        <v>2116</v>
      </c>
      <c r="K9006" t="s">
        <v>144</v>
      </c>
      <c r="L9006">
        <v>2005</v>
      </c>
      <c r="M9006">
        <v>0</v>
      </c>
      <c r="N9006" t="s">
        <v>25</v>
      </c>
      <c r="O9006">
        <v>74564.960000000006</v>
      </c>
      <c r="P9006">
        <v>94042.7</v>
      </c>
      <c r="Q9006" t="str">
        <f>IF(Table1[[#This Row],[household_income]]&lt;=100000, "Low Income", IF(Table1[[#This Row],[household_income]]&lt;= 180000, "Middle Income", "High Income"))</f>
        <v>Low Income</v>
      </c>
    </row>
    <row r="9007" spans="1:17" x14ac:dyDescent="0.3">
      <c r="A9007" t="s">
        <v>3646</v>
      </c>
      <c r="B9007" s="1" t="s">
        <v>49338</v>
      </c>
      <c r="C9007" t="s">
        <v>79</v>
      </c>
      <c r="D9007" t="s">
        <v>48</v>
      </c>
      <c r="E9007" t="s">
        <v>29</v>
      </c>
      <c r="F9007">
        <v>1</v>
      </c>
      <c r="G9007" t="s">
        <v>20</v>
      </c>
      <c r="H9007" t="s">
        <v>31</v>
      </c>
      <c r="I9007" t="s">
        <v>76</v>
      </c>
      <c r="J9007" t="s">
        <v>378</v>
      </c>
      <c r="K9007" t="s">
        <v>155</v>
      </c>
      <c r="L9007">
        <v>1997</v>
      </c>
      <c r="M9007">
        <v>0</v>
      </c>
      <c r="N9007" t="s">
        <v>35</v>
      </c>
      <c r="O9007">
        <v>27579.18</v>
      </c>
      <c r="P9007">
        <v>94048.29</v>
      </c>
      <c r="Q9007" t="str">
        <f>IF(Table1[[#This Row],[household_income]]&lt;=100000, "Low Income", IF(Table1[[#This Row],[household_income]]&lt;= 180000, "Middle Income", "High Income"))</f>
        <v>Low Income</v>
      </c>
    </row>
    <row r="9008" spans="1:17" x14ac:dyDescent="0.3">
      <c r="A9008" t="s">
        <v>25811</v>
      </c>
      <c r="B9008" s="1" t="s">
        <v>25812</v>
      </c>
      <c r="C9008" t="s">
        <v>28</v>
      </c>
      <c r="D9008" t="s">
        <v>18</v>
      </c>
      <c r="E9008" t="s">
        <v>19</v>
      </c>
      <c r="F9008">
        <v>0</v>
      </c>
      <c r="G9008" t="s">
        <v>30</v>
      </c>
      <c r="H9008" t="s">
        <v>31</v>
      </c>
      <c r="I9008" t="s">
        <v>53</v>
      </c>
      <c r="J9008" t="s">
        <v>671</v>
      </c>
      <c r="K9008" t="s">
        <v>86</v>
      </c>
      <c r="L9008">
        <v>2012</v>
      </c>
      <c r="M9008">
        <v>0</v>
      </c>
      <c r="N9008" t="s">
        <v>35</v>
      </c>
      <c r="O9008">
        <v>70567.78</v>
      </c>
      <c r="P9008">
        <v>94048.63</v>
      </c>
      <c r="Q9008" t="str">
        <f>IF(Table1[[#This Row],[household_income]]&lt;=100000, "Low Income", IF(Table1[[#This Row],[household_income]]&lt;= 180000, "Middle Income", "High Income"))</f>
        <v>Low Income</v>
      </c>
    </row>
    <row r="9009" spans="1:17" x14ac:dyDescent="0.3">
      <c r="A9009" t="s">
        <v>39247</v>
      </c>
      <c r="B9009" s="1" t="s">
        <v>17493</v>
      </c>
      <c r="C9009" t="s">
        <v>37</v>
      </c>
      <c r="D9009" t="s">
        <v>18</v>
      </c>
      <c r="E9009" t="s">
        <v>29</v>
      </c>
      <c r="F9009">
        <v>0</v>
      </c>
      <c r="G9009" t="s">
        <v>30</v>
      </c>
      <c r="H9009" t="s">
        <v>21</v>
      </c>
      <c r="I9009" t="s">
        <v>68</v>
      </c>
      <c r="J9009" t="s">
        <v>4013</v>
      </c>
      <c r="K9009" t="s">
        <v>220</v>
      </c>
      <c r="L9009">
        <v>1987</v>
      </c>
      <c r="M9009">
        <v>0</v>
      </c>
      <c r="N9009" t="s">
        <v>35</v>
      </c>
      <c r="O9009">
        <v>87194.91</v>
      </c>
      <c r="P9009">
        <v>94050.9</v>
      </c>
      <c r="Q9009" t="str">
        <f>IF(Table1[[#This Row],[household_income]]&lt;=100000, "Low Income", IF(Table1[[#This Row],[household_income]]&lt;= 180000, "Middle Income", "High Income"))</f>
        <v>Low Income</v>
      </c>
    </row>
    <row r="9010" spans="1:17" x14ac:dyDescent="0.3">
      <c r="A9010" t="s">
        <v>45960</v>
      </c>
      <c r="B9010" s="1" t="s">
        <v>54398</v>
      </c>
      <c r="C9010" t="s">
        <v>17</v>
      </c>
      <c r="D9010" t="s">
        <v>18</v>
      </c>
      <c r="E9010" t="s">
        <v>29</v>
      </c>
      <c r="F9010">
        <v>1</v>
      </c>
      <c r="G9010" t="s">
        <v>20</v>
      </c>
      <c r="H9010" t="s">
        <v>21</v>
      </c>
      <c r="I9010" t="s">
        <v>131</v>
      </c>
      <c r="J9010" t="s">
        <v>2221</v>
      </c>
      <c r="K9010" t="s">
        <v>24</v>
      </c>
      <c r="L9010">
        <v>2004</v>
      </c>
      <c r="M9010">
        <v>0</v>
      </c>
      <c r="N9010" t="s">
        <v>35</v>
      </c>
      <c r="O9010">
        <v>83731.100000000006</v>
      </c>
      <c r="P9010">
        <v>94073.63</v>
      </c>
      <c r="Q9010" t="str">
        <f>IF(Table1[[#This Row],[household_income]]&lt;=100000, "Low Income", IF(Table1[[#This Row],[household_income]]&lt;= 180000, "Middle Income", "High Income"))</f>
        <v>Low Income</v>
      </c>
    </row>
    <row r="9011" spans="1:17" x14ac:dyDescent="0.3">
      <c r="A9011" t="s">
        <v>14118</v>
      </c>
      <c r="B9011" s="1" t="s">
        <v>14119</v>
      </c>
      <c r="C9011" t="s">
        <v>17</v>
      </c>
      <c r="D9011" t="s">
        <v>18</v>
      </c>
      <c r="E9011" t="s">
        <v>19</v>
      </c>
      <c r="F9011">
        <v>0</v>
      </c>
      <c r="G9011" t="s">
        <v>20</v>
      </c>
      <c r="H9011" t="s">
        <v>31</v>
      </c>
      <c r="I9011" t="s">
        <v>108</v>
      </c>
      <c r="J9011">
        <v>944</v>
      </c>
      <c r="K9011" t="s">
        <v>69</v>
      </c>
      <c r="L9011">
        <v>1989</v>
      </c>
      <c r="M9011">
        <v>0</v>
      </c>
      <c r="N9011" t="s">
        <v>41</v>
      </c>
      <c r="O9011">
        <v>24060.23</v>
      </c>
      <c r="P9011">
        <v>94078.77</v>
      </c>
      <c r="Q9011" t="str">
        <f>IF(Table1[[#This Row],[household_income]]&lt;=100000, "Low Income", IF(Table1[[#This Row],[household_income]]&lt;= 180000, "Middle Income", "High Income"))</f>
        <v>Low Income</v>
      </c>
    </row>
    <row r="9012" spans="1:17" x14ac:dyDescent="0.3">
      <c r="A9012" t="s">
        <v>34583</v>
      </c>
      <c r="B9012" s="1" t="s">
        <v>34584</v>
      </c>
      <c r="C9012" t="s">
        <v>17</v>
      </c>
      <c r="D9012" t="s">
        <v>18</v>
      </c>
      <c r="E9012" t="s">
        <v>19</v>
      </c>
      <c r="F9012">
        <v>2</v>
      </c>
      <c r="G9012" t="s">
        <v>20</v>
      </c>
      <c r="H9012" t="s">
        <v>31</v>
      </c>
      <c r="I9012" t="s">
        <v>297</v>
      </c>
      <c r="J9012" t="s">
        <v>1973</v>
      </c>
      <c r="K9012" t="s">
        <v>208</v>
      </c>
      <c r="L9012">
        <v>2006</v>
      </c>
      <c r="M9012">
        <v>3</v>
      </c>
      <c r="N9012" t="s">
        <v>25</v>
      </c>
      <c r="O9012">
        <v>83664.67</v>
      </c>
      <c r="P9012">
        <v>94085.119999999995</v>
      </c>
      <c r="Q9012" t="str">
        <f>IF(Table1[[#This Row],[household_income]]&lt;=100000, "Low Income", IF(Table1[[#This Row],[household_income]]&lt;= 180000, "Middle Income", "High Income"))</f>
        <v>Low Income</v>
      </c>
    </row>
    <row r="9013" spans="1:17" x14ac:dyDescent="0.3">
      <c r="A9013" t="s">
        <v>45867</v>
      </c>
      <c r="B9013" s="1" t="s">
        <v>51957</v>
      </c>
      <c r="C9013" t="s">
        <v>17</v>
      </c>
      <c r="D9013" t="s">
        <v>18</v>
      </c>
      <c r="E9013" t="s">
        <v>19</v>
      </c>
      <c r="F9013">
        <v>0</v>
      </c>
      <c r="G9013" t="s">
        <v>30</v>
      </c>
      <c r="H9013" t="s">
        <v>49</v>
      </c>
      <c r="I9013" t="s">
        <v>2271</v>
      </c>
      <c r="J9013" t="s">
        <v>3599</v>
      </c>
      <c r="K9013" t="s">
        <v>161</v>
      </c>
      <c r="L9013">
        <v>1992</v>
      </c>
      <c r="M9013">
        <v>0</v>
      </c>
      <c r="N9013" t="s">
        <v>41</v>
      </c>
      <c r="O9013">
        <v>65591.320000000007</v>
      </c>
      <c r="P9013">
        <v>94099.59</v>
      </c>
      <c r="Q9013" t="str">
        <f>IF(Table1[[#This Row],[household_income]]&lt;=100000, "Low Income", IF(Table1[[#This Row],[household_income]]&lt;= 180000, "Middle Income", "High Income"))</f>
        <v>Low Income</v>
      </c>
    </row>
    <row r="9014" spans="1:17" x14ac:dyDescent="0.3">
      <c r="A9014" t="s">
        <v>25207</v>
      </c>
      <c r="B9014" s="1" t="s">
        <v>20456</v>
      </c>
      <c r="C9014" t="s">
        <v>28</v>
      </c>
      <c r="D9014" t="s">
        <v>18</v>
      </c>
      <c r="E9014" t="s">
        <v>19</v>
      </c>
      <c r="F9014">
        <v>0</v>
      </c>
      <c r="G9014" t="s">
        <v>20</v>
      </c>
      <c r="H9014" t="s">
        <v>31</v>
      </c>
      <c r="I9014" t="s">
        <v>22</v>
      </c>
      <c r="J9014" t="s">
        <v>3497</v>
      </c>
      <c r="K9014" t="s">
        <v>69</v>
      </c>
      <c r="L9014">
        <v>1993</v>
      </c>
      <c r="M9014">
        <v>4</v>
      </c>
      <c r="N9014" t="s">
        <v>41</v>
      </c>
      <c r="O9014">
        <v>72940.94</v>
      </c>
      <c r="P9014">
        <v>94102.57</v>
      </c>
      <c r="Q9014" t="str">
        <f>IF(Table1[[#This Row],[household_income]]&lt;=100000, "Low Income", IF(Table1[[#This Row],[household_income]]&lt;= 180000, "Middle Income", "High Income"))</f>
        <v>Low Income</v>
      </c>
    </row>
    <row r="9015" spans="1:17" x14ac:dyDescent="0.3">
      <c r="A9015" t="s">
        <v>34224</v>
      </c>
      <c r="B9015" s="1" t="s">
        <v>4231</v>
      </c>
      <c r="C9015" t="s">
        <v>37</v>
      </c>
      <c r="D9015" t="s">
        <v>48</v>
      </c>
      <c r="E9015" t="s">
        <v>29</v>
      </c>
      <c r="F9015">
        <v>0</v>
      </c>
      <c r="G9015" t="s">
        <v>30</v>
      </c>
      <c r="H9015" t="s">
        <v>21</v>
      </c>
      <c r="I9015" t="s">
        <v>180</v>
      </c>
      <c r="J9015" t="s">
        <v>1220</v>
      </c>
      <c r="K9015" t="s">
        <v>69</v>
      </c>
      <c r="L9015">
        <v>1991</v>
      </c>
      <c r="M9015">
        <v>0</v>
      </c>
      <c r="N9015" t="s">
        <v>41</v>
      </c>
      <c r="O9015">
        <v>2534.21</v>
      </c>
      <c r="P9015">
        <v>94116.85</v>
      </c>
      <c r="Q9015" t="str">
        <f>IF(Table1[[#This Row],[household_income]]&lt;=100000, "Low Income", IF(Table1[[#This Row],[household_income]]&lt;= 180000, "Middle Income", "High Income"))</f>
        <v>Low Income</v>
      </c>
    </row>
    <row r="9016" spans="1:17" x14ac:dyDescent="0.3">
      <c r="A9016" t="s">
        <v>21107</v>
      </c>
      <c r="B9016" s="1" t="s">
        <v>21108</v>
      </c>
      <c r="C9016" t="s">
        <v>17</v>
      </c>
      <c r="D9016" t="s">
        <v>18</v>
      </c>
      <c r="E9016" t="s">
        <v>19</v>
      </c>
      <c r="F9016">
        <v>2</v>
      </c>
      <c r="G9016" t="s">
        <v>20</v>
      </c>
      <c r="H9016" t="s">
        <v>21</v>
      </c>
      <c r="I9016" t="s">
        <v>76</v>
      </c>
      <c r="J9016" t="s">
        <v>10997</v>
      </c>
      <c r="K9016" t="s">
        <v>123</v>
      </c>
      <c r="L9016">
        <v>1996</v>
      </c>
      <c r="M9016">
        <v>0</v>
      </c>
      <c r="N9016" t="s">
        <v>35</v>
      </c>
      <c r="O9016">
        <v>17882.52</v>
      </c>
      <c r="P9016">
        <v>94131.91</v>
      </c>
      <c r="Q9016" t="str">
        <f>IF(Table1[[#This Row],[household_income]]&lt;=100000, "Low Income", IF(Table1[[#This Row],[household_income]]&lt;= 180000, "Middle Income", "High Income"))</f>
        <v>Low Income</v>
      </c>
    </row>
    <row r="9017" spans="1:17" x14ac:dyDescent="0.3">
      <c r="A9017" t="s">
        <v>22387</v>
      </c>
      <c r="B9017" s="1" t="s">
        <v>22388</v>
      </c>
      <c r="C9017" t="s">
        <v>28</v>
      </c>
      <c r="D9017" t="s">
        <v>18</v>
      </c>
      <c r="E9017" t="s">
        <v>19</v>
      </c>
      <c r="F9017">
        <v>1</v>
      </c>
      <c r="G9017" t="s">
        <v>20</v>
      </c>
      <c r="H9017" t="s">
        <v>31</v>
      </c>
      <c r="I9017" t="s">
        <v>43</v>
      </c>
      <c r="J9017" t="s">
        <v>409</v>
      </c>
      <c r="K9017" t="s">
        <v>55</v>
      </c>
      <c r="L9017">
        <v>1984</v>
      </c>
      <c r="M9017">
        <v>2</v>
      </c>
      <c r="N9017" t="s">
        <v>41</v>
      </c>
      <c r="O9017">
        <v>49466.64</v>
      </c>
      <c r="P9017">
        <v>94133.91</v>
      </c>
      <c r="Q9017" t="str">
        <f>IF(Table1[[#This Row],[household_income]]&lt;=100000, "Low Income", IF(Table1[[#This Row],[household_income]]&lt;= 180000, "Middle Income", "High Income"))</f>
        <v>Low Income</v>
      </c>
    </row>
    <row r="9018" spans="1:17" x14ac:dyDescent="0.3">
      <c r="A9018" t="s">
        <v>45938</v>
      </c>
      <c r="B9018" s="1" t="s">
        <v>51288</v>
      </c>
      <c r="C9018" t="s">
        <v>79</v>
      </c>
      <c r="D9018" t="s">
        <v>18</v>
      </c>
      <c r="E9018" t="s">
        <v>19</v>
      </c>
      <c r="F9018">
        <v>0</v>
      </c>
      <c r="G9018" t="s">
        <v>30</v>
      </c>
      <c r="H9018" t="s">
        <v>21</v>
      </c>
      <c r="I9018" t="s">
        <v>340</v>
      </c>
      <c r="J9018" t="s">
        <v>1185</v>
      </c>
      <c r="K9018" t="s">
        <v>73</v>
      </c>
      <c r="L9018">
        <v>1993</v>
      </c>
      <c r="M9018">
        <v>0</v>
      </c>
      <c r="N9018" t="s">
        <v>41</v>
      </c>
      <c r="O9018">
        <v>82624.210000000006</v>
      </c>
      <c r="P9018">
        <v>94137.45</v>
      </c>
      <c r="Q9018" t="str">
        <f>IF(Table1[[#This Row],[household_income]]&lt;=100000, "Low Income", IF(Table1[[#This Row],[household_income]]&lt;= 180000, "Middle Income", "High Income"))</f>
        <v>Low Income</v>
      </c>
    </row>
    <row r="9019" spans="1:17" x14ac:dyDescent="0.3">
      <c r="A9019" t="s">
        <v>32881</v>
      </c>
      <c r="B9019" s="1" t="s">
        <v>8920</v>
      </c>
      <c r="C9019" t="s">
        <v>17</v>
      </c>
      <c r="D9019" t="s">
        <v>18</v>
      </c>
      <c r="E9019" t="s">
        <v>19</v>
      </c>
      <c r="F9019">
        <v>0</v>
      </c>
      <c r="G9019" t="s">
        <v>20</v>
      </c>
      <c r="H9019" t="s">
        <v>49</v>
      </c>
      <c r="I9019" t="s">
        <v>198</v>
      </c>
      <c r="J9019" t="s">
        <v>1176</v>
      </c>
      <c r="K9019" t="s">
        <v>69</v>
      </c>
      <c r="L9019">
        <v>1995</v>
      </c>
      <c r="M9019">
        <v>0</v>
      </c>
      <c r="N9019" t="s">
        <v>66</v>
      </c>
      <c r="O9019">
        <v>45585.21</v>
      </c>
      <c r="P9019">
        <v>94147.11</v>
      </c>
      <c r="Q9019" t="str">
        <f>IF(Table1[[#This Row],[household_income]]&lt;=100000, "Low Income", IF(Table1[[#This Row],[household_income]]&lt;= 180000, "Middle Income", "High Income"))</f>
        <v>Low Income</v>
      </c>
    </row>
    <row r="9020" spans="1:17" x14ac:dyDescent="0.3">
      <c r="A9020" t="s">
        <v>32633</v>
      </c>
      <c r="B9020" s="1" t="s">
        <v>52077</v>
      </c>
      <c r="C9020" t="s">
        <v>28</v>
      </c>
      <c r="D9020" t="s">
        <v>48</v>
      </c>
      <c r="E9020" t="s">
        <v>29</v>
      </c>
      <c r="F9020">
        <v>0</v>
      </c>
      <c r="G9020" t="s">
        <v>30</v>
      </c>
      <c r="H9020" t="s">
        <v>31</v>
      </c>
      <c r="I9020" t="s">
        <v>104</v>
      </c>
      <c r="J9020" t="s">
        <v>2633</v>
      </c>
      <c r="K9020" t="s">
        <v>40</v>
      </c>
      <c r="L9020">
        <v>1996</v>
      </c>
      <c r="M9020">
        <v>1</v>
      </c>
      <c r="N9020" t="s">
        <v>41</v>
      </c>
      <c r="O9020">
        <v>43814.62</v>
      </c>
      <c r="P9020">
        <v>94147.76</v>
      </c>
      <c r="Q9020" t="str">
        <f>IF(Table1[[#This Row],[household_income]]&lt;=100000, "Low Income", IF(Table1[[#This Row],[household_income]]&lt;= 180000, "Middle Income", "High Income"))</f>
        <v>Low Income</v>
      </c>
    </row>
    <row r="9021" spans="1:17" x14ac:dyDescent="0.3">
      <c r="A9021" t="s">
        <v>31607</v>
      </c>
      <c r="B9021" s="1" t="s">
        <v>31608</v>
      </c>
      <c r="C9021" t="s">
        <v>28</v>
      </c>
      <c r="D9021" t="s">
        <v>18</v>
      </c>
      <c r="E9021" t="s">
        <v>29</v>
      </c>
      <c r="F9021">
        <v>0</v>
      </c>
      <c r="G9021" t="s">
        <v>30</v>
      </c>
      <c r="H9021" t="s">
        <v>31</v>
      </c>
      <c r="I9021" t="s">
        <v>43</v>
      </c>
      <c r="J9021" t="s">
        <v>885</v>
      </c>
      <c r="K9021" t="s">
        <v>144</v>
      </c>
      <c r="L9021">
        <v>2010</v>
      </c>
      <c r="M9021">
        <v>0</v>
      </c>
      <c r="N9021" t="s">
        <v>25</v>
      </c>
      <c r="O9021">
        <v>97342.65</v>
      </c>
      <c r="P9021">
        <v>94153.19</v>
      </c>
      <c r="Q9021" t="str">
        <f>IF(Table1[[#This Row],[household_income]]&lt;=100000, "Low Income", IF(Table1[[#This Row],[household_income]]&lt;= 180000, "Middle Income", "High Income"))</f>
        <v>Low Income</v>
      </c>
    </row>
    <row r="9022" spans="1:17" x14ac:dyDescent="0.3">
      <c r="A9022" t="s">
        <v>39090</v>
      </c>
      <c r="B9022" s="1" t="s">
        <v>35701</v>
      </c>
      <c r="C9022" t="s">
        <v>28</v>
      </c>
      <c r="D9022" t="s">
        <v>48</v>
      </c>
      <c r="E9022" t="s">
        <v>29</v>
      </c>
      <c r="F9022">
        <v>0</v>
      </c>
      <c r="G9022" t="s">
        <v>30</v>
      </c>
      <c r="H9022" t="s">
        <v>52</v>
      </c>
      <c r="I9022" t="s">
        <v>76</v>
      </c>
      <c r="J9022" t="s">
        <v>477</v>
      </c>
      <c r="K9022" t="s">
        <v>144</v>
      </c>
      <c r="L9022">
        <v>1993</v>
      </c>
      <c r="M9022">
        <v>0</v>
      </c>
      <c r="N9022" t="s">
        <v>35</v>
      </c>
      <c r="O9022">
        <v>91282.16</v>
      </c>
      <c r="P9022">
        <v>94156</v>
      </c>
      <c r="Q9022" t="str">
        <f>IF(Table1[[#This Row],[household_income]]&lt;=100000, "Low Income", IF(Table1[[#This Row],[household_income]]&lt;= 180000, "Middle Income", "High Income"))</f>
        <v>Low Income</v>
      </c>
    </row>
    <row r="9023" spans="1:17" x14ac:dyDescent="0.3">
      <c r="A9023" t="s">
        <v>48596</v>
      </c>
      <c r="B9023" s="1" t="s">
        <v>49194</v>
      </c>
      <c r="C9023" t="s">
        <v>28</v>
      </c>
      <c r="D9023" t="s">
        <v>18</v>
      </c>
      <c r="E9023" t="s">
        <v>19</v>
      </c>
      <c r="F9023">
        <v>0</v>
      </c>
      <c r="G9023" t="s">
        <v>30</v>
      </c>
      <c r="H9023" t="s">
        <v>21</v>
      </c>
      <c r="I9023" t="s">
        <v>43</v>
      </c>
      <c r="J9023" t="s">
        <v>601</v>
      </c>
      <c r="K9023" t="s">
        <v>208</v>
      </c>
      <c r="L9023">
        <v>2012</v>
      </c>
      <c r="M9023">
        <v>0</v>
      </c>
      <c r="N9023" t="s">
        <v>66</v>
      </c>
      <c r="O9023">
        <v>97035.13</v>
      </c>
      <c r="P9023">
        <v>94157.74</v>
      </c>
      <c r="Q9023" t="str">
        <f>IF(Table1[[#This Row],[household_income]]&lt;=100000, "Low Income", IF(Table1[[#This Row],[household_income]]&lt;= 180000, "Middle Income", "High Income"))</f>
        <v>Low Income</v>
      </c>
    </row>
    <row r="9024" spans="1:17" x14ac:dyDescent="0.3">
      <c r="A9024" t="s">
        <v>12577</v>
      </c>
      <c r="B9024" s="1" t="s">
        <v>12578</v>
      </c>
      <c r="C9024" t="s">
        <v>79</v>
      </c>
      <c r="D9024" t="s">
        <v>18</v>
      </c>
      <c r="E9024" t="s">
        <v>19</v>
      </c>
      <c r="F9024">
        <v>1</v>
      </c>
      <c r="G9024" t="s">
        <v>20</v>
      </c>
      <c r="H9024" t="s">
        <v>52</v>
      </c>
      <c r="I9024" t="s">
        <v>142</v>
      </c>
      <c r="J9024" t="s">
        <v>2393</v>
      </c>
      <c r="K9024" t="s">
        <v>65</v>
      </c>
      <c r="L9024">
        <v>2005</v>
      </c>
      <c r="M9024">
        <v>1</v>
      </c>
      <c r="N9024" t="s">
        <v>35</v>
      </c>
      <c r="O9024">
        <v>86854.45</v>
      </c>
      <c r="P9024">
        <v>94165.23</v>
      </c>
      <c r="Q9024" t="str">
        <f>IF(Table1[[#This Row],[household_income]]&lt;=100000, "Low Income", IF(Table1[[#This Row],[household_income]]&lt;= 180000, "Middle Income", "High Income"))</f>
        <v>Low Income</v>
      </c>
    </row>
    <row r="9025" spans="1:17" x14ac:dyDescent="0.3">
      <c r="A9025" t="s">
        <v>16510</v>
      </c>
      <c r="B9025" s="1" t="s">
        <v>6814</v>
      </c>
      <c r="C9025" t="s">
        <v>17</v>
      </c>
      <c r="D9025" t="s">
        <v>18</v>
      </c>
      <c r="E9025" t="s">
        <v>29</v>
      </c>
      <c r="F9025">
        <v>0</v>
      </c>
      <c r="G9025" t="s">
        <v>30</v>
      </c>
      <c r="H9025" t="s">
        <v>31</v>
      </c>
      <c r="I9025" t="s">
        <v>116</v>
      </c>
      <c r="J9025" t="s">
        <v>644</v>
      </c>
      <c r="K9025" t="s">
        <v>161</v>
      </c>
      <c r="L9025">
        <v>2003</v>
      </c>
      <c r="M9025">
        <v>1</v>
      </c>
      <c r="N9025" t="s">
        <v>41</v>
      </c>
      <c r="O9025">
        <v>5336.97</v>
      </c>
      <c r="P9025">
        <v>94165.41</v>
      </c>
      <c r="Q9025" t="str">
        <f>IF(Table1[[#This Row],[household_income]]&lt;=100000, "Low Income", IF(Table1[[#This Row],[household_income]]&lt;= 180000, "Middle Income", "High Income"))</f>
        <v>Low Income</v>
      </c>
    </row>
    <row r="9026" spans="1:17" x14ac:dyDescent="0.3">
      <c r="A9026" t="s">
        <v>27578</v>
      </c>
      <c r="B9026" s="1" t="s">
        <v>454</v>
      </c>
      <c r="C9026" t="s">
        <v>79</v>
      </c>
      <c r="D9026" t="s">
        <v>48</v>
      </c>
      <c r="E9026" t="s">
        <v>29</v>
      </c>
      <c r="F9026">
        <v>1</v>
      </c>
      <c r="G9026" t="s">
        <v>20</v>
      </c>
      <c r="H9026" t="s">
        <v>31</v>
      </c>
      <c r="I9026" t="s">
        <v>43</v>
      </c>
      <c r="J9026" t="s">
        <v>264</v>
      </c>
      <c r="K9026" t="s">
        <v>220</v>
      </c>
      <c r="L9026">
        <v>1997</v>
      </c>
      <c r="M9026">
        <v>0</v>
      </c>
      <c r="N9026" t="s">
        <v>66</v>
      </c>
      <c r="O9026">
        <v>70614.73</v>
      </c>
      <c r="P9026">
        <v>94183.34</v>
      </c>
      <c r="Q9026" t="str">
        <f>IF(Table1[[#This Row],[household_income]]&lt;=100000, "Low Income", IF(Table1[[#This Row],[household_income]]&lt;= 180000, "Middle Income", "High Income"))</f>
        <v>Low Income</v>
      </c>
    </row>
    <row r="9027" spans="1:17" x14ac:dyDescent="0.3">
      <c r="A9027" t="s">
        <v>35231</v>
      </c>
      <c r="B9027" s="1" t="s">
        <v>11621</v>
      </c>
      <c r="C9027" t="s">
        <v>79</v>
      </c>
      <c r="D9027" t="s">
        <v>18</v>
      </c>
      <c r="E9027" t="s">
        <v>19</v>
      </c>
      <c r="F9027">
        <v>1</v>
      </c>
      <c r="G9027" t="s">
        <v>20</v>
      </c>
      <c r="H9027" t="s">
        <v>31</v>
      </c>
      <c r="I9027" t="s">
        <v>53</v>
      </c>
      <c r="J9027" t="s">
        <v>430</v>
      </c>
      <c r="K9027" t="s">
        <v>133</v>
      </c>
      <c r="L9027">
        <v>2010</v>
      </c>
      <c r="M9027">
        <v>0</v>
      </c>
      <c r="N9027" t="s">
        <v>25</v>
      </c>
      <c r="O9027">
        <v>37372.449999999997</v>
      </c>
      <c r="P9027">
        <v>94184.26</v>
      </c>
      <c r="Q9027" t="str">
        <f>IF(Table1[[#This Row],[household_income]]&lt;=100000, "Low Income", IF(Table1[[#This Row],[household_income]]&lt;= 180000, "Middle Income", "High Income"))</f>
        <v>Low Income</v>
      </c>
    </row>
    <row r="9028" spans="1:17" x14ac:dyDescent="0.3">
      <c r="A9028" t="s">
        <v>48483</v>
      </c>
      <c r="B9028" s="1" t="s">
        <v>48484</v>
      </c>
      <c r="C9028" t="s">
        <v>37</v>
      </c>
      <c r="D9028" t="s">
        <v>18</v>
      </c>
      <c r="E9028" t="s">
        <v>29</v>
      </c>
      <c r="F9028">
        <v>0</v>
      </c>
      <c r="G9028" t="s">
        <v>30</v>
      </c>
      <c r="H9028" t="s">
        <v>31</v>
      </c>
      <c r="I9028" t="s">
        <v>58</v>
      </c>
      <c r="J9028" t="s">
        <v>187</v>
      </c>
      <c r="K9028" t="s">
        <v>40</v>
      </c>
      <c r="L9028">
        <v>2001</v>
      </c>
      <c r="M9028">
        <v>0</v>
      </c>
      <c r="N9028" t="s">
        <v>25</v>
      </c>
      <c r="O9028">
        <v>55257.8</v>
      </c>
      <c r="P9028">
        <v>94192.44</v>
      </c>
      <c r="Q9028" t="str">
        <f>IF(Table1[[#This Row],[household_income]]&lt;=100000, "Low Income", IF(Table1[[#This Row],[household_income]]&lt;= 180000, "Middle Income", "High Income"))</f>
        <v>Low Income</v>
      </c>
    </row>
    <row r="9029" spans="1:17" x14ac:dyDescent="0.3">
      <c r="A9029" t="s">
        <v>12379</v>
      </c>
      <c r="B9029" s="1" t="s">
        <v>12380</v>
      </c>
      <c r="C9029" t="s">
        <v>17</v>
      </c>
      <c r="D9029" t="s">
        <v>18</v>
      </c>
      <c r="E9029" t="s">
        <v>19</v>
      </c>
      <c r="F9029">
        <v>0</v>
      </c>
      <c r="G9029" t="s">
        <v>30</v>
      </c>
      <c r="H9029" t="s">
        <v>31</v>
      </c>
      <c r="I9029" t="s">
        <v>126</v>
      </c>
      <c r="J9029" t="s">
        <v>127</v>
      </c>
      <c r="K9029" t="s">
        <v>133</v>
      </c>
      <c r="L9029">
        <v>1988</v>
      </c>
      <c r="M9029">
        <v>0</v>
      </c>
      <c r="N9029" t="s">
        <v>74</v>
      </c>
      <c r="O9029">
        <v>12031.92</v>
      </c>
      <c r="P9029">
        <v>94200.65</v>
      </c>
      <c r="Q9029" t="str">
        <f>IF(Table1[[#This Row],[household_income]]&lt;=100000, "Low Income", IF(Table1[[#This Row],[household_income]]&lt;= 180000, "Middle Income", "High Income"))</f>
        <v>Low Income</v>
      </c>
    </row>
    <row r="9030" spans="1:17" x14ac:dyDescent="0.3">
      <c r="A9030" t="s">
        <v>40306</v>
      </c>
      <c r="B9030" s="1" t="s">
        <v>54612</v>
      </c>
      <c r="C9030" t="s">
        <v>28</v>
      </c>
      <c r="D9030" t="s">
        <v>18</v>
      </c>
      <c r="E9030" t="s">
        <v>19</v>
      </c>
      <c r="F9030">
        <v>0</v>
      </c>
      <c r="G9030" t="s">
        <v>30</v>
      </c>
      <c r="H9030" t="s">
        <v>49</v>
      </c>
      <c r="I9030" t="s">
        <v>68</v>
      </c>
      <c r="J9030" t="s">
        <v>428</v>
      </c>
      <c r="K9030" t="s">
        <v>144</v>
      </c>
      <c r="L9030">
        <v>1997</v>
      </c>
      <c r="M9030">
        <v>0</v>
      </c>
      <c r="N9030" t="s">
        <v>66</v>
      </c>
      <c r="O9030">
        <v>45981.91</v>
      </c>
      <c r="P9030">
        <v>94201.07</v>
      </c>
      <c r="Q9030" t="str">
        <f>IF(Table1[[#This Row],[household_income]]&lt;=100000, "Low Income", IF(Table1[[#This Row],[household_income]]&lt;= 180000, "Middle Income", "High Income"))</f>
        <v>Low Income</v>
      </c>
    </row>
    <row r="9031" spans="1:17" x14ac:dyDescent="0.3">
      <c r="A9031" t="s">
        <v>40532</v>
      </c>
      <c r="B9031" s="1" t="s">
        <v>36773</v>
      </c>
      <c r="C9031" t="s">
        <v>37</v>
      </c>
      <c r="D9031" t="s">
        <v>18</v>
      </c>
      <c r="E9031" t="s">
        <v>29</v>
      </c>
      <c r="F9031">
        <v>0</v>
      </c>
      <c r="G9031" t="s">
        <v>30</v>
      </c>
      <c r="H9031" t="s">
        <v>31</v>
      </c>
      <c r="I9031" t="s">
        <v>53</v>
      </c>
      <c r="J9031" t="s">
        <v>1853</v>
      </c>
      <c r="K9031" t="s">
        <v>86</v>
      </c>
      <c r="L9031">
        <v>2000</v>
      </c>
      <c r="M9031">
        <v>0</v>
      </c>
      <c r="N9031" t="s">
        <v>35</v>
      </c>
      <c r="O9031">
        <v>73404.38</v>
      </c>
      <c r="P9031">
        <v>94203.24</v>
      </c>
      <c r="Q9031" t="str">
        <f>IF(Table1[[#This Row],[household_income]]&lt;=100000, "Low Income", IF(Table1[[#This Row],[household_income]]&lt;= 180000, "Middle Income", "High Income"))</f>
        <v>Low Income</v>
      </c>
    </row>
    <row r="9032" spans="1:17" x14ac:dyDescent="0.3">
      <c r="A9032" t="s">
        <v>32515</v>
      </c>
      <c r="B9032" s="1" t="s">
        <v>26466</v>
      </c>
      <c r="C9032" t="s">
        <v>17</v>
      </c>
      <c r="D9032" t="s">
        <v>48</v>
      </c>
      <c r="E9032" t="s">
        <v>29</v>
      </c>
      <c r="F9032">
        <v>1</v>
      </c>
      <c r="G9032" t="s">
        <v>20</v>
      </c>
      <c r="H9032" t="s">
        <v>31</v>
      </c>
      <c r="I9032" t="s">
        <v>180</v>
      </c>
      <c r="J9032" t="s">
        <v>4187</v>
      </c>
      <c r="K9032" t="s">
        <v>133</v>
      </c>
      <c r="L9032">
        <v>2011</v>
      </c>
      <c r="M9032">
        <v>0</v>
      </c>
      <c r="N9032" t="s">
        <v>25</v>
      </c>
      <c r="O9032">
        <v>10931.31</v>
      </c>
      <c r="P9032">
        <v>94209.29</v>
      </c>
      <c r="Q9032" t="str">
        <f>IF(Table1[[#This Row],[household_income]]&lt;=100000, "Low Income", IF(Table1[[#This Row],[household_income]]&lt;= 180000, "Middle Income", "High Income"))</f>
        <v>Low Income</v>
      </c>
    </row>
    <row r="9033" spans="1:17" x14ac:dyDescent="0.3">
      <c r="A9033" t="s">
        <v>36126</v>
      </c>
      <c r="B9033" s="1" t="s">
        <v>49213</v>
      </c>
      <c r="C9033" t="s">
        <v>17</v>
      </c>
      <c r="D9033" t="s">
        <v>48</v>
      </c>
      <c r="E9033" t="s">
        <v>19</v>
      </c>
      <c r="F9033">
        <v>0</v>
      </c>
      <c r="G9033" t="s">
        <v>30</v>
      </c>
      <c r="H9033" t="s">
        <v>31</v>
      </c>
      <c r="I9033" t="s">
        <v>346</v>
      </c>
      <c r="J9033" t="s">
        <v>1206</v>
      </c>
      <c r="K9033" t="s">
        <v>73</v>
      </c>
      <c r="L9033">
        <v>1995</v>
      </c>
      <c r="M9033">
        <v>0</v>
      </c>
      <c r="N9033" t="s">
        <v>41</v>
      </c>
      <c r="O9033">
        <v>57747.41</v>
      </c>
      <c r="P9033">
        <v>94232.58</v>
      </c>
      <c r="Q9033" t="str">
        <f>IF(Table1[[#This Row],[household_income]]&lt;=100000, "Low Income", IF(Table1[[#This Row],[household_income]]&lt;= 180000, "Middle Income", "High Income"))</f>
        <v>Low Income</v>
      </c>
    </row>
    <row r="9034" spans="1:17" x14ac:dyDescent="0.3">
      <c r="A9034" t="s">
        <v>2509</v>
      </c>
      <c r="B9034" s="1" t="s">
        <v>975</v>
      </c>
      <c r="C9034" t="s">
        <v>79</v>
      </c>
      <c r="D9034" t="s">
        <v>18</v>
      </c>
      <c r="E9034" t="s">
        <v>19</v>
      </c>
      <c r="F9034">
        <v>0</v>
      </c>
      <c r="G9034" t="s">
        <v>30</v>
      </c>
      <c r="H9034" t="s">
        <v>31</v>
      </c>
      <c r="I9034" t="s">
        <v>147</v>
      </c>
      <c r="J9034" t="s">
        <v>1012</v>
      </c>
      <c r="K9034" t="s">
        <v>133</v>
      </c>
      <c r="L9034">
        <v>2002</v>
      </c>
      <c r="M9034">
        <v>1</v>
      </c>
      <c r="N9034" t="s">
        <v>66</v>
      </c>
      <c r="O9034">
        <v>88023.84</v>
      </c>
      <c r="P9034">
        <v>94233.62</v>
      </c>
      <c r="Q9034" t="str">
        <f>IF(Table1[[#This Row],[household_income]]&lt;=100000, "Low Income", IF(Table1[[#This Row],[household_income]]&lt;= 180000, "Middle Income", "High Income"))</f>
        <v>Low Income</v>
      </c>
    </row>
    <row r="9035" spans="1:17" x14ac:dyDescent="0.3">
      <c r="A9035" t="s">
        <v>33019</v>
      </c>
      <c r="B9035" s="1" t="s">
        <v>50662</v>
      </c>
      <c r="C9035" t="s">
        <v>28</v>
      </c>
      <c r="D9035" t="s">
        <v>18</v>
      </c>
      <c r="E9035" t="s">
        <v>19</v>
      </c>
      <c r="F9035">
        <v>0</v>
      </c>
      <c r="G9035" t="s">
        <v>30</v>
      </c>
      <c r="H9035" t="s">
        <v>21</v>
      </c>
      <c r="I9035" t="s">
        <v>797</v>
      </c>
      <c r="J9035" t="s">
        <v>798</v>
      </c>
      <c r="K9035" t="s">
        <v>24</v>
      </c>
      <c r="L9035">
        <v>2010</v>
      </c>
      <c r="M9035">
        <v>1</v>
      </c>
      <c r="N9035" t="s">
        <v>25</v>
      </c>
      <c r="O9035">
        <v>28654.53</v>
      </c>
      <c r="P9035">
        <v>94235.04</v>
      </c>
      <c r="Q9035" t="str">
        <f>IF(Table1[[#This Row],[household_income]]&lt;=100000, "Low Income", IF(Table1[[#This Row],[household_income]]&lt;= 180000, "Middle Income", "High Income"))</f>
        <v>Low Income</v>
      </c>
    </row>
    <row r="9036" spans="1:17" x14ac:dyDescent="0.3">
      <c r="A9036" t="s">
        <v>8585</v>
      </c>
      <c r="B9036" s="1" t="s">
        <v>8586</v>
      </c>
      <c r="C9036" t="s">
        <v>79</v>
      </c>
      <c r="D9036" t="s">
        <v>18</v>
      </c>
      <c r="E9036" t="s">
        <v>19</v>
      </c>
      <c r="F9036">
        <v>3</v>
      </c>
      <c r="G9036" t="s">
        <v>20</v>
      </c>
      <c r="H9036" t="s">
        <v>31</v>
      </c>
      <c r="I9036" t="s">
        <v>63</v>
      </c>
      <c r="J9036" t="s">
        <v>3137</v>
      </c>
      <c r="K9036" t="s">
        <v>155</v>
      </c>
      <c r="L9036">
        <v>2011</v>
      </c>
      <c r="M9036">
        <v>0</v>
      </c>
      <c r="N9036" t="s">
        <v>25</v>
      </c>
      <c r="O9036">
        <v>73002.289999999994</v>
      </c>
      <c r="P9036">
        <v>94235.59</v>
      </c>
      <c r="Q9036" t="str">
        <f>IF(Table1[[#This Row],[household_income]]&lt;=100000, "Low Income", IF(Table1[[#This Row],[household_income]]&lt;= 180000, "Middle Income", "High Income"))</f>
        <v>Low Income</v>
      </c>
    </row>
    <row r="9037" spans="1:17" x14ac:dyDescent="0.3">
      <c r="A9037" t="s">
        <v>4741</v>
      </c>
      <c r="B9037" s="1" t="s">
        <v>4742</v>
      </c>
      <c r="C9037" t="s">
        <v>37</v>
      </c>
      <c r="D9037" t="s">
        <v>18</v>
      </c>
      <c r="E9037" t="s">
        <v>19</v>
      </c>
      <c r="F9037">
        <v>0</v>
      </c>
      <c r="G9037" t="s">
        <v>30</v>
      </c>
      <c r="H9037" t="s">
        <v>31</v>
      </c>
      <c r="I9037" t="s">
        <v>346</v>
      </c>
      <c r="J9037" t="s">
        <v>1206</v>
      </c>
      <c r="K9037" t="s">
        <v>55</v>
      </c>
      <c r="L9037">
        <v>1992</v>
      </c>
      <c r="M9037">
        <v>0</v>
      </c>
      <c r="N9037" t="s">
        <v>74</v>
      </c>
      <c r="O9037">
        <v>63858.32</v>
      </c>
      <c r="P9037">
        <v>94236.7</v>
      </c>
      <c r="Q9037" t="str">
        <f>IF(Table1[[#This Row],[household_income]]&lt;=100000, "Low Income", IF(Table1[[#This Row],[household_income]]&lt;= 180000, "Middle Income", "High Income"))</f>
        <v>Low Income</v>
      </c>
    </row>
    <row r="9038" spans="1:17" x14ac:dyDescent="0.3">
      <c r="A9038" t="s">
        <v>14066</v>
      </c>
      <c r="B9038" s="1" t="s">
        <v>6161</v>
      </c>
      <c r="C9038" t="s">
        <v>79</v>
      </c>
      <c r="D9038" t="s">
        <v>18</v>
      </c>
      <c r="E9038" t="s">
        <v>29</v>
      </c>
      <c r="F9038">
        <v>0</v>
      </c>
      <c r="G9038" t="s">
        <v>20</v>
      </c>
      <c r="H9038" t="s">
        <v>31</v>
      </c>
      <c r="I9038" t="s">
        <v>136</v>
      </c>
      <c r="J9038" t="s">
        <v>435</v>
      </c>
      <c r="K9038" t="s">
        <v>40</v>
      </c>
      <c r="L9038">
        <v>1994</v>
      </c>
      <c r="M9038">
        <v>0</v>
      </c>
      <c r="N9038" t="s">
        <v>41</v>
      </c>
      <c r="O9038">
        <v>46357.46</v>
      </c>
      <c r="P9038">
        <v>94236.85</v>
      </c>
      <c r="Q9038" t="str">
        <f>IF(Table1[[#This Row],[household_income]]&lt;=100000, "Low Income", IF(Table1[[#This Row],[household_income]]&lt;= 180000, "Middle Income", "High Income"))</f>
        <v>Low Income</v>
      </c>
    </row>
    <row r="9039" spans="1:17" x14ac:dyDescent="0.3">
      <c r="A9039" t="s">
        <v>47898</v>
      </c>
      <c r="B9039" s="1" t="s">
        <v>10965</v>
      </c>
      <c r="C9039" t="s">
        <v>17</v>
      </c>
      <c r="D9039" t="s">
        <v>18</v>
      </c>
      <c r="E9039" t="s">
        <v>19</v>
      </c>
      <c r="F9039">
        <v>0</v>
      </c>
      <c r="G9039" t="s">
        <v>30</v>
      </c>
      <c r="H9039" t="s">
        <v>31</v>
      </c>
      <c r="I9039" t="s">
        <v>131</v>
      </c>
      <c r="J9039">
        <v>2500</v>
      </c>
      <c r="K9039" t="s">
        <v>86</v>
      </c>
      <c r="L9039">
        <v>1996</v>
      </c>
      <c r="M9039">
        <v>0</v>
      </c>
      <c r="N9039" t="s">
        <v>35</v>
      </c>
      <c r="O9039">
        <v>21405.69</v>
      </c>
      <c r="P9039">
        <v>94238.39</v>
      </c>
      <c r="Q9039" t="str">
        <f>IF(Table1[[#This Row],[household_income]]&lt;=100000, "Low Income", IF(Table1[[#This Row],[household_income]]&lt;= 180000, "Middle Income", "High Income"))</f>
        <v>Low Income</v>
      </c>
    </row>
    <row r="9040" spans="1:17" x14ac:dyDescent="0.3">
      <c r="A9040" t="s">
        <v>9679</v>
      </c>
      <c r="B9040" s="1" t="s">
        <v>50548</v>
      </c>
      <c r="C9040" t="s">
        <v>17</v>
      </c>
      <c r="D9040" t="s">
        <v>18</v>
      </c>
      <c r="E9040" t="s">
        <v>29</v>
      </c>
      <c r="F9040">
        <v>0</v>
      </c>
      <c r="G9040" t="s">
        <v>20</v>
      </c>
      <c r="H9040" t="s">
        <v>49</v>
      </c>
      <c r="I9040" t="s">
        <v>147</v>
      </c>
      <c r="J9040" t="s">
        <v>641</v>
      </c>
      <c r="K9040" t="s">
        <v>144</v>
      </c>
      <c r="L9040">
        <v>2006</v>
      </c>
      <c r="M9040">
        <v>1</v>
      </c>
      <c r="N9040" t="s">
        <v>25</v>
      </c>
      <c r="O9040">
        <v>74727.31</v>
      </c>
      <c r="P9040">
        <v>94241.51</v>
      </c>
      <c r="Q9040" t="str">
        <f>IF(Table1[[#This Row],[household_income]]&lt;=100000, "Low Income", IF(Table1[[#This Row],[household_income]]&lt;= 180000, "Middle Income", "High Income"))</f>
        <v>Low Income</v>
      </c>
    </row>
    <row r="9041" spans="1:17" x14ac:dyDescent="0.3">
      <c r="A9041" t="s">
        <v>3593</v>
      </c>
      <c r="B9041" s="1" t="s">
        <v>780</v>
      </c>
      <c r="C9041" t="s">
        <v>28</v>
      </c>
      <c r="D9041" t="s">
        <v>18</v>
      </c>
      <c r="E9041" t="s">
        <v>29</v>
      </c>
      <c r="F9041">
        <v>0</v>
      </c>
      <c r="G9041" t="s">
        <v>30</v>
      </c>
      <c r="H9041" t="s">
        <v>21</v>
      </c>
      <c r="I9041" t="s">
        <v>164</v>
      </c>
      <c r="J9041" t="s">
        <v>867</v>
      </c>
      <c r="K9041" t="s">
        <v>110</v>
      </c>
      <c r="L9041">
        <v>1988</v>
      </c>
      <c r="M9041">
        <v>0</v>
      </c>
      <c r="N9041" t="s">
        <v>25</v>
      </c>
      <c r="O9041">
        <v>99325.23</v>
      </c>
      <c r="P9041">
        <v>94242.27</v>
      </c>
      <c r="Q9041" t="str">
        <f>IF(Table1[[#This Row],[household_income]]&lt;=100000, "Low Income", IF(Table1[[#This Row],[household_income]]&lt;= 180000, "Middle Income", "High Income"))</f>
        <v>Low Income</v>
      </c>
    </row>
    <row r="9042" spans="1:17" x14ac:dyDescent="0.3">
      <c r="A9042" t="s">
        <v>36844</v>
      </c>
      <c r="B9042" s="1" t="s">
        <v>16157</v>
      </c>
      <c r="C9042" t="s">
        <v>17</v>
      </c>
      <c r="D9042" t="s">
        <v>48</v>
      </c>
      <c r="E9042" t="s">
        <v>29</v>
      </c>
      <c r="F9042">
        <v>0</v>
      </c>
      <c r="G9042" t="s">
        <v>30</v>
      </c>
      <c r="H9042" t="s">
        <v>52</v>
      </c>
      <c r="I9042" t="s">
        <v>43</v>
      </c>
      <c r="J9042" t="s">
        <v>1130</v>
      </c>
      <c r="K9042" t="s">
        <v>34</v>
      </c>
      <c r="L9042">
        <v>2005</v>
      </c>
      <c r="M9042">
        <v>0</v>
      </c>
      <c r="N9042" t="s">
        <v>35</v>
      </c>
      <c r="O9042">
        <v>77082.38</v>
      </c>
      <c r="P9042">
        <v>94244.89</v>
      </c>
      <c r="Q9042" t="str">
        <f>IF(Table1[[#This Row],[household_income]]&lt;=100000, "Low Income", IF(Table1[[#This Row],[household_income]]&lt;= 180000, "Middle Income", "High Income"))</f>
        <v>Low Income</v>
      </c>
    </row>
    <row r="9043" spans="1:17" x14ac:dyDescent="0.3">
      <c r="A9043" t="s">
        <v>25114</v>
      </c>
      <c r="B9043" s="1" t="s">
        <v>25115</v>
      </c>
      <c r="C9043" t="s">
        <v>17</v>
      </c>
      <c r="D9043" t="s">
        <v>18</v>
      </c>
      <c r="E9043" t="s">
        <v>19</v>
      </c>
      <c r="F9043">
        <v>1</v>
      </c>
      <c r="G9043" t="s">
        <v>20</v>
      </c>
      <c r="H9043" t="s">
        <v>21</v>
      </c>
      <c r="I9043" t="s">
        <v>100</v>
      </c>
      <c r="J9043" t="s">
        <v>6628</v>
      </c>
      <c r="K9043" t="s">
        <v>69</v>
      </c>
      <c r="L9043">
        <v>2002</v>
      </c>
      <c r="M9043">
        <v>0</v>
      </c>
      <c r="N9043" t="s">
        <v>25</v>
      </c>
      <c r="O9043">
        <v>63152.33</v>
      </c>
      <c r="P9043">
        <v>94248.65</v>
      </c>
      <c r="Q9043" t="str">
        <f>IF(Table1[[#This Row],[household_income]]&lt;=100000, "Low Income", IF(Table1[[#This Row],[household_income]]&lt;= 180000, "Middle Income", "High Income"))</f>
        <v>Low Income</v>
      </c>
    </row>
    <row r="9044" spans="1:17" x14ac:dyDescent="0.3">
      <c r="A9044" t="s">
        <v>19499</v>
      </c>
      <c r="B9044" s="1" t="s">
        <v>900</v>
      </c>
      <c r="C9044" t="s">
        <v>28</v>
      </c>
      <c r="D9044" t="s">
        <v>18</v>
      </c>
      <c r="E9044" t="s">
        <v>29</v>
      </c>
      <c r="F9044">
        <v>0</v>
      </c>
      <c r="G9044" t="s">
        <v>30</v>
      </c>
      <c r="H9044" t="s">
        <v>31</v>
      </c>
      <c r="I9044" t="s">
        <v>189</v>
      </c>
      <c r="J9044" t="s">
        <v>1036</v>
      </c>
      <c r="K9044" t="s">
        <v>73</v>
      </c>
      <c r="L9044">
        <v>2009</v>
      </c>
      <c r="M9044">
        <v>2</v>
      </c>
      <c r="N9044" t="s">
        <v>25</v>
      </c>
      <c r="O9044">
        <v>41792.57</v>
      </c>
      <c r="P9044">
        <v>94263.59</v>
      </c>
      <c r="Q9044" t="str">
        <f>IF(Table1[[#This Row],[household_income]]&lt;=100000, "Low Income", IF(Table1[[#This Row],[household_income]]&lt;= 180000, "Middle Income", "High Income"))</f>
        <v>Low Income</v>
      </c>
    </row>
    <row r="9045" spans="1:17" x14ac:dyDescent="0.3">
      <c r="A9045" t="s">
        <v>47869</v>
      </c>
      <c r="B9045" s="1" t="s">
        <v>7582</v>
      </c>
      <c r="C9045" t="s">
        <v>28</v>
      </c>
      <c r="D9045" t="s">
        <v>48</v>
      </c>
      <c r="E9045" t="s">
        <v>19</v>
      </c>
      <c r="F9045">
        <v>0</v>
      </c>
      <c r="G9045" t="s">
        <v>30</v>
      </c>
      <c r="H9045" t="s">
        <v>31</v>
      </c>
      <c r="I9045" t="s">
        <v>169</v>
      </c>
      <c r="J9045" t="s">
        <v>387</v>
      </c>
      <c r="K9045" t="s">
        <v>60</v>
      </c>
      <c r="L9045">
        <v>1987</v>
      </c>
      <c r="M9045">
        <v>0</v>
      </c>
      <c r="N9045" t="s">
        <v>41</v>
      </c>
      <c r="O9045">
        <v>89060.61</v>
      </c>
      <c r="P9045">
        <v>94279.56</v>
      </c>
      <c r="Q9045" t="str">
        <f>IF(Table1[[#This Row],[household_income]]&lt;=100000, "Low Income", IF(Table1[[#This Row],[household_income]]&lt;= 180000, "Middle Income", "High Income"))</f>
        <v>Low Income</v>
      </c>
    </row>
    <row r="9046" spans="1:17" x14ac:dyDescent="0.3">
      <c r="A9046" t="s">
        <v>34263</v>
      </c>
      <c r="B9046" s="1" t="s">
        <v>50589</v>
      </c>
      <c r="C9046" t="s">
        <v>37</v>
      </c>
      <c r="D9046" t="s">
        <v>18</v>
      </c>
      <c r="E9046" t="s">
        <v>19</v>
      </c>
      <c r="F9046">
        <v>0</v>
      </c>
      <c r="G9046" t="s">
        <v>30</v>
      </c>
      <c r="H9046" t="s">
        <v>21</v>
      </c>
      <c r="I9046" t="s">
        <v>901</v>
      </c>
      <c r="J9046" t="s">
        <v>2573</v>
      </c>
      <c r="K9046" t="s">
        <v>24</v>
      </c>
      <c r="L9046">
        <v>2007</v>
      </c>
      <c r="M9046">
        <v>1</v>
      </c>
      <c r="N9046" t="s">
        <v>74</v>
      </c>
      <c r="O9046">
        <v>90054.15</v>
      </c>
      <c r="P9046">
        <v>94285.119999999995</v>
      </c>
      <c r="Q9046" t="str">
        <f>IF(Table1[[#This Row],[household_income]]&lt;=100000, "Low Income", IF(Table1[[#This Row],[household_income]]&lt;= 180000, "Middle Income", "High Income"))</f>
        <v>Low Income</v>
      </c>
    </row>
    <row r="9047" spans="1:17" x14ac:dyDescent="0.3">
      <c r="A9047" t="s">
        <v>32046</v>
      </c>
      <c r="B9047" s="1" t="s">
        <v>32047</v>
      </c>
      <c r="C9047" t="s">
        <v>79</v>
      </c>
      <c r="D9047" t="s">
        <v>18</v>
      </c>
      <c r="E9047" t="s">
        <v>29</v>
      </c>
      <c r="F9047">
        <v>0</v>
      </c>
      <c r="G9047" t="s">
        <v>30</v>
      </c>
      <c r="H9047" t="s">
        <v>31</v>
      </c>
      <c r="I9047" t="s">
        <v>76</v>
      </c>
      <c r="J9047" t="s">
        <v>10503</v>
      </c>
      <c r="K9047" t="s">
        <v>123</v>
      </c>
      <c r="L9047">
        <v>2009</v>
      </c>
      <c r="M9047">
        <v>4</v>
      </c>
      <c r="N9047" t="s">
        <v>74</v>
      </c>
      <c r="O9047">
        <v>87952.76</v>
      </c>
      <c r="P9047">
        <v>94288.06</v>
      </c>
      <c r="Q9047" t="str">
        <f>IF(Table1[[#This Row],[household_income]]&lt;=100000, "Low Income", IF(Table1[[#This Row],[household_income]]&lt;= 180000, "Middle Income", "High Income"))</f>
        <v>Low Income</v>
      </c>
    </row>
    <row r="9048" spans="1:17" x14ac:dyDescent="0.3">
      <c r="A9048" t="s">
        <v>5752</v>
      </c>
      <c r="B9048" s="1" t="s">
        <v>49753</v>
      </c>
      <c r="C9048" t="s">
        <v>17</v>
      </c>
      <c r="D9048" t="s">
        <v>48</v>
      </c>
      <c r="E9048" t="s">
        <v>19</v>
      </c>
      <c r="F9048">
        <v>1</v>
      </c>
      <c r="G9048" t="s">
        <v>20</v>
      </c>
      <c r="H9048" t="s">
        <v>31</v>
      </c>
      <c r="I9048" t="s">
        <v>63</v>
      </c>
      <c r="J9048" t="s">
        <v>1829</v>
      </c>
      <c r="K9048" t="s">
        <v>69</v>
      </c>
      <c r="L9048">
        <v>2011</v>
      </c>
      <c r="M9048">
        <v>0</v>
      </c>
      <c r="N9048" t="s">
        <v>25</v>
      </c>
      <c r="O9048">
        <v>18626.669999999998</v>
      </c>
      <c r="P9048">
        <v>94288.89</v>
      </c>
      <c r="Q9048" t="str">
        <f>IF(Table1[[#This Row],[household_income]]&lt;=100000, "Low Income", IF(Table1[[#This Row],[household_income]]&lt;= 180000, "Middle Income", "High Income"))</f>
        <v>Low Income</v>
      </c>
    </row>
    <row r="9049" spans="1:17" x14ac:dyDescent="0.3">
      <c r="A9049" t="s">
        <v>34986</v>
      </c>
      <c r="B9049" s="1" t="s">
        <v>54196</v>
      </c>
      <c r="C9049" t="s">
        <v>37</v>
      </c>
      <c r="D9049" t="s">
        <v>18</v>
      </c>
      <c r="E9049" t="s">
        <v>19</v>
      </c>
      <c r="F9049">
        <v>0</v>
      </c>
      <c r="G9049" t="s">
        <v>30</v>
      </c>
      <c r="H9049" t="s">
        <v>21</v>
      </c>
      <c r="I9049" t="s">
        <v>76</v>
      </c>
      <c r="J9049" t="s">
        <v>669</v>
      </c>
      <c r="K9049" t="s">
        <v>161</v>
      </c>
      <c r="L9049">
        <v>2012</v>
      </c>
      <c r="M9049">
        <v>0</v>
      </c>
      <c r="N9049" t="s">
        <v>25</v>
      </c>
      <c r="O9049">
        <v>97031.08</v>
      </c>
      <c r="P9049">
        <v>94289.84</v>
      </c>
      <c r="Q9049" t="str">
        <f>IF(Table1[[#This Row],[household_income]]&lt;=100000, "Low Income", IF(Table1[[#This Row],[household_income]]&lt;= 180000, "Middle Income", "High Income"))</f>
        <v>Low Income</v>
      </c>
    </row>
    <row r="9050" spans="1:17" x14ac:dyDescent="0.3">
      <c r="A9050" t="s">
        <v>23480</v>
      </c>
      <c r="B9050" s="1" t="s">
        <v>10960</v>
      </c>
      <c r="C9050" t="s">
        <v>28</v>
      </c>
      <c r="D9050" t="s">
        <v>48</v>
      </c>
      <c r="E9050" t="s">
        <v>19</v>
      </c>
      <c r="F9050">
        <v>1</v>
      </c>
      <c r="G9050" t="s">
        <v>20</v>
      </c>
      <c r="H9050" t="s">
        <v>21</v>
      </c>
      <c r="I9050" t="s">
        <v>131</v>
      </c>
      <c r="J9050" t="s">
        <v>334</v>
      </c>
      <c r="K9050" t="s">
        <v>133</v>
      </c>
      <c r="L9050">
        <v>1992</v>
      </c>
      <c r="M9050">
        <v>0</v>
      </c>
      <c r="N9050" t="s">
        <v>41</v>
      </c>
      <c r="O9050">
        <v>62609.62</v>
      </c>
      <c r="P9050">
        <v>94294.43</v>
      </c>
      <c r="Q9050" t="str">
        <f>IF(Table1[[#This Row],[household_income]]&lt;=100000, "Low Income", IF(Table1[[#This Row],[household_income]]&lt;= 180000, "Middle Income", "High Income"))</f>
        <v>Low Income</v>
      </c>
    </row>
    <row r="9051" spans="1:17" x14ac:dyDescent="0.3">
      <c r="A9051" t="s">
        <v>43574</v>
      </c>
      <c r="B9051" s="1" t="s">
        <v>53382</v>
      </c>
      <c r="C9051" t="s">
        <v>79</v>
      </c>
      <c r="D9051" t="s">
        <v>18</v>
      </c>
      <c r="E9051" t="s">
        <v>29</v>
      </c>
      <c r="F9051">
        <v>0</v>
      </c>
      <c r="G9051" t="s">
        <v>20</v>
      </c>
      <c r="H9051" t="s">
        <v>31</v>
      </c>
      <c r="I9051" t="s">
        <v>76</v>
      </c>
      <c r="J9051">
        <v>1500</v>
      </c>
      <c r="K9051" t="s">
        <v>133</v>
      </c>
      <c r="L9051">
        <v>1997</v>
      </c>
      <c r="M9051">
        <v>0</v>
      </c>
      <c r="N9051" t="s">
        <v>25</v>
      </c>
      <c r="O9051">
        <v>35661.050000000003</v>
      </c>
      <c r="P9051">
        <v>94300.12</v>
      </c>
      <c r="Q9051" t="str">
        <f>IF(Table1[[#This Row],[household_income]]&lt;=100000, "Low Income", IF(Table1[[#This Row],[household_income]]&lt;= 180000, "Middle Income", "High Income"))</f>
        <v>Low Income</v>
      </c>
    </row>
    <row r="9052" spans="1:17" x14ac:dyDescent="0.3">
      <c r="A9052" t="s">
        <v>17022</v>
      </c>
      <c r="B9052" s="1" t="s">
        <v>51918</v>
      </c>
      <c r="C9052" t="s">
        <v>28</v>
      </c>
      <c r="D9052" t="s">
        <v>18</v>
      </c>
      <c r="E9052" t="s">
        <v>19</v>
      </c>
      <c r="F9052">
        <v>1</v>
      </c>
      <c r="G9052" t="s">
        <v>20</v>
      </c>
      <c r="H9052" t="s">
        <v>52</v>
      </c>
      <c r="I9052" t="s">
        <v>164</v>
      </c>
      <c r="J9052" t="s">
        <v>1495</v>
      </c>
      <c r="K9052" t="s">
        <v>155</v>
      </c>
      <c r="L9052">
        <v>2006</v>
      </c>
      <c r="M9052">
        <v>0</v>
      </c>
      <c r="N9052" t="s">
        <v>74</v>
      </c>
      <c r="O9052">
        <v>10851.76</v>
      </c>
      <c r="P9052">
        <v>94306.26</v>
      </c>
      <c r="Q9052" t="str">
        <f>IF(Table1[[#This Row],[household_income]]&lt;=100000, "Low Income", IF(Table1[[#This Row],[household_income]]&lt;= 180000, "Middle Income", "High Income"))</f>
        <v>Low Income</v>
      </c>
    </row>
    <row r="9053" spans="1:17" x14ac:dyDescent="0.3">
      <c r="A9053" t="s">
        <v>37406</v>
      </c>
      <c r="B9053" s="1" t="s">
        <v>31318</v>
      </c>
      <c r="C9053" t="s">
        <v>17</v>
      </c>
      <c r="D9053" t="s">
        <v>18</v>
      </c>
      <c r="E9053" t="s">
        <v>29</v>
      </c>
      <c r="F9053">
        <v>0</v>
      </c>
      <c r="G9053" t="s">
        <v>30</v>
      </c>
      <c r="H9053" t="s">
        <v>21</v>
      </c>
      <c r="I9053" t="s">
        <v>136</v>
      </c>
      <c r="J9053" t="s">
        <v>1095</v>
      </c>
      <c r="K9053" t="s">
        <v>144</v>
      </c>
      <c r="L9053">
        <v>2010</v>
      </c>
      <c r="M9053">
        <v>0</v>
      </c>
      <c r="N9053" t="s">
        <v>41</v>
      </c>
      <c r="O9053">
        <v>12123.49</v>
      </c>
      <c r="P9053">
        <v>94310.07</v>
      </c>
      <c r="Q9053" t="str">
        <f>IF(Table1[[#This Row],[household_income]]&lt;=100000, "Low Income", IF(Table1[[#This Row],[household_income]]&lt;= 180000, "Middle Income", "High Income"))</f>
        <v>Low Income</v>
      </c>
    </row>
    <row r="9054" spans="1:17" x14ac:dyDescent="0.3">
      <c r="A9054" t="s">
        <v>27900</v>
      </c>
      <c r="B9054" s="1" t="s">
        <v>10829</v>
      </c>
      <c r="C9054" t="s">
        <v>37</v>
      </c>
      <c r="D9054" t="s">
        <v>18</v>
      </c>
      <c r="E9054" t="s">
        <v>29</v>
      </c>
      <c r="F9054">
        <v>1</v>
      </c>
      <c r="G9054" t="s">
        <v>20</v>
      </c>
      <c r="H9054" t="s">
        <v>21</v>
      </c>
      <c r="I9054" t="s">
        <v>22</v>
      </c>
      <c r="J9054" t="s">
        <v>2006</v>
      </c>
      <c r="K9054" t="s">
        <v>40</v>
      </c>
      <c r="L9054">
        <v>2004</v>
      </c>
      <c r="M9054">
        <v>0</v>
      </c>
      <c r="N9054" t="s">
        <v>25</v>
      </c>
      <c r="O9054">
        <v>27120.39</v>
      </c>
      <c r="P9054">
        <v>94310.55</v>
      </c>
      <c r="Q9054" t="str">
        <f>IF(Table1[[#This Row],[household_income]]&lt;=100000, "Low Income", IF(Table1[[#This Row],[household_income]]&lt;= 180000, "Middle Income", "High Income"))</f>
        <v>Low Income</v>
      </c>
    </row>
    <row r="9055" spans="1:17" x14ac:dyDescent="0.3">
      <c r="A9055" t="s">
        <v>40129</v>
      </c>
      <c r="B9055" s="1" t="s">
        <v>40130</v>
      </c>
      <c r="C9055" t="s">
        <v>79</v>
      </c>
      <c r="D9055" t="s">
        <v>48</v>
      </c>
      <c r="E9055" t="s">
        <v>19</v>
      </c>
      <c r="F9055">
        <v>0</v>
      </c>
      <c r="G9055" t="s">
        <v>30</v>
      </c>
      <c r="H9055" t="s">
        <v>31</v>
      </c>
      <c r="I9055" t="s">
        <v>58</v>
      </c>
      <c r="J9055" t="s">
        <v>616</v>
      </c>
      <c r="K9055" t="s">
        <v>161</v>
      </c>
      <c r="L9055">
        <v>2010</v>
      </c>
      <c r="M9055">
        <v>2</v>
      </c>
      <c r="N9055" t="s">
        <v>35</v>
      </c>
      <c r="O9055">
        <v>92452.09</v>
      </c>
      <c r="P9055">
        <v>94317.09</v>
      </c>
      <c r="Q9055" t="str">
        <f>IF(Table1[[#This Row],[household_income]]&lt;=100000, "Low Income", IF(Table1[[#This Row],[household_income]]&lt;= 180000, "Middle Income", "High Income"))</f>
        <v>Low Income</v>
      </c>
    </row>
    <row r="9056" spans="1:17" x14ac:dyDescent="0.3">
      <c r="A9056" t="s">
        <v>36196</v>
      </c>
      <c r="B9056" s="1" t="s">
        <v>1071</v>
      </c>
      <c r="C9056" t="s">
        <v>37</v>
      </c>
      <c r="D9056" t="s">
        <v>48</v>
      </c>
      <c r="E9056" t="s">
        <v>19</v>
      </c>
      <c r="F9056">
        <v>0</v>
      </c>
      <c r="G9056" t="s">
        <v>30</v>
      </c>
      <c r="H9056" t="s">
        <v>31</v>
      </c>
      <c r="I9056" t="s">
        <v>58</v>
      </c>
      <c r="J9056" t="s">
        <v>871</v>
      </c>
      <c r="K9056" t="s">
        <v>65</v>
      </c>
      <c r="L9056">
        <v>2003</v>
      </c>
      <c r="M9056">
        <v>0</v>
      </c>
      <c r="N9056" t="s">
        <v>41</v>
      </c>
      <c r="O9056">
        <v>69762.080000000002</v>
      </c>
      <c r="P9056">
        <v>94320.26</v>
      </c>
      <c r="Q9056" t="str">
        <f>IF(Table1[[#This Row],[household_income]]&lt;=100000, "Low Income", IF(Table1[[#This Row],[household_income]]&lt;= 180000, "Middle Income", "High Income"))</f>
        <v>Low Income</v>
      </c>
    </row>
    <row r="9057" spans="1:17" x14ac:dyDescent="0.3">
      <c r="A9057" t="s">
        <v>31747</v>
      </c>
      <c r="B9057" s="1" t="s">
        <v>53915</v>
      </c>
      <c r="C9057" t="s">
        <v>28</v>
      </c>
      <c r="D9057" t="s">
        <v>48</v>
      </c>
      <c r="E9057" t="s">
        <v>29</v>
      </c>
      <c r="F9057">
        <v>0</v>
      </c>
      <c r="G9057" t="s">
        <v>20</v>
      </c>
      <c r="H9057" t="s">
        <v>31</v>
      </c>
      <c r="I9057" t="s">
        <v>80</v>
      </c>
      <c r="J9057" t="s">
        <v>81</v>
      </c>
      <c r="K9057" t="s">
        <v>110</v>
      </c>
      <c r="L9057">
        <v>1992</v>
      </c>
      <c r="M9057">
        <v>1</v>
      </c>
      <c r="N9057" t="s">
        <v>25</v>
      </c>
      <c r="O9057">
        <v>85372.93</v>
      </c>
      <c r="P9057">
        <v>94320.91</v>
      </c>
      <c r="Q9057" t="str">
        <f>IF(Table1[[#This Row],[household_income]]&lt;=100000, "Low Income", IF(Table1[[#This Row],[household_income]]&lt;= 180000, "Middle Income", "High Income"))</f>
        <v>Low Income</v>
      </c>
    </row>
    <row r="9058" spans="1:17" x14ac:dyDescent="0.3">
      <c r="A9058" t="s">
        <v>35791</v>
      </c>
      <c r="B9058" s="1" t="s">
        <v>50836</v>
      </c>
      <c r="C9058" t="s">
        <v>28</v>
      </c>
      <c r="D9058" t="s">
        <v>18</v>
      </c>
      <c r="E9058" t="s">
        <v>19</v>
      </c>
      <c r="F9058">
        <v>0</v>
      </c>
      <c r="G9058" t="s">
        <v>30</v>
      </c>
      <c r="H9058" t="s">
        <v>31</v>
      </c>
      <c r="I9058" t="s">
        <v>53</v>
      </c>
      <c r="J9058" t="s">
        <v>1853</v>
      </c>
      <c r="K9058" t="s">
        <v>24</v>
      </c>
      <c r="L9058">
        <v>2006</v>
      </c>
      <c r="M9058">
        <v>0</v>
      </c>
      <c r="N9058" t="s">
        <v>74</v>
      </c>
      <c r="O9058">
        <v>56450.400000000001</v>
      </c>
      <c r="P9058">
        <v>94322.37</v>
      </c>
      <c r="Q9058" t="str">
        <f>IF(Table1[[#This Row],[household_income]]&lt;=100000, "Low Income", IF(Table1[[#This Row],[household_income]]&lt;= 180000, "Middle Income", "High Income"))</f>
        <v>Low Income</v>
      </c>
    </row>
    <row r="9059" spans="1:17" x14ac:dyDescent="0.3">
      <c r="A9059" t="s">
        <v>24737</v>
      </c>
      <c r="B9059" s="1" t="s">
        <v>49321</v>
      </c>
      <c r="C9059" t="s">
        <v>17</v>
      </c>
      <c r="D9059" t="s">
        <v>18</v>
      </c>
      <c r="E9059" t="s">
        <v>29</v>
      </c>
      <c r="F9059">
        <v>2</v>
      </c>
      <c r="G9059" t="s">
        <v>20</v>
      </c>
      <c r="H9059" t="s">
        <v>49</v>
      </c>
      <c r="I9059" t="s">
        <v>76</v>
      </c>
      <c r="J9059" t="s">
        <v>93</v>
      </c>
      <c r="K9059" t="s">
        <v>161</v>
      </c>
      <c r="L9059">
        <v>1997</v>
      </c>
      <c r="M9059">
        <v>0</v>
      </c>
      <c r="N9059" t="s">
        <v>35</v>
      </c>
      <c r="O9059">
        <v>46754.04</v>
      </c>
      <c r="P9059">
        <v>94322.84</v>
      </c>
      <c r="Q9059" t="str">
        <f>IF(Table1[[#This Row],[household_income]]&lt;=100000, "Low Income", IF(Table1[[#This Row],[household_income]]&lt;= 180000, "Middle Income", "High Income"))</f>
        <v>Low Income</v>
      </c>
    </row>
    <row r="9060" spans="1:17" x14ac:dyDescent="0.3">
      <c r="A9060" t="s">
        <v>23512</v>
      </c>
      <c r="B9060" s="1" t="s">
        <v>22443</v>
      </c>
      <c r="C9060" t="s">
        <v>28</v>
      </c>
      <c r="D9060" t="s">
        <v>18</v>
      </c>
      <c r="E9060" t="s">
        <v>19</v>
      </c>
      <c r="F9060">
        <v>0</v>
      </c>
      <c r="G9060" t="s">
        <v>30</v>
      </c>
      <c r="H9060" t="s">
        <v>21</v>
      </c>
      <c r="I9060" t="s">
        <v>126</v>
      </c>
      <c r="J9060" t="s">
        <v>666</v>
      </c>
      <c r="K9060" t="s">
        <v>73</v>
      </c>
      <c r="L9060">
        <v>1993</v>
      </c>
      <c r="M9060">
        <v>1</v>
      </c>
      <c r="N9060" t="s">
        <v>35</v>
      </c>
      <c r="O9060">
        <v>2870.1</v>
      </c>
      <c r="P9060">
        <v>94333.26</v>
      </c>
      <c r="Q9060" t="str">
        <f>IF(Table1[[#This Row],[household_income]]&lt;=100000, "Low Income", IF(Table1[[#This Row],[household_income]]&lt;= 180000, "Middle Income", "High Income"))</f>
        <v>Low Income</v>
      </c>
    </row>
    <row r="9061" spans="1:17" x14ac:dyDescent="0.3">
      <c r="A9061" t="s">
        <v>29070</v>
      </c>
      <c r="B9061" s="1" t="s">
        <v>53624</v>
      </c>
      <c r="C9061" t="s">
        <v>28</v>
      </c>
      <c r="D9061" t="s">
        <v>18</v>
      </c>
      <c r="E9061" t="s">
        <v>19</v>
      </c>
      <c r="F9061">
        <v>0</v>
      </c>
      <c r="G9061" t="s">
        <v>20</v>
      </c>
      <c r="H9061" t="s">
        <v>31</v>
      </c>
      <c r="I9061" t="s">
        <v>247</v>
      </c>
      <c r="J9061" t="s">
        <v>248</v>
      </c>
      <c r="K9061" t="s">
        <v>220</v>
      </c>
      <c r="L9061">
        <v>2001</v>
      </c>
      <c r="M9061">
        <v>1</v>
      </c>
      <c r="N9061" t="s">
        <v>41</v>
      </c>
      <c r="O9061">
        <v>83468.350000000006</v>
      </c>
      <c r="P9061">
        <v>94338.42</v>
      </c>
      <c r="Q9061" t="str">
        <f>IF(Table1[[#This Row],[household_income]]&lt;=100000, "Low Income", IF(Table1[[#This Row],[household_income]]&lt;= 180000, "Middle Income", "High Income"))</f>
        <v>Low Income</v>
      </c>
    </row>
    <row r="9062" spans="1:17" x14ac:dyDescent="0.3">
      <c r="A9062" t="s">
        <v>36234</v>
      </c>
      <c r="B9062" s="1" t="s">
        <v>50390</v>
      </c>
      <c r="C9062" t="s">
        <v>17</v>
      </c>
      <c r="D9062" t="s">
        <v>48</v>
      </c>
      <c r="E9062" t="s">
        <v>19</v>
      </c>
      <c r="F9062">
        <v>0</v>
      </c>
      <c r="G9062" t="s">
        <v>30</v>
      </c>
      <c r="H9062" t="s">
        <v>21</v>
      </c>
      <c r="I9062" t="s">
        <v>147</v>
      </c>
      <c r="J9062" t="s">
        <v>641</v>
      </c>
      <c r="K9062" t="s">
        <v>208</v>
      </c>
      <c r="L9062">
        <v>1994</v>
      </c>
      <c r="M9062">
        <v>1</v>
      </c>
      <c r="N9062" t="s">
        <v>74</v>
      </c>
      <c r="O9062">
        <v>38499.99</v>
      </c>
      <c r="P9062">
        <v>94364.44</v>
      </c>
      <c r="Q9062" t="str">
        <f>IF(Table1[[#This Row],[household_income]]&lt;=100000, "Low Income", IF(Table1[[#This Row],[household_income]]&lt;= 180000, "Middle Income", "High Income"))</f>
        <v>Low Income</v>
      </c>
    </row>
    <row r="9063" spans="1:17" x14ac:dyDescent="0.3">
      <c r="A9063" t="s">
        <v>15859</v>
      </c>
      <c r="B9063" s="1" t="s">
        <v>1725</v>
      </c>
      <c r="C9063" t="s">
        <v>17</v>
      </c>
      <c r="D9063" t="s">
        <v>18</v>
      </c>
      <c r="E9063" t="s">
        <v>29</v>
      </c>
      <c r="F9063">
        <v>0</v>
      </c>
      <c r="G9063" t="s">
        <v>30</v>
      </c>
      <c r="H9063" t="s">
        <v>52</v>
      </c>
      <c r="I9063" t="s">
        <v>38</v>
      </c>
      <c r="J9063" t="s">
        <v>905</v>
      </c>
      <c r="K9063" t="s">
        <v>86</v>
      </c>
      <c r="L9063">
        <v>2009</v>
      </c>
      <c r="M9063">
        <v>0</v>
      </c>
      <c r="N9063" t="s">
        <v>41</v>
      </c>
      <c r="O9063">
        <v>71059.38</v>
      </c>
      <c r="P9063">
        <v>94368.98</v>
      </c>
      <c r="Q9063" t="str">
        <f>IF(Table1[[#This Row],[household_income]]&lt;=100000, "Low Income", IF(Table1[[#This Row],[household_income]]&lt;= 180000, "Middle Income", "High Income"))</f>
        <v>Low Income</v>
      </c>
    </row>
    <row r="9064" spans="1:17" x14ac:dyDescent="0.3">
      <c r="A9064" t="s">
        <v>43867</v>
      </c>
      <c r="B9064" s="1" t="s">
        <v>35790</v>
      </c>
      <c r="C9064" t="s">
        <v>17</v>
      </c>
      <c r="D9064" t="s">
        <v>48</v>
      </c>
      <c r="E9064" t="s">
        <v>29</v>
      </c>
      <c r="F9064">
        <v>0</v>
      </c>
      <c r="G9064" t="s">
        <v>30</v>
      </c>
      <c r="H9064" t="s">
        <v>21</v>
      </c>
      <c r="I9064" t="s">
        <v>147</v>
      </c>
      <c r="J9064" t="s">
        <v>1653</v>
      </c>
      <c r="K9064" t="s">
        <v>128</v>
      </c>
      <c r="L9064">
        <v>1968</v>
      </c>
      <c r="M9064">
        <v>0</v>
      </c>
      <c r="N9064" t="s">
        <v>25</v>
      </c>
      <c r="O9064">
        <v>98950.98</v>
      </c>
      <c r="P9064">
        <v>94369.25</v>
      </c>
      <c r="Q9064" t="str">
        <f>IF(Table1[[#This Row],[household_income]]&lt;=100000, "Low Income", IF(Table1[[#This Row],[household_income]]&lt;= 180000, "Middle Income", "High Income"))</f>
        <v>Low Income</v>
      </c>
    </row>
    <row r="9065" spans="1:17" x14ac:dyDescent="0.3">
      <c r="A9065" t="s">
        <v>32524</v>
      </c>
      <c r="B9065" s="1" t="s">
        <v>49825</v>
      </c>
      <c r="C9065" t="s">
        <v>28</v>
      </c>
      <c r="D9065" t="s">
        <v>18</v>
      </c>
      <c r="E9065" t="s">
        <v>19</v>
      </c>
      <c r="F9065">
        <v>0</v>
      </c>
      <c r="G9065" t="s">
        <v>30</v>
      </c>
      <c r="H9065" t="s">
        <v>31</v>
      </c>
      <c r="I9065" t="s">
        <v>1214</v>
      </c>
      <c r="J9065" t="s">
        <v>1215</v>
      </c>
      <c r="K9065" t="s">
        <v>60</v>
      </c>
      <c r="L9065">
        <v>1984</v>
      </c>
      <c r="M9065">
        <v>0</v>
      </c>
      <c r="N9065" t="s">
        <v>66</v>
      </c>
      <c r="O9065">
        <v>97442.26</v>
      </c>
      <c r="P9065">
        <v>94374.25</v>
      </c>
      <c r="Q9065" t="str">
        <f>IF(Table1[[#This Row],[household_income]]&lt;=100000, "Low Income", IF(Table1[[#This Row],[household_income]]&lt;= 180000, "Middle Income", "High Income"))</f>
        <v>Low Income</v>
      </c>
    </row>
    <row r="9066" spans="1:17" x14ac:dyDescent="0.3">
      <c r="A9066" t="s">
        <v>45597</v>
      </c>
      <c r="B9066" s="1" t="s">
        <v>54881</v>
      </c>
      <c r="C9066" t="s">
        <v>79</v>
      </c>
      <c r="D9066" t="s">
        <v>18</v>
      </c>
      <c r="E9066" t="s">
        <v>19</v>
      </c>
      <c r="F9066">
        <v>0</v>
      </c>
      <c r="G9066" t="s">
        <v>30</v>
      </c>
      <c r="H9066" t="s">
        <v>21</v>
      </c>
      <c r="I9066" t="s">
        <v>68</v>
      </c>
      <c r="J9066" t="s">
        <v>2631</v>
      </c>
      <c r="K9066" t="s">
        <v>133</v>
      </c>
      <c r="L9066">
        <v>2008</v>
      </c>
      <c r="M9066">
        <v>0</v>
      </c>
      <c r="N9066" t="s">
        <v>74</v>
      </c>
      <c r="O9066">
        <v>79467.679999999993</v>
      </c>
      <c r="P9066">
        <v>94374.43</v>
      </c>
      <c r="Q9066" t="str">
        <f>IF(Table1[[#This Row],[household_income]]&lt;=100000, "Low Income", IF(Table1[[#This Row],[household_income]]&lt;= 180000, "Middle Income", "High Income"))</f>
        <v>Low Income</v>
      </c>
    </row>
    <row r="9067" spans="1:17" x14ac:dyDescent="0.3">
      <c r="A9067" t="s">
        <v>6956</v>
      </c>
      <c r="B9067" s="1" t="s">
        <v>50008</v>
      </c>
      <c r="C9067" t="s">
        <v>37</v>
      </c>
      <c r="D9067" t="s">
        <v>18</v>
      </c>
      <c r="E9067" t="s">
        <v>19</v>
      </c>
      <c r="F9067">
        <v>0</v>
      </c>
      <c r="G9067" t="s">
        <v>30</v>
      </c>
      <c r="H9067" t="s">
        <v>31</v>
      </c>
      <c r="I9067" t="s">
        <v>662</v>
      </c>
      <c r="J9067" t="s">
        <v>6957</v>
      </c>
      <c r="K9067" t="s">
        <v>45</v>
      </c>
      <c r="L9067">
        <v>1993</v>
      </c>
      <c r="M9067">
        <v>0</v>
      </c>
      <c r="N9067" t="s">
        <v>35</v>
      </c>
      <c r="O9067">
        <v>93340.59</v>
      </c>
      <c r="P9067">
        <v>94380.42</v>
      </c>
      <c r="Q9067" t="str">
        <f>IF(Table1[[#This Row],[household_income]]&lt;=100000, "Low Income", IF(Table1[[#This Row],[household_income]]&lt;= 180000, "Middle Income", "High Income"))</f>
        <v>Low Income</v>
      </c>
    </row>
    <row r="9068" spans="1:17" x14ac:dyDescent="0.3">
      <c r="A9068" t="s">
        <v>10271</v>
      </c>
      <c r="B9068" s="1" t="s">
        <v>10272</v>
      </c>
      <c r="C9068" t="s">
        <v>28</v>
      </c>
      <c r="D9068" t="s">
        <v>48</v>
      </c>
      <c r="E9068" t="s">
        <v>19</v>
      </c>
      <c r="F9068">
        <v>1</v>
      </c>
      <c r="G9068" t="s">
        <v>20</v>
      </c>
      <c r="H9068" t="s">
        <v>21</v>
      </c>
      <c r="I9068" t="s">
        <v>294</v>
      </c>
      <c r="J9068" t="s">
        <v>1757</v>
      </c>
      <c r="K9068" t="s">
        <v>34</v>
      </c>
      <c r="L9068">
        <v>1989</v>
      </c>
      <c r="M9068">
        <v>0</v>
      </c>
      <c r="N9068" t="s">
        <v>25</v>
      </c>
      <c r="O9068">
        <v>23193.03</v>
      </c>
      <c r="P9068">
        <v>94384.29</v>
      </c>
      <c r="Q9068" t="str">
        <f>IF(Table1[[#This Row],[household_income]]&lt;=100000, "Low Income", IF(Table1[[#This Row],[household_income]]&lt;= 180000, "Middle Income", "High Income"))</f>
        <v>Low Income</v>
      </c>
    </row>
    <row r="9069" spans="1:17" x14ac:dyDescent="0.3">
      <c r="A9069" t="s">
        <v>46033</v>
      </c>
      <c r="B9069" s="1" t="s">
        <v>7729</v>
      </c>
      <c r="C9069" t="s">
        <v>17</v>
      </c>
      <c r="D9069" t="s">
        <v>18</v>
      </c>
      <c r="E9069" t="s">
        <v>19</v>
      </c>
      <c r="F9069">
        <v>0</v>
      </c>
      <c r="G9069" t="s">
        <v>30</v>
      </c>
      <c r="H9069" t="s">
        <v>21</v>
      </c>
      <c r="I9069" t="s">
        <v>131</v>
      </c>
      <c r="J9069" t="s">
        <v>29034</v>
      </c>
      <c r="K9069" t="s">
        <v>24</v>
      </c>
      <c r="L9069">
        <v>2006</v>
      </c>
      <c r="M9069">
        <v>0</v>
      </c>
      <c r="N9069" t="s">
        <v>66</v>
      </c>
      <c r="O9069">
        <v>94687</v>
      </c>
      <c r="P9069">
        <v>94387.74</v>
      </c>
      <c r="Q9069" t="str">
        <f>IF(Table1[[#This Row],[household_income]]&lt;=100000, "Low Income", IF(Table1[[#This Row],[household_income]]&lt;= 180000, "Middle Income", "High Income"))</f>
        <v>Low Income</v>
      </c>
    </row>
    <row r="9070" spans="1:17" x14ac:dyDescent="0.3">
      <c r="A9070" t="s">
        <v>9429</v>
      </c>
      <c r="B9070" s="1" t="s">
        <v>50495</v>
      </c>
      <c r="C9070" t="s">
        <v>17</v>
      </c>
      <c r="D9070" t="s">
        <v>18</v>
      </c>
      <c r="E9070" t="s">
        <v>19</v>
      </c>
      <c r="F9070">
        <v>0</v>
      </c>
      <c r="G9070" t="s">
        <v>30</v>
      </c>
      <c r="H9070" t="s">
        <v>31</v>
      </c>
      <c r="I9070" t="s">
        <v>142</v>
      </c>
      <c r="J9070" t="s">
        <v>277</v>
      </c>
      <c r="K9070" t="s">
        <v>123</v>
      </c>
      <c r="L9070">
        <v>1992</v>
      </c>
      <c r="M9070">
        <v>0</v>
      </c>
      <c r="N9070" t="s">
        <v>41</v>
      </c>
      <c r="O9070">
        <v>58224.15</v>
      </c>
      <c r="P9070">
        <v>94394.34</v>
      </c>
      <c r="Q9070" t="str">
        <f>IF(Table1[[#This Row],[household_income]]&lt;=100000, "Low Income", IF(Table1[[#This Row],[household_income]]&lt;= 180000, "Middle Income", "High Income"))</f>
        <v>Low Income</v>
      </c>
    </row>
    <row r="9071" spans="1:17" x14ac:dyDescent="0.3">
      <c r="A9071" t="s">
        <v>312</v>
      </c>
      <c r="B9071" s="1" t="s">
        <v>313</v>
      </c>
      <c r="C9071" t="s">
        <v>17</v>
      </c>
      <c r="D9071" t="s">
        <v>18</v>
      </c>
      <c r="E9071" t="s">
        <v>19</v>
      </c>
      <c r="F9071">
        <v>0</v>
      </c>
      <c r="G9071" t="s">
        <v>30</v>
      </c>
      <c r="H9071" t="s">
        <v>21</v>
      </c>
      <c r="I9071" t="s">
        <v>131</v>
      </c>
      <c r="J9071" t="s">
        <v>314</v>
      </c>
      <c r="K9071" t="s">
        <v>161</v>
      </c>
      <c r="L9071">
        <v>2000</v>
      </c>
      <c r="M9071">
        <v>1</v>
      </c>
      <c r="N9071" t="s">
        <v>35</v>
      </c>
      <c r="O9071">
        <v>90173.07</v>
      </c>
      <c r="P9071">
        <v>94395.45</v>
      </c>
      <c r="Q9071" t="str">
        <f>IF(Table1[[#This Row],[household_income]]&lt;=100000, "Low Income", IF(Table1[[#This Row],[household_income]]&lt;= 180000, "Middle Income", "High Income"))</f>
        <v>Low Income</v>
      </c>
    </row>
    <row r="9072" spans="1:17" x14ac:dyDescent="0.3">
      <c r="A9072" t="s">
        <v>2438</v>
      </c>
      <c r="B9072" s="1" t="s">
        <v>2439</v>
      </c>
      <c r="C9072" t="s">
        <v>79</v>
      </c>
      <c r="D9072" t="s">
        <v>18</v>
      </c>
      <c r="E9072" t="s">
        <v>29</v>
      </c>
      <c r="F9072">
        <v>0</v>
      </c>
      <c r="G9072" t="s">
        <v>20</v>
      </c>
      <c r="H9072" t="s">
        <v>31</v>
      </c>
      <c r="I9072" t="s">
        <v>63</v>
      </c>
      <c r="J9072" t="s">
        <v>2440</v>
      </c>
      <c r="K9072" t="s">
        <v>69</v>
      </c>
      <c r="L9072">
        <v>1996</v>
      </c>
      <c r="M9072">
        <v>1</v>
      </c>
      <c r="N9072" t="s">
        <v>25</v>
      </c>
      <c r="O9072">
        <v>32095.35</v>
      </c>
      <c r="P9072">
        <v>94399.58</v>
      </c>
      <c r="Q9072" t="str">
        <f>IF(Table1[[#This Row],[household_income]]&lt;=100000, "Low Income", IF(Table1[[#This Row],[household_income]]&lt;= 180000, "Middle Income", "High Income"))</f>
        <v>Low Income</v>
      </c>
    </row>
    <row r="9073" spans="1:17" x14ac:dyDescent="0.3">
      <c r="A9073" t="s">
        <v>48487</v>
      </c>
      <c r="B9073" s="1" t="s">
        <v>52428</v>
      </c>
      <c r="C9073" t="s">
        <v>28</v>
      </c>
      <c r="D9073" t="s">
        <v>18</v>
      </c>
      <c r="E9073" t="s">
        <v>19</v>
      </c>
      <c r="F9073">
        <v>0</v>
      </c>
      <c r="G9073" t="s">
        <v>20</v>
      </c>
      <c r="H9073" t="s">
        <v>49</v>
      </c>
      <c r="I9073" t="s">
        <v>104</v>
      </c>
      <c r="J9073" t="s">
        <v>2267</v>
      </c>
      <c r="K9073" t="s">
        <v>69</v>
      </c>
      <c r="L9073">
        <v>2001</v>
      </c>
      <c r="M9073">
        <v>0</v>
      </c>
      <c r="N9073" t="s">
        <v>74</v>
      </c>
      <c r="O9073">
        <v>66734.02</v>
      </c>
      <c r="P9073">
        <v>94409.08</v>
      </c>
      <c r="Q9073" t="str">
        <f>IF(Table1[[#This Row],[household_income]]&lt;=100000, "Low Income", IF(Table1[[#This Row],[household_income]]&lt;= 180000, "Middle Income", "High Income"))</f>
        <v>Low Income</v>
      </c>
    </row>
    <row r="9074" spans="1:17" x14ac:dyDescent="0.3">
      <c r="A9074" t="s">
        <v>33180</v>
      </c>
      <c r="B9074" s="1" t="s">
        <v>25889</v>
      </c>
      <c r="C9074" t="s">
        <v>28</v>
      </c>
      <c r="D9074" t="s">
        <v>48</v>
      </c>
      <c r="E9074" t="s">
        <v>19</v>
      </c>
      <c r="F9074">
        <v>0</v>
      </c>
      <c r="G9074" t="s">
        <v>30</v>
      </c>
      <c r="H9074" t="s">
        <v>31</v>
      </c>
      <c r="I9074" t="s">
        <v>198</v>
      </c>
      <c r="J9074">
        <v>6000</v>
      </c>
      <c r="K9074" t="s">
        <v>60</v>
      </c>
      <c r="L9074">
        <v>1984</v>
      </c>
      <c r="M9074">
        <v>0</v>
      </c>
      <c r="N9074" t="s">
        <v>66</v>
      </c>
      <c r="O9074">
        <v>64412.41</v>
      </c>
      <c r="P9074">
        <v>94412.46</v>
      </c>
      <c r="Q9074" t="str">
        <f>IF(Table1[[#This Row],[household_income]]&lt;=100000, "Low Income", IF(Table1[[#This Row],[household_income]]&lt;= 180000, "Middle Income", "High Income"))</f>
        <v>Low Income</v>
      </c>
    </row>
    <row r="9075" spans="1:17" x14ac:dyDescent="0.3">
      <c r="A9075" t="s">
        <v>19988</v>
      </c>
      <c r="B9075" s="1" t="s">
        <v>12950</v>
      </c>
      <c r="C9075" t="s">
        <v>17</v>
      </c>
      <c r="D9075" t="s">
        <v>48</v>
      </c>
      <c r="E9075" t="s">
        <v>19</v>
      </c>
      <c r="F9075">
        <v>0</v>
      </c>
      <c r="G9075" t="s">
        <v>30</v>
      </c>
      <c r="H9075" t="s">
        <v>52</v>
      </c>
      <c r="I9075" t="s">
        <v>169</v>
      </c>
      <c r="J9075" t="s">
        <v>387</v>
      </c>
      <c r="K9075" t="s">
        <v>208</v>
      </c>
      <c r="L9075">
        <v>2001</v>
      </c>
      <c r="M9075">
        <v>0</v>
      </c>
      <c r="N9075" t="s">
        <v>25</v>
      </c>
      <c r="O9075">
        <v>86913.25</v>
      </c>
      <c r="P9075">
        <v>94413.48</v>
      </c>
      <c r="Q9075" t="str">
        <f>IF(Table1[[#This Row],[household_income]]&lt;=100000, "Low Income", IF(Table1[[#This Row],[household_income]]&lt;= 180000, "Middle Income", "High Income"))</f>
        <v>Low Income</v>
      </c>
    </row>
    <row r="9076" spans="1:17" x14ac:dyDescent="0.3">
      <c r="A9076" t="s">
        <v>36630</v>
      </c>
      <c r="B9076" s="1" t="s">
        <v>19274</v>
      </c>
      <c r="C9076" t="s">
        <v>28</v>
      </c>
      <c r="D9076" t="s">
        <v>18</v>
      </c>
      <c r="E9076" t="s">
        <v>29</v>
      </c>
      <c r="F9076">
        <v>0</v>
      </c>
      <c r="G9076" t="s">
        <v>30</v>
      </c>
      <c r="H9076" t="s">
        <v>49</v>
      </c>
      <c r="I9076" t="s">
        <v>68</v>
      </c>
      <c r="J9076" t="s">
        <v>2310</v>
      </c>
      <c r="K9076" t="s">
        <v>73</v>
      </c>
      <c r="L9076">
        <v>2009</v>
      </c>
      <c r="M9076">
        <v>1</v>
      </c>
      <c r="N9076" t="s">
        <v>25</v>
      </c>
      <c r="O9076">
        <v>74697.820000000007</v>
      </c>
      <c r="P9076">
        <v>94426.3</v>
      </c>
      <c r="Q9076" t="str">
        <f>IF(Table1[[#This Row],[household_income]]&lt;=100000, "Low Income", IF(Table1[[#This Row],[household_income]]&lt;= 180000, "Middle Income", "High Income"))</f>
        <v>Low Income</v>
      </c>
    </row>
    <row r="9077" spans="1:17" x14ac:dyDescent="0.3">
      <c r="A9077" t="s">
        <v>31110</v>
      </c>
      <c r="B9077" s="1" t="s">
        <v>12847</v>
      </c>
      <c r="C9077" t="s">
        <v>28</v>
      </c>
      <c r="D9077" t="s">
        <v>18</v>
      </c>
      <c r="E9077" t="s">
        <v>29</v>
      </c>
      <c r="F9077">
        <v>0</v>
      </c>
      <c r="G9077" t="s">
        <v>30</v>
      </c>
      <c r="H9077" t="s">
        <v>31</v>
      </c>
      <c r="I9077" t="s">
        <v>297</v>
      </c>
      <c r="J9077" t="s">
        <v>3541</v>
      </c>
      <c r="K9077" t="s">
        <v>144</v>
      </c>
      <c r="L9077">
        <v>2010</v>
      </c>
      <c r="M9077">
        <v>0</v>
      </c>
      <c r="N9077" t="s">
        <v>74</v>
      </c>
      <c r="O9077">
        <v>8029.19</v>
      </c>
      <c r="P9077">
        <v>94432.09</v>
      </c>
      <c r="Q9077" t="str">
        <f>IF(Table1[[#This Row],[household_income]]&lt;=100000, "Low Income", IF(Table1[[#This Row],[household_income]]&lt;= 180000, "Middle Income", "High Income"))</f>
        <v>Low Income</v>
      </c>
    </row>
    <row r="9078" spans="1:17" x14ac:dyDescent="0.3">
      <c r="A9078" t="s">
        <v>16046</v>
      </c>
      <c r="B9078" s="1" t="s">
        <v>1691</v>
      </c>
      <c r="C9078" t="s">
        <v>28</v>
      </c>
      <c r="D9078" t="s">
        <v>18</v>
      </c>
      <c r="E9078" t="s">
        <v>19</v>
      </c>
      <c r="F9078">
        <v>0</v>
      </c>
      <c r="G9078" t="s">
        <v>30</v>
      </c>
      <c r="H9078" t="s">
        <v>31</v>
      </c>
      <c r="I9078" t="s">
        <v>76</v>
      </c>
      <c r="J9078" t="s">
        <v>477</v>
      </c>
      <c r="K9078" t="s">
        <v>60</v>
      </c>
      <c r="L9078">
        <v>1973</v>
      </c>
      <c r="M9078">
        <v>0</v>
      </c>
      <c r="N9078" t="s">
        <v>41</v>
      </c>
      <c r="O9078">
        <v>32075.17</v>
      </c>
      <c r="P9078">
        <v>94436.64</v>
      </c>
      <c r="Q9078" t="str">
        <f>IF(Table1[[#This Row],[household_income]]&lt;=100000, "Low Income", IF(Table1[[#This Row],[household_income]]&lt;= 180000, "Middle Income", "High Income"))</f>
        <v>Low Income</v>
      </c>
    </row>
    <row r="9079" spans="1:17" x14ac:dyDescent="0.3">
      <c r="A9079" t="s">
        <v>44106</v>
      </c>
      <c r="B9079" s="1" t="s">
        <v>43542</v>
      </c>
      <c r="C9079" t="s">
        <v>28</v>
      </c>
      <c r="D9079" t="s">
        <v>48</v>
      </c>
      <c r="E9079" t="s">
        <v>29</v>
      </c>
      <c r="F9079">
        <v>1</v>
      </c>
      <c r="G9079" t="s">
        <v>20</v>
      </c>
      <c r="H9079" t="s">
        <v>31</v>
      </c>
      <c r="I9079" t="s">
        <v>58</v>
      </c>
      <c r="J9079" t="s">
        <v>2449</v>
      </c>
      <c r="K9079" t="s">
        <v>220</v>
      </c>
      <c r="L9079">
        <v>1998</v>
      </c>
      <c r="M9079">
        <v>0</v>
      </c>
      <c r="N9079" t="s">
        <v>25</v>
      </c>
      <c r="O9079">
        <v>97944.16</v>
      </c>
      <c r="P9079">
        <v>94437.7</v>
      </c>
      <c r="Q9079" t="str">
        <f>IF(Table1[[#This Row],[household_income]]&lt;=100000, "Low Income", IF(Table1[[#This Row],[household_income]]&lt;= 180000, "Middle Income", "High Income"))</f>
        <v>Low Income</v>
      </c>
    </row>
    <row r="9080" spans="1:17" x14ac:dyDescent="0.3">
      <c r="A9080" t="s">
        <v>40469</v>
      </c>
      <c r="B9080" s="1" t="s">
        <v>40470</v>
      </c>
      <c r="C9080" t="s">
        <v>28</v>
      </c>
      <c r="D9080" t="s">
        <v>48</v>
      </c>
      <c r="E9080" t="s">
        <v>29</v>
      </c>
      <c r="F9080">
        <v>0</v>
      </c>
      <c r="G9080" t="s">
        <v>30</v>
      </c>
      <c r="H9080" t="s">
        <v>31</v>
      </c>
      <c r="I9080" t="s">
        <v>231</v>
      </c>
      <c r="J9080">
        <v>44994</v>
      </c>
      <c r="K9080" t="s">
        <v>220</v>
      </c>
      <c r="L9080">
        <v>2001</v>
      </c>
      <c r="M9080">
        <v>0</v>
      </c>
      <c r="N9080" t="s">
        <v>41</v>
      </c>
      <c r="O9080">
        <v>10343.74</v>
      </c>
      <c r="P9080">
        <v>94437.75</v>
      </c>
      <c r="Q9080" t="str">
        <f>IF(Table1[[#This Row],[household_income]]&lt;=100000, "Low Income", IF(Table1[[#This Row],[household_income]]&lt;= 180000, "Middle Income", "High Income"))</f>
        <v>Low Income</v>
      </c>
    </row>
    <row r="9081" spans="1:17" x14ac:dyDescent="0.3">
      <c r="A9081" t="s">
        <v>35402</v>
      </c>
      <c r="B9081" s="1" t="s">
        <v>28260</v>
      </c>
      <c r="C9081" t="s">
        <v>79</v>
      </c>
      <c r="D9081" t="s">
        <v>48</v>
      </c>
      <c r="E9081" t="s">
        <v>29</v>
      </c>
      <c r="F9081">
        <v>2</v>
      </c>
      <c r="G9081" t="s">
        <v>20</v>
      </c>
      <c r="H9081" t="s">
        <v>21</v>
      </c>
      <c r="I9081" t="s">
        <v>58</v>
      </c>
      <c r="J9081" t="s">
        <v>1258</v>
      </c>
      <c r="K9081" t="s">
        <v>144</v>
      </c>
      <c r="L9081">
        <v>2009</v>
      </c>
      <c r="M9081">
        <v>0</v>
      </c>
      <c r="N9081" t="s">
        <v>74</v>
      </c>
      <c r="O9081">
        <v>4686.5200000000004</v>
      </c>
      <c r="P9081">
        <v>94442.59</v>
      </c>
      <c r="Q9081" t="str">
        <f>IF(Table1[[#This Row],[household_income]]&lt;=100000, "Low Income", IF(Table1[[#This Row],[household_income]]&lt;= 180000, "Middle Income", "High Income"))</f>
        <v>Low Income</v>
      </c>
    </row>
    <row r="9082" spans="1:17" x14ac:dyDescent="0.3">
      <c r="A9082" t="s">
        <v>21712</v>
      </c>
      <c r="B9082" s="1" t="s">
        <v>52669</v>
      </c>
      <c r="C9082" t="s">
        <v>17</v>
      </c>
      <c r="D9082" t="s">
        <v>18</v>
      </c>
      <c r="E9082" t="s">
        <v>29</v>
      </c>
      <c r="F9082">
        <v>2</v>
      </c>
      <c r="G9082" t="s">
        <v>20</v>
      </c>
      <c r="H9082" t="s">
        <v>21</v>
      </c>
      <c r="I9082" t="s">
        <v>481</v>
      </c>
      <c r="J9082" t="s">
        <v>2116</v>
      </c>
      <c r="K9082" t="s">
        <v>24</v>
      </c>
      <c r="L9082">
        <v>2007</v>
      </c>
      <c r="M9082">
        <v>0</v>
      </c>
      <c r="N9082" t="s">
        <v>25</v>
      </c>
      <c r="O9082">
        <v>65055.58</v>
      </c>
      <c r="P9082">
        <v>94454.97</v>
      </c>
      <c r="Q9082" t="str">
        <f>IF(Table1[[#This Row],[household_income]]&lt;=100000, "Low Income", IF(Table1[[#This Row],[household_income]]&lt;= 180000, "Middle Income", "High Income"))</f>
        <v>Low Income</v>
      </c>
    </row>
    <row r="9083" spans="1:17" x14ac:dyDescent="0.3">
      <c r="A9083" t="s">
        <v>17659</v>
      </c>
      <c r="B9083" s="1" t="s">
        <v>17090</v>
      </c>
      <c r="C9083" t="s">
        <v>17</v>
      </c>
      <c r="D9083" t="s">
        <v>18</v>
      </c>
      <c r="E9083" t="s">
        <v>29</v>
      </c>
      <c r="F9083">
        <v>1</v>
      </c>
      <c r="G9083" t="s">
        <v>20</v>
      </c>
      <c r="H9083" t="s">
        <v>52</v>
      </c>
      <c r="I9083" t="s">
        <v>76</v>
      </c>
      <c r="J9083" t="s">
        <v>1801</v>
      </c>
      <c r="K9083" t="s">
        <v>69</v>
      </c>
      <c r="L9083">
        <v>2002</v>
      </c>
      <c r="M9083">
        <v>0</v>
      </c>
      <c r="N9083" t="s">
        <v>25</v>
      </c>
      <c r="O9083">
        <v>18157.46</v>
      </c>
      <c r="P9083">
        <v>94458.29</v>
      </c>
      <c r="Q9083" t="str">
        <f>IF(Table1[[#This Row],[household_income]]&lt;=100000, "Low Income", IF(Table1[[#This Row],[household_income]]&lt;= 180000, "Middle Income", "High Income"))</f>
        <v>Low Income</v>
      </c>
    </row>
    <row r="9084" spans="1:17" x14ac:dyDescent="0.3">
      <c r="A9084" t="s">
        <v>29738</v>
      </c>
      <c r="B9084" s="1" t="s">
        <v>50248</v>
      </c>
      <c r="C9084" t="s">
        <v>28</v>
      </c>
      <c r="D9084" t="s">
        <v>18</v>
      </c>
      <c r="E9084" t="s">
        <v>19</v>
      </c>
      <c r="F9084">
        <v>0</v>
      </c>
      <c r="G9084" t="s">
        <v>30</v>
      </c>
      <c r="H9084" t="s">
        <v>52</v>
      </c>
      <c r="I9084" t="s">
        <v>53</v>
      </c>
      <c r="J9084" t="s">
        <v>403</v>
      </c>
      <c r="K9084" t="s">
        <v>65</v>
      </c>
      <c r="L9084">
        <v>1997</v>
      </c>
      <c r="M9084">
        <v>0</v>
      </c>
      <c r="N9084" t="s">
        <v>41</v>
      </c>
      <c r="O9084">
        <v>290.25</v>
      </c>
      <c r="P9084">
        <v>94459.24</v>
      </c>
      <c r="Q9084" t="str">
        <f>IF(Table1[[#This Row],[household_income]]&lt;=100000, "Low Income", IF(Table1[[#This Row],[household_income]]&lt;= 180000, "Middle Income", "High Income"))</f>
        <v>Low Income</v>
      </c>
    </row>
    <row r="9085" spans="1:17" x14ac:dyDescent="0.3">
      <c r="A9085" t="s">
        <v>26316</v>
      </c>
      <c r="B9085" s="1" t="s">
        <v>53289</v>
      </c>
      <c r="C9085" t="s">
        <v>17</v>
      </c>
      <c r="D9085" t="s">
        <v>18</v>
      </c>
      <c r="E9085" t="s">
        <v>19</v>
      </c>
      <c r="F9085">
        <v>0</v>
      </c>
      <c r="G9085" t="s">
        <v>20</v>
      </c>
      <c r="H9085" t="s">
        <v>52</v>
      </c>
      <c r="I9085" t="s">
        <v>164</v>
      </c>
      <c r="J9085" t="s">
        <v>329</v>
      </c>
      <c r="K9085" t="s">
        <v>60</v>
      </c>
      <c r="L9085">
        <v>1995</v>
      </c>
      <c r="M9085">
        <v>0</v>
      </c>
      <c r="N9085" t="s">
        <v>25</v>
      </c>
      <c r="O9085">
        <v>42933.56</v>
      </c>
      <c r="P9085">
        <v>94459.91</v>
      </c>
      <c r="Q9085" t="str">
        <f>IF(Table1[[#This Row],[household_income]]&lt;=100000, "Low Income", IF(Table1[[#This Row],[household_income]]&lt;= 180000, "Middle Income", "High Income"))</f>
        <v>Low Income</v>
      </c>
    </row>
    <row r="9086" spans="1:17" x14ac:dyDescent="0.3">
      <c r="A9086" t="s">
        <v>17696</v>
      </c>
      <c r="B9086" s="1" t="s">
        <v>9537</v>
      </c>
      <c r="C9086" t="s">
        <v>37</v>
      </c>
      <c r="D9086" t="s">
        <v>48</v>
      </c>
      <c r="E9086" t="s">
        <v>29</v>
      </c>
      <c r="F9086">
        <v>0</v>
      </c>
      <c r="G9086" t="s">
        <v>20</v>
      </c>
      <c r="H9086" t="s">
        <v>31</v>
      </c>
      <c r="I9086" t="s">
        <v>53</v>
      </c>
      <c r="J9086" t="s">
        <v>54</v>
      </c>
      <c r="K9086" t="s">
        <v>24</v>
      </c>
      <c r="L9086">
        <v>2002</v>
      </c>
      <c r="M9086">
        <v>0</v>
      </c>
      <c r="N9086" t="s">
        <v>66</v>
      </c>
      <c r="O9086">
        <v>91509.58</v>
      </c>
      <c r="P9086">
        <v>94461.759999999995</v>
      </c>
      <c r="Q9086" t="str">
        <f>IF(Table1[[#This Row],[household_income]]&lt;=100000, "Low Income", IF(Table1[[#This Row],[household_income]]&lt;= 180000, "Middle Income", "High Income"))</f>
        <v>Low Income</v>
      </c>
    </row>
    <row r="9087" spans="1:17" x14ac:dyDescent="0.3">
      <c r="A9087" t="s">
        <v>44960</v>
      </c>
      <c r="B9087" s="1" t="s">
        <v>53582</v>
      </c>
      <c r="C9087" t="s">
        <v>79</v>
      </c>
      <c r="D9087" t="s">
        <v>18</v>
      </c>
      <c r="E9087" t="s">
        <v>19</v>
      </c>
      <c r="F9087">
        <v>0</v>
      </c>
      <c r="G9087" t="s">
        <v>30</v>
      </c>
      <c r="H9087" t="s">
        <v>49</v>
      </c>
      <c r="I9087" t="s">
        <v>164</v>
      </c>
      <c r="J9087" t="s">
        <v>165</v>
      </c>
      <c r="K9087" t="s">
        <v>60</v>
      </c>
      <c r="L9087">
        <v>1996</v>
      </c>
      <c r="M9087">
        <v>1</v>
      </c>
      <c r="N9087" t="s">
        <v>66</v>
      </c>
      <c r="O9087">
        <v>49742.3</v>
      </c>
      <c r="P9087">
        <v>94471.8</v>
      </c>
      <c r="Q9087" t="str">
        <f>IF(Table1[[#This Row],[household_income]]&lt;=100000, "Low Income", IF(Table1[[#This Row],[household_income]]&lt;= 180000, "Middle Income", "High Income"))</f>
        <v>Low Income</v>
      </c>
    </row>
    <row r="9088" spans="1:17" x14ac:dyDescent="0.3">
      <c r="A9088" t="s">
        <v>45500</v>
      </c>
      <c r="B9088" s="1" t="s">
        <v>9944</v>
      </c>
      <c r="C9088" t="s">
        <v>37</v>
      </c>
      <c r="D9088" t="s">
        <v>18</v>
      </c>
      <c r="E9088" t="s">
        <v>29</v>
      </c>
      <c r="F9088">
        <v>0</v>
      </c>
      <c r="G9088" t="s">
        <v>20</v>
      </c>
      <c r="H9088" t="s">
        <v>31</v>
      </c>
      <c r="I9088" t="s">
        <v>193</v>
      </c>
      <c r="J9088" t="s">
        <v>927</v>
      </c>
      <c r="K9088" t="s">
        <v>65</v>
      </c>
      <c r="L9088">
        <v>1986</v>
      </c>
      <c r="M9088">
        <v>0</v>
      </c>
      <c r="N9088" t="s">
        <v>66</v>
      </c>
      <c r="O9088">
        <v>82441.31</v>
      </c>
      <c r="P9088">
        <v>94483.41</v>
      </c>
      <c r="Q9088" t="str">
        <f>IF(Table1[[#This Row],[household_income]]&lt;=100000, "Low Income", IF(Table1[[#This Row],[household_income]]&lt;= 180000, "Middle Income", "High Income"))</f>
        <v>Low Income</v>
      </c>
    </row>
    <row r="9089" spans="1:17" x14ac:dyDescent="0.3">
      <c r="A9089" t="s">
        <v>15951</v>
      </c>
      <c r="B9089" s="1" t="s">
        <v>5817</v>
      </c>
      <c r="C9089" t="s">
        <v>37</v>
      </c>
      <c r="D9089" t="s">
        <v>18</v>
      </c>
      <c r="E9089" t="s">
        <v>29</v>
      </c>
      <c r="F9089">
        <v>0</v>
      </c>
      <c r="G9089" t="s">
        <v>20</v>
      </c>
      <c r="H9089" t="s">
        <v>31</v>
      </c>
      <c r="I9089" t="s">
        <v>147</v>
      </c>
      <c r="J9089" t="s">
        <v>9129</v>
      </c>
      <c r="K9089" t="s">
        <v>24</v>
      </c>
      <c r="L9089">
        <v>1981</v>
      </c>
      <c r="M9089">
        <v>3</v>
      </c>
      <c r="N9089" t="s">
        <v>35</v>
      </c>
      <c r="O9089">
        <v>96799.28</v>
      </c>
      <c r="P9089">
        <v>94484.83</v>
      </c>
      <c r="Q9089" t="str">
        <f>IF(Table1[[#This Row],[household_income]]&lt;=100000, "Low Income", IF(Table1[[#This Row],[household_income]]&lt;= 180000, "Middle Income", "High Income"))</f>
        <v>Low Income</v>
      </c>
    </row>
    <row r="9090" spans="1:17" x14ac:dyDescent="0.3">
      <c r="A9090" t="s">
        <v>5135</v>
      </c>
      <c r="B9090" s="1" t="s">
        <v>5136</v>
      </c>
      <c r="C9090" t="s">
        <v>28</v>
      </c>
      <c r="D9090" t="s">
        <v>48</v>
      </c>
      <c r="E9090" t="s">
        <v>29</v>
      </c>
      <c r="F9090">
        <v>0</v>
      </c>
      <c r="G9090" t="s">
        <v>20</v>
      </c>
      <c r="H9090" t="s">
        <v>31</v>
      </c>
      <c r="I9090" t="s">
        <v>76</v>
      </c>
      <c r="J9090" t="s">
        <v>1162</v>
      </c>
      <c r="K9090" t="s">
        <v>155</v>
      </c>
      <c r="L9090">
        <v>2009</v>
      </c>
      <c r="M9090">
        <v>3</v>
      </c>
      <c r="N9090" t="s">
        <v>66</v>
      </c>
      <c r="O9090">
        <v>800.02</v>
      </c>
      <c r="P9090">
        <v>94485.15</v>
      </c>
      <c r="Q9090" t="str">
        <f>IF(Table1[[#This Row],[household_income]]&lt;=100000, "Low Income", IF(Table1[[#This Row],[household_income]]&lt;= 180000, "Middle Income", "High Income"))</f>
        <v>Low Income</v>
      </c>
    </row>
    <row r="9091" spans="1:17" x14ac:dyDescent="0.3">
      <c r="A9091" t="s">
        <v>20067</v>
      </c>
      <c r="B9091" s="1" t="s">
        <v>8355</v>
      </c>
      <c r="C9091" t="s">
        <v>28</v>
      </c>
      <c r="D9091" t="s">
        <v>18</v>
      </c>
      <c r="E9091" t="s">
        <v>19</v>
      </c>
      <c r="F9091">
        <v>0</v>
      </c>
      <c r="G9091" t="s">
        <v>30</v>
      </c>
      <c r="H9091" t="s">
        <v>31</v>
      </c>
      <c r="I9091" t="s">
        <v>63</v>
      </c>
      <c r="J9091" t="s">
        <v>151</v>
      </c>
      <c r="K9091" t="s">
        <v>220</v>
      </c>
      <c r="L9091">
        <v>1991</v>
      </c>
      <c r="M9091">
        <v>0</v>
      </c>
      <c r="N9091" t="s">
        <v>74</v>
      </c>
      <c r="O9091">
        <v>34345.64</v>
      </c>
      <c r="P9091">
        <v>94488.38</v>
      </c>
      <c r="Q9091" t="str">
        <f>IF(Table1[[#This Row],[household_income]]&lt;=100000, "Low Income", IF(Table1[[#This Row],[household_income]]&lt;= 180000, "Middle Income", "High Income"))</f>
        <v>Low Income</v>
      </c>
    </row>
    <row r="9092" spans="1:17" x14ac:dyDescent="0.3">
      <c r="A9092" t="s">
        <v>33348</v>
      </c>
      <c r="B9092" s="1" t="s">
        <v>4552</v>
      </c>
      <c r="C9092" t="s">
        <v>28</v>
      </c>
      <c r="D9092" t="s">
        <v>18</v>
      </c>
      <c r="E9092" t="s">
        <v>19</v>
      </c>
      <c r="F9092">
        <v>1</v>
      </c>
      <c r="G9092" t="s">
        <v>20</v>
      </c>
      <c r="H9092" t="s">
        <v>31</v>
      </c>
      <c r="I9092" t="s">
        <v>359</v>
      </c>
      <c r="J9092" t="s">
        <v>1022</v>
      </c>
      <c r="K9092" t="s">
        <v>24</v>
      </c>
      <c r="L9092">
        <v>1999</v>
      </c>
      <c r="M9092">
        <v>0</v>
      </c>
      <c r="N9092" t="s">
        <v>25</v>
      </c>
      <c r="O9092">
        <v>33932.33</v>
      </c>
      <c r="P9092">
        <v>94489.2</v>
      </c>
      <c r="Q9092" t="str">
        <f>IF(Table1[[#This Row],[household_income]]&lt;=100000, "Low Income", IF(Table1[[#This Row],[household_income]]&lt;= 180000, "Middle Income", "High Income"))</f>
        <v>Low Income</v>
      </c>
    </row>
    <row r="9093" spans="1:17" x14ac:dyDescent="0.3">
      <c r="A9093" t="s">
        <v>9127</v>
      </c>
      <c r="B9093" s="1" t="s">
        <v>9128</v>
      </c>
      <c r="C9093" t="s">
        <v>17</v>
      </c>
      <c r="D9093" t="s">
        <v>18</v>
      </c>
      <c r="E9093" t="s">
        <v>19</v>
      </c>
      <c r="F9093">
        <v>2</v>
      </c>
      <c r="G9093" t="s">
        <v>20</v>
      </c>
      <c r="H9093" t="s">
        <v>49</v>
      </c>
      <c r="I9093" t="s">
        <v>147</v>
      </c>
      <c r="J9093" t="s">
        <v>9129</v>
      </c>
      <c r="K9093" t="s">
        <v>123</v>
      </c>
      <c r="L9093">
        <v>1981</v>
      </c>
      <c r="M9093">
        <v>1</v>
      </c>
      <c r="N9093" t="s">
        <v>74</v>
      </c>
      <c r="O9093">
        <v>20428.2</v>
      </c>
      <c r="P9093">
        <v>94498.6</v>
      </c>
      <c r="Q9093" t="str">
        <f>IF(Table1[[#This Row],[household_income]]&lt;=100000, "Low Income", IF(Table1[[#This Row],[household_income]]&lt;= 180000, "Middle Income", "High Income"))</f>
        <v>Low Income</v>
      </c>
    </row>
    <row r="9094" spans="1:17" x14ac:dyDescent="0.3">
      <c r="A9094" t="s">
        <v>31812</v>
      </c>
      <c r="B9094" s="1" t="s">
        <v>6164</v>
      </c>
      <c r="C9094" t="s">
        <v>28</v>
      </c>
      <c r="D9094" t="s">
        <v>48</v>
      </c>
      <c r="E9094" t="s">
        <v>29</v>
      </c>
      <c r="F9094">
        <v>0</v>
      </c>
      <c r="G9094" t="s">
        <v>30</v>
      </c>
      <c r="H9094" t="s">
        <v>21</v>
      </c>
      <c r="I9094" t="s">
        <v>53</v>
      </c>
      <c r="J9094" t="s">
        <v>13087</v>
      </c>
      <c r="K9094" t="s">
        <v>86</v>
      </c>
      <c r="L9094">
        <v>2011</v>
      </c>
      <c r="M9094">
        <v>0</v>
      </c>
      <c r="N9094" t="s">
        <v>41</v>
      </c>
      <c r="O9094">
        <v>62239.05</v>
      </c>
      <c r="P9094">
        <v>94506.9</v>
      </c>
      <c r="Q9094" t="str">
        <f>IF(Table1[[#This Row],[household_income]]&lt;=100000, "Low Income", IF(Table1[[#This Row],[household_income]]&lt;= 180000, "Middle Income", "High Income"))</f>
        <v>Low Income</v>
      </c>
    </row>
    <row r="9095" spans="1:17" x14ac:dyDescent="0.3">
      <c r="A9095" t="s">
        <v>44849</v>
      </c>
      <c r="B9095" s="1" t="s">
        <v>54954</v>
      </c>
      <c r="C9095" t="s">
        <v>28</v>
      </c>
      <c r="D9095" t="s">
        <v>18</v>
      </c>
      <c r="E9095" t="s">
        <v>29</v>
      </c>
      <c r="F9095">
        <v>0</v>
      </c>
      <c r="G9095" t="s">
        <v>30</v>
      </c>
      <c r="H9095" t="s">
        <v>49</v>
      </c>
      <c r="I9095" t="s">
        <v>43</v>
      </c>
      <c r="J9095" t="s">
        <v>1915</v>
      </c>
      <c r="K9095" t="s">
        <v>128</v>
      </c>
      <c r="L9095">
        <v>2012</v>
      </c>
      <c r="M9095">
        <v>2</v>
      </c>
      <c r="N9095" t="s">
        <v>66</v>
      </c>
      <c r="O9095">
        <v>18640.71</v>
      </c>
      <c r="P9095">
        <v>94507.27</v>
      </c>
      <c r="Q9095" t="str">
        <f>IF(Table1[[#This Row],[household_income]]&lt;=100000, "Low Income", IF(Table1[[#This Row],[household_income]]&lt;= 180000, "Middle Income", "High Income"))</f>
        <v>Low Income</v>
      </c>
    </row>
    <row r="9096" spans="1:17" x14ac:dyDescent="0.3">
      <c r="A9096" t="s">
        <v>13885</v>
      </c>
      <c r="B9096" s="1" t="s">
        <v>5858</v>
      </c>
      <c r="C9096" t="s">
        <v>28</v>
      </c>
      <c r="D9096" t="s">
        <v>18</v>
      </c>
      <c r="E9096" t="s">
        <v>19</v>
      </c>
      <c r="F9096">
        <v>0</v>
      </c>
      <c r="G9096" t="s">
        <v>30</v>
      </c>
      <c r="H9096" t="s">
        <v>31</v>
      </c>
      <c r="I9096" t="s">
        <v>104</v>
      </c>
      <c r="J9096" t="s">
        <v>2790</v>
      </c>
      <c r="K9096" t="s">
        <v>220</v>
      </c>
      <c r="L9096">
        <v>2007</v>
      </c>
      <c r="M9096">
        <v>2</v>
      </c>
      <c r="N9096" t="s">
        <v>74</v>
      </c>
      <c r="O9096">
        <v>67517.440000000002</v>
      </c>
      <c r="P9096">
        <v>94508.06</v>
      </c>
      <c r="Q9096" t="str">
        <f>IF(Table1[[#This Row],[household_income]]&lt;=100000, "Low Income", IF(Table1[[#This Row],[household_income]]&lt;= 180000, "Middle Income", "High Income"))</f>
        <v>Low Income</v>
      </c>
    </row>
    <row r="9097" spans="1:17" x14ac:dyDescent="0.3">
      <c r="A9097" t="s">
        <v>14758</v>
      </c>
      <c r="B9097" s="1" t="s">
        <v>3105</v>
      </c>
      <c r="C9097" t="s">
        <v>28</v>
      </c>
      <c r="D9097" t="s">
        <v>48</v>
      </c>
      <c r="E9097" t="s">
        <v>29</v>
      </c>
      <c r="F9097">
        <v>0</v>
      </c>
      <c r="G9097" t="s">
        <v>30</v>
      </c>
      <c r="H9097" t="s">
        <v>31</v>
      </c>
      <c r="I9097" t="s">
        <v>294</v>
      </c>
      <c r="J9097" t="s">
        <v>761</v>
      </c>
      <c r="K9097" t="s">
        <v>73</v>
      </c>
      <c r="L9097">
        <v>1986</v>
      </c>
      <c r="M9097">
        <v>1</v>
      </c>
      <c r="N9097" t="s">
        <v>25</v>
      </c>
      <c r="O9097">
        <v>28084.58</v>
      </c>
      <c r="P9097">
        <v>94511.7</v>
      </c>
      <c r="Q9097" t="str">
        <f>IF(Table1[[#This Row],[household_income]]&lt;=100000, "Low Income", IF(Table1[[#This Row],[household_income]]&lt;= 180000, "Middle Income", "High Income"))</f>
        <v>Low Income</v>
      </c>
    </row>
    <row r="9098" spans="1:17" x14ac:dyDescent="0.3">
      <c r="A9098" t="s">
        <v>26758</v>
      </c>
      <c r="B9098" s="1" t="s">
        <v>651</v>
      </c>
      <c r="C9098" t="s">
        <v>28</v>
      </c>
      <c r="D9098" t="s">
        <v>18</v>
      </c>
      <c r="E9098" t="s">
        <v>19</v>
      </c>
      <c r="F9098">
        <v>0</v>
      </c>
      <c r="G9098" t="s">
        <v>30</v>
      </c>
      <c r="H9098" t="s">
        <v>31</v>
      </c>
      <c r="I9098" t="s">
        <v>797</v>
      </c>
      <c r="J9098" t="s">
        <v>1160</v>
      </c>
      <c r="K9098" t="s">
        <v>40</v>
      </c>
      <c r="L9098">
        <v>2010</v>
      </c>
      <c r="M9098">
        <v>0</v>
      </c>
      <c r="N9098" t="s">
        <v>41</v>
      </c>
      <c r="O9098">
        <v>8175.64</v>
      </c>
      <c r="P9098">
        <v>94520.89</v>
      </c>
      <c r="Q9098" t="str">
        <f>IF(Table1[[#This Row],[household_income]]&lt;=100000, "Low Income", IF(Table1[[#This Row],[household_income]]&lt;= 180000, "Middle Income", "High Income"))</f>
        <v>Low Income</v>
      </c>
    </row>
    <row r="9099" spans="1:17" x14ac:dyDescent="0.3">
      <c r="A9099" t="s">
        <v>38035</v>
      </c>
      <c r="B9099" s="1" t="s">
        <v>50373</v>
      </c>
      <c r="C9099" t="s">
        <v>17</v>
      </c>
      <c r="D9099" t="s">
        <v>18</v>
      </c>
      <c r="E9099" t="s">
        <v>29</v>
      </c>
      <c r="F9099">
        <v>1</v>
      </c>
      <c r="G9099" t="s">
        <v>20</v>
      </c>
      <c r="H9099" t="s">
        <v>31</v>
      </c>
      <c r="I9099" t="s">
        <v>180</v>
      </c>
      <c r="J9099" t="s">
        <v>351</v>
      </c>
      <c r="K9099" t="s">
        <v>144</v>
      </c>
      <c r="L9099">
        <v>2011</v>
      </c>
      <c r="M9099">
        <v>1</v>
      </c>
      <c r="N9099" t="s">
        <v>25</v>
      </c>
      <c r="O9099">
        <v>3377.25</v>
      </c>
      <c r="P9099">
        <v>94526.92</v>
      </c>
      <c r="Q9099" t="str">
        <f>IF(Table1[[#This Row],[household_income]]&lt;=100000, "Low Income", IF(Table1[[#This Row],[household_income]]&lt;= 180000, "Middle Income", "High Income"))</f>
        <v>Low Income</v>
      </c>
    </row>
    <row r="9100" spans="1:17" x14ac:dyDescent="0.3">
      <c r="A9100" t="s">
        <v>23392</v>
      </c>
      <c r="B9100" s="1" t="s">
        <v>10659</v>
      </c>
      <c r="C9100" t="s">
        <v>37</v>
      </c>
      <c r="D9100" t="s">
        <v>18</v>
      </c>
      <c r="E9100" t="s">
        <v>19</v>
      </c>
      <c r="F9100">
        <v>1</v>
      </c>
      <c r="G9100" t="s">
        <v>20</v>
      </c>
      <c r="H9100" t="s">
        <v>31</v>
      </c>
      <c r="I9100" t="s">
        <v>126</v>
      </c>
      <c r="J9100" t="s">
        <v>555</v>
      </c>
      <c r="K9100" t="s">
        <v>128</v>
      </c>
      <c r="L9100">
        <v>1999</v>
      </c>
      <c r="M9100">
        <v>0</v>
      </c>
      <c r="N9100" t="s">
        <v>74</v>
      </c>
      <c r="O9100">
        <v>80480.12</v>
      </c>
      <c r="P9100">
        <v>94528.960000000006</v>
      </c>
      <c r="Q9100" t="str">
        <f>IF(Table1[[#This Row],[household_income]]&lt;=100000, "Low Income", IF(Table1[[#This Row],[household_income]]&lt;= 180000, "Middle Income", "High Income"))</f>
        <v>Low Income</v>
      </c>
    </row>
    <row r="9101" spans="1:17" x14ac:dyDescent="0.3">
      <c r="A9101" t="s">
        <v>36965</v>
      </c>
      <c r="B9101" s="1" t="s">
        <v>50921</v>
      </c>
      <c r="C9101" t="s">
        <v>28</v>
      </c>
      <c r="D9101" t="s">
        <v>18</v>
      </c>
      <c r="E9101" t="s">
        <v>29</v>
      </c>
      <c r="F9101">
        <v>2</v>
      </c>
      <c r="G9101" t="s">
        <v>20</v>
      </c>
      <c r="H9101" t="s">
        <v>31</v>
      </c>
      <c r="I9101" t="s">
        <v>1214</v>
      </c>
      <c r="J9101" t="s">
        <v>1215</v>
      </c>
      <c r="K9101" t="s">
        <v>220</v>
      </c>
      <c r="L9101">
        <v>1984</v>
      </c>
      <c r="M9101">
        <v>0</v>
      </c>
      <c r="N9101" t="s">
        <v>66</v>
      </c>
      <c r="O9101">
        <v>66806.100000000006</v>
      </c>
      <c r="P9101">
        <v>94529.73</v>
      </c>
      <c r="Q9101" t="str">
        <f>IF(Table1[[#This Row],[household_income]]&lt;=100000, "Low Income", IF(Table1[[#This Row],[household_income]]&lt;= 180000, "Middle Income", "High Income"))</f>
        <v>Low Income</v>
      </c>
    </row>
    <row r="9102" spans="1:17" x14ac:dyDescent="0.3">
      <c r="A9102" t="s">
        <v>15229</v>
      </c>
      <c r="B9102" s="1" t="s">
        <v>15230</v>
      </c>
      <c r="C9102" t="s">
        <v>28</v>
      </c>
      <c r="D9102" t="s">
        <v>18</v>
      </c>
      <c r="E9102" t="s">
        <v>19</v>
      </c>
      <c r="F9102">
        <v>1</v>
      </c>
      <c r="G9102" t="s">
        <v>20</v>
      </c>
      <c r="H9102" t="s">
        <v>31</v>
      </c>
      <c r="I9102" t="s">
        <v>147</v>
      </c>
      <c r="J9102" t="s">
        <v>148</v>
      </c>
      <c r="K9102" t="s">
        <v>86</v>
      </c>
      <c r="L9102">
        <v>2002</v>
      </c>
      <c r="M9102">
        <v>2</v>
      </c>
      <c r="N9102" t="s">
        <v>41</v>
      </c>
      <c r="O9102">
        <v>76323.7</v>
      </c>
      <c r="P9102">
        <v>94531.91</v>
      </c>
      <c r="Q9102" t="str">
        <f>IF(Table1[[#This Row],[household_income]]&lt;=100000, "Low Income", IF(Table1[[#This Row],[household_income]]&lt;= 180000, "Middle Income", "High Income"))</f>
        <v>Low Income</v>
      </c>
    </row>
    <row r="9103" spans="1:17" x14ac:dyDescent="0.3">
      <c r="A9103" t="s">
        <v>47900</v>
      </c>
      <c r="B9103" s="1" t="s">
        <v>50236</v>
      </c>
      <c r="C9103" t="s">
        <v>37</v>
      </c>
      <c r="D9103" t="s">
        <v>18</v>
      </c>
      <c r="E9103" t="s">
        <v>29</v>
      </c>
      <c r="F9103">
        <v>0</v>
      </c>
      <c r="G9103" t="s">
        <v>30</v>
      </c>
      <c r="H9103" t="s">
        <v>31</v>
      </c>
      <c r="I9103" t="s">
        <v>231</v>
      </c>
      <c r="J9103">
        <v>45055</v>
      </c>
      <c r="K9103" t="s">
        <v>55</v>
      </c>
      <c r="L9103">
        <v>2001</v>
      </c>
      <c r="M9103">
        <v>0</v>
      </c>
      <c r="N9103" t="s">
        <v>41</v>
      </c>
      <c r="O9103">
        <v>32365.91</v>
      </c>
      <c r="P9103">
        <v>94550.43</v>
      </c>
      <c r="Q9103" t="str">
        <f>IF(Table1[[#This Row],[household_income]]&lt;=100000, "Low Income", IF(Table1[[#This Row],[household_income]]&lt;= 180000, "Middle Income", "High Income"))</f>
        <v>Low Income</v>
      </c>
    </row>
    <row r="9104" spans="1:17" x14ac:dyDescent="0.3">
      <c r="A9104" t="s">
        <v>12368</v>
      </c>
      <c r="B9104" s="1" t="s">
        <v>12369</v>
      </c>
      <c r="C9104" t="s">
        <v>37</v>
      </c>
      <c r="D9104" t="s">
        <v>18</v>
      </c>
      <c r="E9104" t="s">
        <v>29</v>
      </c>
      <c r="F9104">
        <v>0</v>
      </c>
      <c r="G9104" t="s">
        <v>20</v>
      </c>
      <c r="H9104" t="s">
        <v>21</v>
      </c>
      <c r="I9104" t="s">
        <v>53</v>
      </c>
      <c r="J9104" t="s">
        <v>11658</v>
      </c>
      <c r="K9104" t="s">
        <v>155</v>
      </c>
      <c r="L9104">
        <v>1992</v>
      </c>
      <c r="M9104">
        <v>0</v>
      </c>
      <c r="N9104" t="s">
        <v>66</v>
      </c>
      <c r="O9104">
        <v>53643.8</v>
      </c>
      <c r="P9104">
        <v>94555.88</v>
      </c>
      <c r="Q9104" t="str">
        <f>IF(Table1[[#This Row],[household_income]]&lt;=100000, "Low Income", IF(Table1[[#This Row],[household_income]]&lt;= 180000, "Middle Income", "High Income"))</f>
        <v>Low Income</v>
      </c>
    </row>
    <row r="9105" spans="1:17" x14ac:dyDescent="0.3">
      <c r="A9105" t="s">
        <v>8433</v>
      </c>
      <c r="B9105" s="1" t="s">
        <v>8434</v>
      </c>
      <c r="C9105" t="s">
        <v>79</v>
      </c>
      <c r="D9105" t="s">
        <v>18</v>
      </c>
      <c r="E9105" t="s">
        <v>29</v>
      </c>
      <c r="F9105">
        <v>0</v>
      </c>
      <c r="G9105" t="s">
        <v>30</v>
      </c>
      <c r="H9105" t="s">
        <v>31</v>
      </c>
      <c r="I9105" t="s">
        <v>662</v>
      </c>
      <c r="J9105" t="s">
        <v>8435</v>
      </c>
      <c r="K9105" t="s">
        <v>86</v>
      </c>
      <c r="L9105">
        <v>1964</v>
      </c>
      <c r="M9105">
        <v>0</v>
      </c>
      <c r="N9105" t="s">
        <v>74</v>
      </c>
      <c r="O9105">
        <v>54013.4</v>
      </c>
      <c r="P9105">
        <v>94556.98</v>
      </c>
      <c r="Q9105" t="str">
        <f>IF(Table1[[#This Row],[household_income]]&lt;=100000, "Low Income", IF(Table1[[#This Row],[household_income]]&lt;= 180000, "Middle Income", "High Income"))</f>
        <v>Low Income</v>
      </c>
    </row>
    <row r="9106" spans="1:17" x14ac:dyDescent="0.3">
      <c r="A9106" t="s">
        <v>15845</v>
      </c>
      <c r="B9106" s="1" t="s">
        <v>6666</v>
      </c>
      <c r="C9106" t="s">
        <v>17</v>
      </c>
      <c r="D9106" t="s">
        <v>18</v>
      </c>
      <c r="E9106" t="s">
        <v>29</v>
      </c>
      <c r="F9106">
        <v>0</v>
      </c>
      <c r="G9106" t="s">
        <v>30</v>
      </c>
      <c r="H9106" t="s">
        <v>31</v>
      </c>
      <c r="I9106" t="s">
        <v>164</v>
      </c>
      <c r="J9106" t="s">
        <v>423</v>
      </c>
      <c r="K9106" t="s">
        <v>86</v>
      </c>
      <c r="L9106">
        <v>2008</v>
      </c>
      <c r="M9106">
        <v>0</v>
      </c>
      <c r="N9106" t="s">
        <v>66</v>
      </c>
      <c r="O9106">
        <v>64800.19</v>
      </c>
      <c r="P9106">
        <v>94557.81</v>
      </c>
      <c r="Q9106" t="str">
        <f>IF(Table1[[#This Row],[household_income]]&lt;=100000, "Low Income", IF(Table1[[#This Row],[household_income]]&lt;= 180000, "Middle Income", "High Income"))</f>
        <v>Low Income</v>
      </c>
    </row>
    <row r="9107" spans="1:17" x14ac:dyDescent="0.3">
      <c r="A9107" t="s">
        <v>8242</v>
      </c>
      <c r="B9107" s="1" t="s">
        <v>49068</v>
      </c>
      <c r="C9107" t="s">
        <v>28</v>
      </c>
      <c r="D9107" t="s">
        <v>18</v>
      </c>
      <c r="E9107" t="s">
        <v>19</v>
      </c>
      <c r="F9107">
        <v>2</v>
      </c>
      <c r="G9107" t="s">
        <v>20</v>
      </c>
      <c r="H9107" t="s">
        <v>49</v>
      </c>
      <c r="I9107" t="s">
        <v>346</v>
      </c>
      <c r="J9107" t="s">
        <v>549</v>
      </c>
      <c r="K9107" t="s">
        <v>128</v>
      </c>
      <c r="L9107">
        <v>1986</v>
      </c>
      <c r="M9107">
        <v>0</v>
      </c>
      <c r="N9107" t="s">
        <v>25</v>
      </c>
      <c r="O9107">
        <v>53182.64</v>
      </c>
      <c r="P9107">
        <v>94561.56</v>
      </c>
      <c r="Q9107" t="str">
        <f>IF(Table1[[#This Row],[household_income]]&lt;=100000, "Low Income", IF(Table1[[#This Row],[household_income]]&lt;= 180000, "Middle Income", "High Income"))</f>
        <v>Low Income</v>
      </c>
    </row>
    <row r="9108" spans="1:17" x14ac:dyDescent="0.3">
      <c r="A9108" t="s">
        <v>31033</v>
      </c>
      <c r="B9108" s="1" t="s">
        <v>49818</v>
      </c>
      <c r="C9108" t="s">
        <v>37</v>
      </c>
      <c r="D9108" t="s">
        <v>18</v>
      </c>
      <c r="E9108" t="s">
        <v>29</v>
      </c>
      <c r="F9108">
        <v>0</v>
      </c>
      <c r="G9108" t="s">
        <v>30</v>
      </c>
      <c r="H9108" t="s">
        <v>49</v>
      </c>
      <c r="I9108" t="s">
        <v>131</v>
      </c>
      <c r="J9108" t="s">
        <v>4271</v>
      </c>
      <c r="K9108" t="s">
        <v>86</v>
      </c>
      <c r="L9108">
        <v>1992</v>
      </c>
      <c r="M9108">
        <v>3</v>
      </c>
      <c r="N9108" t="s">
        <v>74</v>
      </c>
      <c r="O9108">
        <v>12366.22</v>
      </c>
      <c r="P9108">
        <v>94565.92</v>
      </c>
      <c r="Q9108" t="str">
        <f>IF(Table1[[#This Row],[household_income]]&lt;=100000, "Low Income", IF(Table1[[#This Row],[household_income]]&lt;= 180000, "Middle Income", "High Income"))</f>
        <v>Low Income</v>
      </c>
    </row>
    <row r="9109" spans="1:17" x14ac:dyDescent="0.3">
      <c r="A9109" t="s">
        <v>29429</v>
      </c>
      <c r="B9109" s="1" t="s">
        <v>51724</v>
      </c>
      <c r="C9109" t="s">
        <v>28</v>
      </c>
      <c r="D9109" t="s">
        <v>18</v>
      </c>
      <c r="E9109" t="s">
        <v>19</v>
      </c>
      <c r="F9109">
        <v>2</v>
      </c>
      <c r="G9109" t="s">
        <v>20</v>
      </c>
      <c r="H9109" t="s">
        <v>31</v>
      </c>
      <c r="I9109" t="s">
        <v>43</v>
      </c>
      <c r="J9109" t="s">
        <v>864</v>
      </c>
      <c r="K9109" t="s">
        <v>86</v>
      </c>
      <c r="L9109">
        <v>1999</v>
      </c>
      <c r="M9109">
        <v>0</v>
      </c>
      <c r="N9109" t="s">
        <v>41</v>
      </c>
      <c r="O9109">
        <v>57831.05</v>
      </c>
      <c r="P9109">
        <v>94566.14</v>
      </c>
      <c r="Q9109" t="str">
        <f>IF(Table1[[#This Row],[household_income]]&lt;=100000, "Low Income", IF(Table1[[#This Row],[household_income]]&lt;= 180000, "Middle Income", "High Income"))</f>
        <v>Low Income</v>
      </c>
    </row>
    <row r="9110" spans="1:17" x14ac:dyDescent="0.3">
      <c r="A9110" t="s">
        <v>34111</v>
      </c>
      <c r="B9110" s="1" t="s">
        <v>10062</v>
      </c>
      <c r="C9110" t="s">
        <v>28</v>
      </c>
      <c r="D9110" t="s">
        <v>18</v>
      </c>
      <c r="E9110" t="s">
        <v>19</v>
      </c>
      <c r="F9110">
        <v>0</v>
      </c>
      <c r="G9110" t="s">
        <v>30</v>
      </c>
      <c r="H9110" t="s">
        <v>31</v>
      </c>
      <c r="I9110" t="s">
        <v>231</v>
      </c>
      <c r="J9110">
        <v>45055</v>
      </c>
      <c r="K9110" t="s">
        <v>40</v>
      </c>
      <c r="L9110">
        <v>2002</v>
      </c>
      <c r="M9110">
        <v>0</v>
      </c>
      <c r="N9110" t="s">
        <v>66</v>
      </c>
      <c r="O9110">
        <v>11300.49</v>
      </c>
      <c r="P9110">
        <v>94569.1</v>
      </c>
      <c r="Q9110" t="str">
        <f>IF(Table1[[#This Row],[household_income]]&lt;=100000, "Low Income", IF(Table1[[#This Row],[household_income]]&lt;= 180000, "Middle Income", "High Income"))</f>
        <v>Low Income</v>
      </c>
    </row>
    <row r="9111" spans="1:17" x14ac:dyDescent="0.3">
      <c r="A9111" t="s">
        <v>42346</v>
      </c>
      <c r="B9111" s="1" t="s">
        <v>1471</v>
      </c>
      <c r="C9111" t="s">
        <v>28</v>
      </c>
      <c r="D9111" t="s">
        <v>48</v>
      </c>
      <c r="E9111" t="s">
        <v>29</v>
      </c>
      <c r="F9111">
        <v>0</v>
      </c>
      <c r="G9111" t="s">
        <v>30</v>
      </c>
      <c r="H9111" t="s">
        <v>31</v>
      </c>
      <c r="I9111" t="s">
        <v>294</v>
      </c>
      <c r="J9111" t="s">
        <v>3157</v>
      </c>
      <c r="K9111" t="s">
        <v>86</v>
      </c>
      <c r="L9111">
        <v>2011</v>
      </c>
      <c r="M9111">
        <v>0</v>
      </c>
      <c r="N9111" t="s">
        <v>66</v>
      </c>
      <c r="O9111">
        <v>15882.85</v>
      </c>
      <c r="P9111">
        <v>94572.83</v>
      </c>
      <c r="Q9111" t="str">
        <f>IF(Table1[[#This Row],[household_income]]&lt;=100000, "Low Income", IF(Table1[[#This Row],[household_income]]&lt;= 180000, "Middle Income", "High Income"))</f>
        <v>Low Income</v>
      </c>
    </row>
    <row r="9112" spans="1:17" x14ac:dyDescent="0.3">
      <c r="A9112" t="s">
        <v>29419</v>
      </c>
      <c r="B9112" s="1" t="s">
        <v>21341</v>
      </c>
      <c r="C9112" t="s">
        <v>17</v>
      </c>
      <c r="D9112" t="s">
        <v>18</v>
      </c>
      <c r="E9112" t="s">
        <v>19</v>
      </c>
      <c r="F9112">
        <v>0</v>
      </c>
      <c r="G9112" t="s">
        <v>20</v>
      </c>
      <c r="H9112" t="s">
        <v>31</v>
      </c>
      <c r="I9112" t="s">
        <v>346</v>
      </c>
      <c r="J9112" t="s">
        <v>549</v>
      </c>
      <c r="K9112" t="s">
        <v>161</v>
      </c>
      <c r="L9112">
        <v>1990</v>
      </c>
      <c r="M9112">
        <v>0</v>
      </c>
      <c r="N9112" t="s">
        <v>35</v>
      </c>
      <c r="O9112">
        <v>38534.43</v>
      </c>
      <c r="P9112">
        <v>94574.98</v>
      </c>
      <c r="Q9112" t="str">
        <f>IF(Table1[[#This Row],[household_income]]&lt;=100000, "Low Income", IF(Table1[[#This Row],[household_income]]&lt;= 180000, "Middle Income", "High Income"))</f>
        <v>Low Income</v>
      </c>
    </row>
    <row r="9113" spans="1:17" x14ac:dyDescent="0.3">
      <c r="A9113" t="s">
        <v>15813</v>
      </c>
      <c r="B9113" s="1" t="s">
        <v>7746</v>
      </c>
      <c r="C9113" t="s">
        <v>28</v>
      </c>
      <c r="D9113" t="s">
        <v>18</v>
      </c>
      <c r="E9113" t="s">
        <v>29</v>
      </c>
      <c r="F9113">
        <v>0</v>
      </c>
      <c r="G9113" t="s">
        <v>30</v>
      </c>
      <c r="H9113" t="s">
        <v>31</v>
      </c>
      <c r="I9113" t="s">
        <v>438</v>
      </c>
      <c r="J9113" t="s">
        <v>4019</v>
      </c>
      <c r="K9113" t="s">
        <v>128</v>
      </c>
      <c r="L9113">
        <v>2010</v>
      </c>
      <c r="M9113">
        <v>0</v>
      </c>
      <c r="N9113" t="s">
        <v>35</v>
      </c>
      <c r="O9113">
        <v>58660.84</v>
      </c>
      <c r="P9113">
        <v>94577.61</v>
      </c>
      <c r="Q9113" t="str">
        <f>IF(Table1[[#This Row],[household_income]]&lt;=100000, "Low Income", IF(Table1[[#This Row],[household_income]]&lt;= 180000, "Middle Income", "High Income"))</f>
        <v>Low Income</v>
      </c>
    </row>
    <row r="9114" spans="1:17" x14ac:dyDescent="0.3">
      <c r="A9114" t="s">
        <v>3844</v>
      </c>
      <c r="B9114" s="1" t="s">
        <v>3845</v>
      </c>
      <c r="C9114" t="s">
        <v>17</v>
      </c>
      <c r="D9114" t="s">
        <v>48</v>
      </c>
      <c r="E9114" t="s">
        <v>19</v>
      </c>
      <c r="F9114">
        <v>0</v>
      </c>
      <c r="G9114" t="s">
        <v>30</v>
      </c>
      <c r="H9114" t="s">
        <v>31</v>
      </c>
      <c r="I9114" t="s">
        <v>198</v>
      </c>
      <c r="J9114" t="s">
        <v>199</v>
      </c>
      <c r="K9114" t="s">
        <v>220</v>
      </c>
      <c r="L9114">
        <v>1967</v>
      </c>
      <c r="M9114">
        <v>2</v>
      </c>
      <c r="N9114" t="s">
        <v>35</v>
      </c>
      <c r="O9114">
        <v>83095.17</v>
      </c>
      <c r="P9114">
        <v>94578.35</v>
      </c>
      <c r="Q9114" t="str">
        <f>IF(Table1[[#This Row],[household_income]]&lt;=100000, "Low Income", IF(Table1[[#This Row],[household_income]]&lt;= 180000, "Middle Income", "High Income"))</f>
        <v>Low Income</v>
      </c>
    </row>
    <row r="9115" spans="1:17" x14ac:dyDescent="0.3">
      <c r="A9115" t="s">
        <v>7098</v>
      </c>
      <c r="B9115" s="1" t="s">
        <v>50035</v>
      </c>
      <c r="C9115" t="s">
        <v>28</v>
      </c>
      <c r="D9115" t="s">
        <v>48</v>
      </c>
      <c r="E9115" t="s">
        <v>29</v>
      </c>
      <c r="F9115">
        <v>3</v>
      </c>
      <c r="G9115" t="s">
        <v>20</v>
      </c>
      <c r="H9115" t="s">
        <v>49</v>
      </c>
      <c r="I9115" t="s">
        <v>131</v>
      </c>
      <c r="J9115" t="s">
        <v>5533</v>
      </c>
      <c r="K9115" t="s">
        <v>40</v>
      </c>
      <c r="L9115">
        <v>1999</v>
      </c>
      <c r="M9115">
        <v>0</v>
      </c>
      <c r="N9115" t="s">
        <v>74</v>
      </c>
      <c r="O9115">
        <v>43679.65</v>
      </c>
      <c r="P9115">
        <v>94581.91</v>
      </c>
      <c r="Q9115" t="str">
        <f>IF(Table1[[#This Row],[household_income]]&lt;=100000, "Low Income", IF(Table1[[#This Row],[household_income]]&lt;= 180000, "Middle Income", "High Income"))</f>
        <v>Low Income</v>
      </c>
    </row>
    <row r="9116" spans="1:17" x14ac:dyDescent="0.3">
      <c r="A9116" t="s">
        <v>9838</v>
      </c>
      <c r="B9116" s="1" t="s">
        <v>9839</v>
      </c>
      <c r="C9116" t="s">
        <v>17</v>
      </c>
      <c r="D9116" t="s">
        <v>18</v>
      </c>
      <c r="E9116" t="s">
        <v>29</v>
      </c>
      <c r="F9116">
        <v>0</v>
      </c>
      <c r="G9116" t="s">
        <v>30</v>
      </c>
      <c r="H9116" t="s">
        <v>31</v>
      </c>
      <c r="I9116" t="s">
        <v>147</v>
      </c>
      <c r="J9116" t="s">
        <v>1121</v>
      </c>
      <c r="K9116" t="s">
        <v>155</v>
      </c>
      <c r="L9116">
        <v>2002</v>
      </c>
      <c r="M9116">
        <v>1</v>
      </c>
      <c r="N9116" t="s">
        <v>25</v>
      </c>
      <c r="O9116">
        <v>30817.26</v>
      </c>
      <c r="P9116">
        <v>94598.01</v>
      </c>
      <c r="Q9116" t="str">
        <f>IF(Table1[[#This Row],[household_income]]&lt;=100000, "Low Income", IF(Table1[[#This Row],[household_income]]&lt;= 180000, "Middle Income", "High Income"))</f>
        <v>Low Income</v>
      </c>
    </row>
    <row r="9117" spans="1:17" x14ac:dyDescent="0.3">
      <c r="A9117" t="s">
        <v>48237</v>
      </c>
      <c r="B9117" s="1" t="s">
        <v>18371</v>
      </c>
      <c r="C9117" t="s">
        <v>28</v>
      </c>
      <c r="D9117" t="s">
        <v>18</v>
      </c>
      <c r="E9117" t="s">
        <v>19</v>
      </c>
      <c r="F9117">
        <v>0</v>
      </c>
      <c r="G9117" t="s">
        <v>30</v>
      </c>
      <c r="H9117" t="s">
        <v>21</v>
      </c>
      <c r="I9117" t="s">
        <v>169</v>
      </c>
      <c r="J9117" t="s">
        <v>1189</v>
      </c>
      <c r="K9117" t="s">
        <v>133</v>
      </c>
      <c r="L9117">
        <v>1988</v>
      </c>
      <c r="M9117">
        <v>0</v>
      </c>
      <c r="N9117" t="s">
        <v>41</v>
      </c>
      <c r="O9117">
        <v>4985.03</v>
      </c>
      <c r="P9117">
        <v>94602.59</v>
      </c>
      <c r="Q9117" t="str">
        <f>IF(Table1[[#This Row],[household_income]]&lt;=100000, "Low Income", IF(Table1[[#This Row],[household_income]]&lt;= 180000, "Middle Income", "High Income"))</f>
        <v>Low Income</v>
      </c>
    </row>
    <row r="9118" spans="1:17" x14ac:dyDescent="0.3">
      <c r="A9118" t="s">
        <v>1019</v>
      </c>
      <c r="B9118" s="1" t="s">
        <v>48788</v>
      </c>
      <c r="C9118" t="s">
        <v>17</v>
      </c>
      <c r="D9118" t="s">
        <v>18</v>
      </c>
      <c r="E9118" t="s">
        <v>29</v>
      </c>
      <c r="F9118">
        <v>3</v>
      </c>
      <c r="G9118" t="s">
        <v>20</v>
      </c>
      <c r="H9118" t="s">
        <v>31</v>
      </c>
      <c r="I9118" t="s">
        <v>193</v>
      </c>
      <c r="J9118" t="s">
        <v>1020</v>
      </c>
      <c r="K9118" t="s">
        <v>220</v>
      </c>
      <c r="L9118">
        <v>1990</v>
      </c>
      <c r="M9118">
        <v>0</v>
      </c>
      <c r="N9118" t="s">
        <v>35</v>
      </c>
      <c r="O9118">
        <v>34944.76</v>
      </c>
      <c r="P9118">
        <v>94602.77</v>
      </c>
      <c r="Q9118" t="str">
        <f>IF(Table1[[#This Row],[household_income]]&lt;=100000, "Low Income", IF(Table1[[#This Row],[household_income]]&lt;= 180000, "Middle Income", "High Income"))</f>
        <v>Low Income</v>
      </c>
    </row>
    <row r="9119" spans="1:17" x14ac:dyDescent="0.3">
      <c r="A9119" t="s">
        <v>46867</v>
      </c>
      <c r="B9119" s="1" t="s">
        <v>19037</v>
      </c>
      <c r="C9119" t="s">
        <v>17</v>
      </c>
      <c r="D9119" t="s">
        <v>18</v>
      </c>
      <c r="E9119" t="s">
        <v>29</v>
      </c>
      <c r="F9119">
        <v>0</v>
      </c>
      <c r="G9119" t="s">
        <v>20</v>
      </c>
      <c r="H9119" t="s">
        <v>31</v>
      </c>
      <c r="I9119" t="s">
        <v>108</v>
      </c>
      <c r="J9119">
        <v>944</v>
      </c>
      <c r="K9119" t="s">
        <v>123</v>
      </c>
      <c r="L9119">
        <v>1983</v>
      </c>
      <c r="M9119">
        <v>0</v>
      </c>
      <c r="N9119" t="s">
        <v>35</v>
      </c>
      <c r="O9119">
        <v>45709.54</v>
      </c>
      <c r="P9119">
        <v>94609.79</v>
      </c>
      <c r="Q9119" t="str">
        <f>IF(Table1[[#This Row],[household_income]]&lt;=100000, "Low Income", IF(Table1[[#This Row],[household_income]]&lt;= 180000, "Middle Income", "High Income"))</f>
        <v>Low Income</v>
      </c>
    </row>
    <row r="9120" spans="1:17" x14ac:dyDescent="0.3">
      <c r="A9120" t="s">
        <v>18867</v>
      </c>
      <c r="B9120" s="1" t="s">
        <v>12074</v>
      </c>
      <c r="C9120" t="s">
        <v>17</v>
      </c>
      <c r="D9120" t="s">
        <v>18</v>
      </c>
      <c r="E9120" t="s">
        <v>19</v>
      </c>
      <c r="F9120">
        <v>0</v>
      </c>
      <c r="G9120" t="s">
        <v>30</v>
      </c>
      <c r="H9120" t="s">
        <v>31</v>
      </c>
      <c r="I9120" t="s">
        <v>136</v>
      </c>
      <c r="J9120">
        <v>525</v>
      </c>
      <c r="K9120" t="s">
        <v>220</v>
      </c>
      <c r="L9120">
        <v>2001</v>
      </c>
      <c r="M9120">
        <v>0</v>
      </c>
      <c r="N9120" t="s">
        <v>35</v>
      </c>
      <c r="O9120">
        <v>27443.05</v>
      </c>
      <c r="P9120">
        <v>94614.77</v>
      </c>
      <c r="Q9120" t="str">
        <f>IF(Table1[[#This Row],[household_income]]&lt;=100000, "Low Income", IF(Table1[[#This Row],[household_income]]&lt;= 180000, "Middle Income", "High Income"))</f>
        <v>Low Income</v>
      </c>
    </row>
    <row r="9121" spans="1:17" x14ac:dyDescent="0.3">
      <c r="A9121" t="s">
        <v>45314</v>
      </c>
      <c r="B9121" s="1" t="s">
        <v>50674</v>
      </c>
      <c r="C9121" t="s">
        <v>28</v>
      </c>
      <c r="D9121" t="s">
        <v>48</v>
      </c>
      <c r="E9121" t="s">
        <v>19</v>
      </c>
      <c r="F9121">
        <v>0</v>
      </c>
      <c r="G9121" t="s">
        <v>20</v>
      </c>
      <c r="H9121" t="s">
        <v>31</v>
      </c>
      <c r="I9121" t="s">
        <v>76</v>
      </c>
      <c r="J9121" t="s">
        <v>14764</v>
      </c>
      <c r="K9121" t="s">
        <v>34</v>
      </c>
      <c r="L9121">
        <v>1963</v>
      </c>
      <c r="M9121">
        <v>4</v>
      </c>
      <c r="N9121" t="s">
        <v>25</v>
      </c>
      <c r="O9121">
        <v>22338.69</v>
      </c>
      <c r="P9121">
        <v>94619.72</v>
      </c>
      <c r="Q9121" t="str">
        <f>IF(Table1[[#This Row],[household_income]]&lt;=100000, "Low Income", IF(Table1[[#This Row],[household_income]]&lt;= 180000, "Middle Income", "High Income"))</f>
        <v>Low Income</v>
      </c>
    </row>
    <row r="9122" spans="1:17" x14ac:dyDescent="0.3">
      <c r="A9122" t="s">
        <v>42399</v>
      </c>
      <c r="B9122" s="1" t="s">
        <v>50394</v>
      </c>
      <c r="C9122" t="s">
        <v>17</v>
      </c>
      <c r="D9122" t="s">
        <v>18</v>
      </c>
      <c r="E9122" t="s">
        <v>19</v>
      </c>
      <c r="F9122">
        <v>2</v>
      </c>
      <c r="G9122" t="s">
        <v>20</v>
      </c>
      <c r="H9122" t="s">
        <v>21</v>
      </c>
      <c r="I9122" t="s">
        <v>797</v>
      </c>
      <c r="J9122" t="s">
        <v>1844</v>
      </c>
      <c r="K9122" t="s">
        <v>133</v>
      </c>
      <c r="L9122">
        <v>1994</v>
      </c>
      <c r="M9122">
        <v>3</v>
      </c>
      <c r="N9122" t="s">
        <v>41</v>
      </c>
      <c r="O9122">
        <v>28686.84</v>
      </c>
      <c r="P9122">
        <v>94620.32</v>
      </c>
      <c r="Q9122" t="str">
        <f>IF(Table1[[#This Row],[household_income]]&lt;=100000, "Low Income", IF(Table1[[#This Row],[household_income]]&lt;= 180000, "Middle Income", "High Income"))</f>
        <v>Low Income</v>
      </c>
    </row>
    <row r="9123" spans="1:17" x14ac:dyDescent="0.3">
      <c r="A9123" t="s">
        <v>43198</v>
      </c>
      <c r="B9123" s="1" t="s">
        <v>9066</v>
      </c>
      <c r="C9123" t="s">
        <v>28</v>
      </c>
      <c r="D9123" t="s">
        <v>18</v>
      </c>
      <c r="E9123" t="s">
        <v>29</v>
      </c>
      <c r="F9123">
        <v>0</v>
      </c>
      <c r="G9123" t="s">
        <v>30</v>
      </c>
      <c r="H9123" t="s">
        <v>31</v>
      </c>
      <c r="I9123" t="s">
        <v>43</v>
      </c>
      <c r="J9123" t="s">
        <v>6886</v>
      </c>
      <c r="K9123" t="s">
        <v>65</v>
      </c>
      <c r="L9123">
        <v>2005</v>
      </c>
      <c r="M9123">
        <v>3</v>
      </c>
      <c r="N9123" t="s">
        <v>74</v>
      </c>
      <c r="O9123">
        <v>12605.37</v>
      </c>
      <c r="P9123">
        <v>94626.37</v>
      </c>
      <c r="Q9123" t="str">
        <f>IF(Table1[[#This Row],[household_income]]&lt;=100000, "Low Income", IF(Table1[[#This Row],[household_income]]&lt;= 180000, "Middle Income", "High Income"))</f>
        <v>Low Income</v>
      </c>
    </row>
    <row r="9124" spans="1:17" x14ac:dyDescent="0.3">
      <c r="A9124" t="s">
        <v>9241</v>
      </c>
      <c r="B9124" s="1" t="s">
        <v>49196</v>
      </c>
      <c r="C9124" t="s">
        <v>28</v>
      </c>
      <c r="D9124" t="s">
        <v>18</v>
      </c>
      <c r="E9124" t="s">
        <v>29</v>
      </c>
      <c r="F9124">
        <v>0</v>
      </c>
      <c r="G9124" t="s">
        <v>30</v>
      </c>
      <c r="H9124" t="s">
        <v>21</v>
      </c>
      <c r="I9124" t="s">
        <v>58</v>
      </c>
      <c r="J9124" t="s">
        <v>652</v>
      </c>
      <c r="K9124" t="s">
        <v>45</v>
      </c>
      <c r="L9124">
        <v>2008</v>
      </c>
      <c r="M9124">
        <v>1</v>
      </c>
      <c r="N9124" t="s">
        <v>25</v>
      </c>
      <c r="O9124">
        <v>48005.69</v>
      </c>
      <c r="P9124">
        <v>94633.24</v>
      </c>
      <c r="Q9124" t="str">
        <f>IF(Table1[[#This Row],[household_income]]&lt;=100000, "Low Income", IF(Table1[[#This Row],[household_income]]&lt;= 180000, "Middle Income", "High Income"))</f>
        <v>Low Income</v>
      </c>
    </row>
    <row r="9125" spans="1:17" x14ac:dyDescent="0.3">
      <c r="A9125" t="s">
        <v>3046</v>
      </c>
      <c r="B9125" s="1" t="s">
        <v>49223</v>
      </c>
      <c r="C9125" t="s">
        <v>28</v>
      </c>
      <c r="D9125" t="s">
        <v>18</v>
      </c>
      <c r="E9125" t="s">
        <v>19</v>
      </c>
      <c r="F9125">
        <v>0</v>
      </c>
      <c r="G9125" t="s">
        <v>20</v>
      </c>
      <c r="H9125" t="s">
        <v>21</v>
      </c>
      <c r="I9125" t="s">
        <v>43</v>
      </c>
      <c r="J9125" t="s">
        <v>722</v>
      </c>
      <c r="K9125" t="s">
        <v>110</v>
      </c>
      <c r="L9125">
        <v>2005</v>
      </c>
      <c r="M9125">
        <v>4</v>
      </c>
      <c r="N9125" t="s">
        <v>25</v>
      </c>
      <c r="O9125">
        <v>40618.300000000003</v>
      </c>
      <c r="P9125">
        <v>94641.94</v>
      </c>
      <c r="Q9125" t="str">
        <f>IF(Table1[[#This Row],[household_income]]&lt;=100000, "Low Income", IF(Table1[[#This Row],[household_income]]&lt;= 180000, "Middle Income", "High Income"))</f>
        <v>Low Income</v>
      </c>
    </row>
    <row r="9126" spans="1:17" x14ac:dyDescent="0.3">
      <c r="A9126" t="s">
        <v>33952</v>
      </c>
      <c r="B9126" s="1" t="s">
        <v>12341</v>
      </c>
      <c r="C9126" t="s">
        <v>37</v>
      </c>
      <c r="D9126" t="s">
        <v>18</v>
      </c>
      <c r="E9126" t="s">
        <v>29</v>
      </c>
      <c r="F9126">
        <v>0</v>
      </c>
      <c r="G9126" t="s">
        <v>30</v>
      </c>
      <c r="H9126" t="s">
        <v>21</v>
      </c>
      <c r="I9126" t="s">
        <v>58</v>
      </c>
      <c r="J9126" t="s">
        <v>1839</v>
      </c>
      <c r="K9126" t="s">
        <v>110</v>
      </c>
      <c r="L9126">
        <v>1993</v>
      </c>
      <c r="M9126">
        <v>0</v>
      </c>
      <c r="N9126" t="s">
        <v>35</v>
      </c>
      <c r="O9126">
        <v>28098.43</v>
      </c>
      <c r="P9126">
        <v>94646.45</v>
      </c>
      <c r="Q9126" t="str">
        <f>IF(Table1[[#This Row],[household_income]]&lt;=100000, "Low Income", IF(Table1[[#This Row],[household_income]]&lt;= 180000, "Middle Income", "High Income"))</f>
        <v>Low Income</v>
      </c>
    </row>
    <row r="9127" spans="1:17" x14ac:dyDescent="0.3">
      <c r="A9127" t="s">
        <v>11780</v>
      </c>
      <c r="B9127" s="1" t="s">
        <v>9487</v>
      </c>
      <c r="C9127" t="s">
        <v>17</v>
      </c>
      <c r="D9127" t="s">
        <v>18</v>
      </c>
      <c r="E9127" t="s">
        <v>29</v>
      </c>
      <c r="F9127">
        <v>0</v>
      </c>
      <c r="G9127" t="s">
        <v>30</v>
      </c>
      <c r="H9127" t="s">
        <v>49</v>
      </c>
      <c r="I9127" t="s">
        <v>294</v>
      </c>
      <c r="J9127" t="s">
        <v>546</v>
      </c>
      <c r="K9127" t="s">
        <v>40</v>
      </c>
      <c r="L9127">
        <v>1993</v>
      </c>
      <c r="M9127">
        <v>4</v>
      </c>
      <c r="N9127" t="s">
        <v>35</v>
      </c>
      <c r="O9127">
        <v>94815.61</v>
      </c>
      <c r="P9127">
        <v>94647.039999999994</v>
      </c>
      <c r="Q9127" t="str">
        <f>IF(Table1[[#This Row],[household_income]]&lt;=100000, "Low Income", IF(Table1[[#This Row],[household_income]]&lt;= 180000, "Middle Income", "High Income"))</f>
        <v>Low Income</v>
      </c>
    </row>
    <row r="9128" spans="1:17" x14ac:dyDescent="0.3">
      <c r="A9128" t="s">
        <v>34123</v>
      </c>
      <c r="B9128" s="1" t="s">
        <v>12604</v>
      </c>
      <c r="C9128" t="s">
        <v>17</v>
      </c>
      <c r="D9128" t="s">
        <v>18</v>
      </c>
      <c r="E9128" t="s">
        <v>19</v>
      </c>
      <c r="F9128">
        <v>0</v>
      </c>
      <c r="G9128" t="s">
        <v>30</v>
      </c>
      <c r="H9128" t="s">
        <v>49</v>
      </c>
      <c r="I9128" t="s">
        <v>76</v>
      </c>
      <c r="J9128" t="s">
        <v>398</v>
      </c>
      <c r="K9128" t="s">
        <v>45</v>
      </c>
      <c r="L9128">
        <v>1994</v>
      </c>
      <c r="M9128">
        <v>0</v>
      </c>
      <c r="N9128" t="s">
        <v>25</v>
      </c>
      <c r="O9128">
        <v>92400.35</v>
      </c>
      <c r="P9128">
        <v>94673.09</v>
      </c>
      <c r="Q9128" t="str">
        <f>IF(Table1[[#This Row],[household_income]]&lt;=100000, "Low Income", IF(Table1[[#This Row],[household_income]]&lt;= 180000, "Middle Income", "High Income"))</f>
        <v>Low Income</v>
      </c>
    </row>
    <row r="9129" spans="1:17" x14ac:dyDescent="0.3">
      <c r="A9129" t="s">
        <v>17356</v>
      </c>
      <c r="B9129" s="1" t="s">
        <v>12785</v>
      </c>
      <c r="C9129" t="s">
        <v>17</v>
      </c>
      <c r="D9129" t="s">
        <v>48</v>
      </c>
      <c r="E9129" t="s">
        <v>19</v>
      </c>
      <c r="F9129">
        <v>0</v>
      </c>
      <c r="G9129" t="s">
        <v>30</v>
      </c>
      <c r="H9129" t="s">
        <v>31</v>
      </c>
      <c r="I9129" t="s">
        <v>22</v>
      </c>
      <c r="J9129" t="s">
        <v>2777</v>
      </c>
      <c r="K9129" t="s">
        <v>144</v>
      </c>
      <c r="L9129">
        <v>2009</v>
      </c>
      <c r="M9129">
        <v>3</v>
      </c>
      <c r="N9129" t="s">
        <v>25</v>
      </c>
      <c r="O9129">
        <v>46668.65</v>
      </c>
      <c r="P9129">
        <v>94674.18</v>
      </c>
      <c r="Q9129" t="str">
        <f>IF(Table1[[#This Row],[household_income]]&lt;=100000, "Low Income", IF(Table1[[#This Row],[household_income]]&lt;= 180000, "Middle Income", "High Income"))</f>
        <v>Low Income</v>
      </c>
    </row>
    <row r="9130" spans="1:17" x14ac:dyDescent="0.3">
      <c r="A9130" t="s">
        <v>21917</v>
      </c>
      <c r="B9130" s="1" t="s">
        <v>52703</v>
      </c>
      <c r="C9130" t="s">
        <v>37</v>
      </c>
      <c r="D9130" t="s">
        <v>18</v>
      </c>
      <c r="E9130" t="s">
        <v>29</v>
      </c>
      <c r="F9130">
        <v>0</v>
      </c>
      <c r="G9130" t="s">
        <v>20</v>
      </c>
      <c r="H9130" t="s">
        <v>31</v>
      </c>
      <c r="I9130" t="s">
        <v>198</v>
      </c>
      <c r="J9130" t="s">
        <v>861</v>
      </c>
      <c r="K9130" t="s">
        <v>220</v>
      </c>
      <c r="L9130">
        <v>1965</v>
      </c>
      <c r="M9130">
        <v>0</v>
      </c>
      <c r="N9130" t="s">
        <v>41</v>
      </c>
      <c r="O9130">
        <v>18372.11</v>
      </c>
      <c r="P9130">
        <v>94684.13</v>
      </c>
      <c r="Q9130" t="str">
        <f>IF(Table1[[#This Row],[household_income]]&lt;=100000, "Low Income", IF(Table1[[#This Row],[household_income]]&lt;= 180000, "Middle Income", "High Income"))</f>
        <v>Low Income</v>
      </c>
    </row>
    <row r="9131" spans="1:17" x14ac:dyDescent="0.3">
      <c r="A9131" t="s">
        <v>6901</v>
      </c>
      <c r="B9131" s="1" t="s">
        <v>49991</v>
      </c>
      <c r="C9131" t="s">
        <v>17</v>
      </c>
      <c r="D9131" t="s">
        <v>18</v>
      </c>
      <c r="E9131" t="s">
        <v>29</v>
      </c>
      <c r="F9131">
        <v>0</v>
      </c>
      <c r="G9131" t="s">
        <v>30</v>
      </c>
      <c r="H9131" t="s">
        <v>31</v>
      </c>
      <c r="I9131" t="s">
        <v>58</v>
      </c>
      <c r="J9131" t="s">
        <v>59</v>
      </c>
      <c r="K9131" t="s">
        <v>123</v>
      </c>
      <c r="L9131">
        <v>2009</v>
      </c>
      <c r="M9131">
        <v>0</v>
      </c>
      <c r="N9131" t="s">
        <v>35</v>
      </c>
      <c r="O9131">
        <v>44624.55</v>
      </c>
      <c r="P9131">
        <v>94685.25</v>
      </c>
      <c r="Q9131" t="str">
        <f>IF(Table1[[#This Row],[household_income]]&lt;=100000, "Low Income", IF(Table1[[#This Row],[household_income]]&lt;= 180000, "Middle Income", "High Income"))</f>
        <v>Low Income</v>
      </c>
    </row>
    <row r="9132" spans="1:17" x14ac:dyDescent="0.3">
      <c r="A9132" t="s">
        <v>8960</v>
      </c>
      <c r="B9132" s="1" t="s">
        <v>8961</v>
      </c>
      <c r="C9132" t="s">
        <v>28</v>
      </c>
      <c r="D9132" t="s">
        <v>48</v>
      </c>
      <c r="E9132" t="s">
        <v>19</v>
      </c>
      <c r="F9132">
        <v>0</v>
      </c>
      <c r="G9132" t="s">
        <v>30</v>
      </c>
      <c r="H9132" t="s">
        <v>31</v>
      </c>
      <c r="I9132" t="s">
        <v>38</v>
      </c>
      <c r="J9132" t="s">
        <v>504</v>
      </c>
      <c r="K9132" t="s">
        <v>208</v>
      </c>
      <c r="L9132">
        <v>1997</v>
      </c>
      <c r="M9132">
        <v>0</v>
      </c>
      <c r="N9132" t="s">
        <v>41</v>
      </c>
      <c r="O9132">
        <v>29618.35</v>
      </c>
      <c r="P9132">
        <v>94695.35</v>
      </c>
      <c r="Q9132" t="str">
        <f>IF(Table1[[#This Row],[household_income]]&lt;=100000, "Low Income", IF(Table1[[#This Row],[household_income]]&lt;= 180000, "Middle Income", "High Income"))</f>
        <v>Low Income</v>
      </c>
    </row>
    <row r="9133" spans="1:17" x14ac:dyDescent="0.3">
      <c r="A9133" t="s">
        <v>23034</v>
      </c>
      <c r="B9133" s="1" t="s">
        <v>7477</v>
      </c>
      <c r="C9133" t="s">
        <v>28</v>
      </c>
      <c r="D9133" t="s">
        <v>48</v>
      </c>
      <c r="E9133" t="s">
        <v>29</v>
      </c>
      <c r="F9133">
        <v>0</v>
      </c>
      <c r="G9133" t="s">
        <v>20</v>
      </c>
      <c r="H9133" t="s">
        <v>31</v>
      </c>
      <c r="I9133" t="s">
        <v>53</v>
      </c>
      <c r="J9133" t="s">
        <v>911</v>
      </c>
      <c r="K9133" t="s">
        <v>208</v>
      </c>
      <c r="L9133">
        <v>2006</v>
      </c>
      <c r="M9133">
        <v>1</v>
      </c>
      <c r="N9133" t="s">
        <v>66</v>
      </c>
      <c r="O9133">
        <v>70689.320000000007</v>
      </c>
      <c r="P9133">
        <v>94700.24</v>
      </c>
      <c r="Q9133" t="str">
        <f>IF(Table1[[#This Row],[household_income]]&lt;=100000, "Low Income", IF(Table1[[#This Row],[household_income]]&lt;= 180000, "Middle Income", "High Income"))</f>
        <v>Low Income</v>
      </c>
    </row>
    <row r="9134" spans="1:17" x14ac:dyDescent="0.3">
      <c r="A9134" t="s">
        <v>23248</v>
      </c>
      <c r="B9134" s="1" t="s">
        <v>23249</v>
      </c>
      <c r="C9134" t="s">
        <v>17</v>
      </c>
      <c r="D9134" t="s">
        <v>18</v>
      </c>
      <c r="E9134" t="s">
        <v>29</v>
      </c>
      <c r="F9134">
        <v>2</v>
      </c>
      <c r="G9134" t="s">
        <v>20</v>
      </c>
      <c r="H9134" t="s">
        <v>21</v>
      </c>
      <c r="I9134" t="s">
        <v>359</v>
      </c>
      <c r="J9134" t="s">
        <v>3211</v>
      </c>
      <c r="K9134" t="s">
        <v>144</v>
      </c>
      <c r="L9134">
        <v>1994</v>
      </c>
      <c r="M9134">
        <v>3</v>
      </c>
      <c r="N9134" t="s">
        <v>25</v>
      </c>
      <c r="O9134">
        <v>11114.59</v>
      </c>
      <c r="P9134">
        <v>94701.24</v>
      </c>
      <c r="Q9134" t="str">
        <f>IF(Table1[[#This Row],[household_income]]&lt;=100000, "Low Income", IF(Table1[[#This Row],[household_income]]&lt;= 180000, "Middle Income", "High Income"))</f>
        <v>Low Income</v>
      </c>
    </row>
    <row r="9135" spans="1:17" x14ac:dyDescent="0.3">
      <c r="A9135" t="s">
        <v>40885</v>
      </c>
      <c r="B9135" s="1" t="s">
        <v>21009</v>
      </c>
      <c r="C9135" t="s">
        <v>17</v>
      </c>
      <c r="D9135" t="s">
        <v>18</v>
      </c>
      <c r="E9135" t="s">
        <v>29</v>
      </c>
      <c r="F9135">
        <v>0</v>
      </c>
      <c r="G9135" t="s">
        <v>30</v>
      </c>
      <c r="H9135" t="s">
        <v>21</v>
      </c>
      <c r="I9135" t="s">
        <v>147</v>
      </c>
      <c r="J9135" t="s">
        <v>3337</v>
      </c>
      <c r="K9135" t="s">
        <v>208</v>
      </c>
      <c r="L9135">
        <v>2009</v>
      </c>
      <c r="M9135">
        <v>0</v>
      </c>
      <c r="N9135" t="s">
        <v>74</v>
      </c>
      <c r="O9135">
        <v>8976.5400000000009</v>
      </c>
      <c r="P9135">
        <v>94705.24</v>
      </c>
      <c r="Q9135" t="str">
        <f>IF(Table1[[#This Row],[household_income]]&lt;=100000, "Low Income", IF(Table1[[#This Row],[household_income]]&lt;= 180000, "Middle Income", "High Income"))</f>
        <v>Low Income</v>
      </c>
    </row>
    <row r="9136" spans="1:17" x14ac:dyDescent="0.3">
      <c r="A9136" t="s">
        <v>29334</v>
      </c>
      <c r="B9136" s="1" t="s">
        <v>53653</v>
      </c>
      <c r="C9136" t="s">
        <v>28</v>
      </c>
      <c r="D9136" t="s">
        <v>48</v>
      </c>
      <c r="E9136" t="s">
        <v>29</v>
      </c>
      <c r="F9136">
        <v>0</v>
      </c>
      <c r="G9136" t="s">
        <v>30</v>
      </c>
      <c r="H9136" t="s">
        <v>49</v>
      </c>
      <c r="I9136" t="s">
        <v>104</v>
      </c>
      <c r="J9136" t="s">
        <v>2267</v>
      </c>
      <c r="K9136" t="s">
        <v>60</v>
      </c>
      <c r="L9136">
        <v>2008</v>
      </c>
      <c r="M9136">
        <v>0</v>
      </c>
      <c r="N9136" t="s">
        <v>25</v>
      </c>
      <c r="O9136">
        <v>12520.38</v>
      </c>
      <c r="P9136">
        <v>94706.09</v>
      </c>
      <c r="Q9136" t="str">
        <f>IF(Table1[[#This Row],[household_income]]&lt;=100000, "Low Income", IF(Table1[[#This Row],[household_income]]&lt;= 180000, "Middle Income", "High Income"))</f>
        <v>Low Income</v>
      </c>
    </row>
    <row r="9137" spans="1:17" x14ac:dyDescent="0.3">
      <c r="A9137" t="s">
        <v>3509</v>
      </c>
      <c r="B9137" s="1" t="s">
        <v>3510</v>
      </c>
      <c r="C9137" t="s">
        <v>17</v>
      </c>
      <c r="D9137" t="s">
        <v>48</v>
      </c>
      <c r="E9137" t="s">
        <v>29</v>
      </c>
      <c r="F9137">
        <v>0</v>
      </c>
      <c r="G9137" t="s">
        <v>30</v>
      </c>
      <c r="H9137" t="s">
        <v>21</v>
      </c>
      <c r="I9137" t="s">
        <v>147</v>
      </c>
      <c r="J9137" t="s">
        <v>148</v>
      </c>
      <c r="K9137" t="s">
        <v>40</v>
      </c>
      <c r="L9137">
        <v>1999</v>
      </c>
      <c r="M9137">
        <v>1</v>
      </c>
      <c r="N9137" t="s">
        <v>74</v>
      </c>
      <c r="O9137">
        <v>65683.13</v>
      </c>
      <c r="P9137">
        <v>94712.25</v>
      </c>
      <c r="Q9137" t="str">
        <f>IF(Table1[[#This Row],[household_income]]&lt;=100000, "Low Income", IF(Table1[[#This Row],[household_income]]&lt;= 180000, "Middle Income", "High Income"))</f>
        <v>Low Income</v>
      </c>
    </row>
    <row r="9138" spans="1:17" x14ac:dyDescent="0.3">
      <c r="A9138" t="s">
        <v>28421</v>
      </c>
      <c r="B9138" s="1" t="s">
        <v>50639</v>
      </c>
      <c r="C9138" t="s">
        <v>37</v>
      </c>
      <c r="D9138" t="s">
        <v>48</v>
      </c>
      <c r="E9138" t="s">
        <v>29</v>
      </c>
      <c r="F9138">
        <v>0</v>
      </c>
      <c r="G9138" t="s">
        <v>30</v>
      </c>
      <c r="H9138" t="s">
        <v>31</v>
      </c>
      <c r="I9138" t="s">
        <v>169</v>
      </c>
      <c r="J9138" t="s">
        <v>5337</v>
      </c>
      <c r="K9138" t="s">
        <v>220</v>
      </c>
      <c r="L9138">
        <v>2012</v>
      </c>
      <c r="M9138">
        <v>0</v>
      </c>
      <c r="N9138" t="s">
        <v>25</v>
      </c>
      <c r="O9138">
        <v>27643.23</v>
      </c>
      <c r="P9138">
        <v>94714.06</v>
      </c>
      <c r="Q9138" t="str">
        <f>IF(Table1[[#This Row],[household_income]]&lt;=100000, "Low Income", IF(Table1[[#This Row],[household_income]]&lt;= 180000, "Middle Income", "High Income"))</f>
        <v>Low Income</v>
      </c>
    </row>
    <row r="9139" spans="1:17" x14ac:dyDescent="0.3">
      <c r="A9139" t="s">
        <v>134</v>
      </c>
      <c r="B9139" s="1" t="s">
        <v>135</v>
      </c>
      <c r="C9139" t="s">
        <v>28</v>
      </c>
      <c r="D9139" t="s">
        <v>18</v>
      </c>
      <c r="E9139" t="s">
        <v>19</v>
      </c>
      <c r="F9139">
        <v>2</v>
      </c>
      <c r="G9139" t="s">
        <v>20</v>
      </c>
      <c r="H9139" t="s">
        <v>49</v>
      </c>
      <c r="I9139" t="s">
        <v>136</v>
      </c>
      <c r="J9139" t="s">
        <v>137</v>
      </c>
      <c r="K9139" t="s">
        <v>73</v>
      </c>
      <c r="L9139">
        <v>2012</v>
      </c>
      <c r="M9139">
        <v>0</v>
      </c>
      <c r="N9139" t="s">
        <v>25</v>
      </c>
      <c r="O9139">
        <v>8481.4500000000007</v>
      </c>
      <c r="P9139">
        <v>94718.64</v>
      </c>
      <c r="Q9139" t="str">
        <f>IF(Table1[[#This Row],[household_income]]&lt;=100000, "Low Income", IF(Table1[[#This Row],[household_income]]&lt;= 180000, "Middle Income", "High Income"))</f>
        <v>Low Income</v>
      </c>
    </row>
    <row r="9140" spans="1:17" x14ac:dyDescent="0.3">
      <c r="A9140" t="s">
        <v>41780</v>
      </c>
      <c r="B9140" s="1" t="s">
        <v>54245</v>
      </c>
      <c r="C9140" t="s">
        <v>17</v>
      </c>
      <c r="D9140" t="s">
        <v>18</v>
      </c>
      <c r="E9140" t="s">
        <v>29</v>
      </c>
      <c r="F9140">
        <v>2</v>
      </c>
      <c r="G9140" t="s">
        <v>20</v>
      </c>
      <c r="H9140" t="s">
        <v>49</v>
      </c>
      <c r="I9140" t="s">
        <v>126</v>
      </c>
      <c r="J9140" t="s">
        <v>196</v>
      </c>
      <c r="K9140" t="s">
        <v>24</v>
      </c>
      <c r="L9140">
        <v>2012</v>
      </c>
      <c r="M9140">
        <v>0</v>
      </c>
      <c r="N9140" t="s">
        <v>41</v>
      </c>
      <c r="O9140">
        <v>49411.88</v>
      </c>
      <c r="P9140">
        <v>94723.25</v>
      </c>
      <c r="Q9140" t="str">
        <f>IF(Table1[[#This Row],[household_income]]&lt;=100000, "Low Income", IF(Table1[[#This Row],[household_income]]&lt;= 180000, "Middle Income", "High Income"))</f>
        <v>Low Income</v>
      </c>
    </row>
    <row r="9141" spans="1:17" x14ac:dyDescent="0.3">
      <c r="A9141" t="s">
        <v>14904</v>
      </c>
      <c r="B9141" s="1" t="s">
        <v>51548</v>
      </c>
      <c r="C9141" t="s">
        <v>79</v>
      </c>
      <c r="D9141" t="s">
        <v>18</v>
      </c>
      <c r="E9141" t="s">
        <v>29</v>
      </c>
      <c r="F9141">
        <v>0</v>
      </c>
      <c r="G9141" t="s">
        <v>30</v>
      </c>
      <c r="H9141" t="s">
        <v>21</v>
      </c>
      <c r="I9141" t="s">
        <v>76</v>
      </c>
      <c r="J9141" t="s">
        <v>1565</v>
      </c>
      <c r="K9141" t="s">
        <v>220</v>
      </c>
      <c r="L9141">
        <v>2004</v>
      </c>
      <c r="M9141">
        <v>1</v>
      </c>
      <c r="N9141" t="s">
        <v>25</v>
      </c>
      <c r="O9141">
        <v>68136.009999999995</v>
      </c>
      <c r="P9141">
        <v>94744.63</v>
      </c>
      <c r="Q9141" t="str">
        <f>IF(Table1[[#This Row],[household_income]]&lt;=100000, "Low Income", IF(Table1[[#This Row],[household_income]]&lt;= 180000, "Middle Income", "High Income"))</f>
        <v>Low Income</v>
      </c>
    </row>
    <row r="9142" spans="1:17" x14ac:dyDescent="0.3">
      <c r="A9142" t="s">
        <v>30754</v>
      </c>
      <c r="B9142" s="1" t="s">
        <v>13487</v>
      </c>
      <c r="C9142" t="s">
        <v>28</v>
      </c>
      <c r="D9142" t="s">
        <v>18</v>
      </c>
      <c r="E9142" t="s">
        <v>19</v>
      </c>
      <c r="F9142">
        <v>0</v>
      </c>
      <c r="G9142" t="s">
        <v>20</v>
      </c>
      <c r="H9142" t="s">
        <v>49</v>
      </c>
      <c r="I9142" t="s">
        <v>346</v>
      </c>
      <c r="J9142" t="s">
        <v>549</v>
      </c>
      <c r="K9142" t="s">
        <v>110</v>
      </c>
      <c r="L9142">
        <v>1999</v>
      </c>
      <c r="M9142">
        <v>1</v>
      </c>
      <c r="N9142" t="s">
        <v>35</v>
      </c>
      <c r="O9142">
        <v>39654.74</v>
      </c>
      <c r="P9142">
        <v>94764.67</v>
      </c>
      <c r="Q9142" t="str">
        <f>IF(Table1[[#This Row],[household_income]]&lt;=100000, "Low Income", IF(Table1[[#This Row],[household_income]]&lt;= 180000, "Middle Income", "High Income"))</f>
        <v>Low Income</v>
      </c>
    </row>
    <row r="9143" spans="1:17" x14ac:dyDescent="0.3">
      <c r="A9143" t="s">
        <v>42805</v>
      </c>
      <c r="B9143" s="1" t="s">
        <v>54816</v>
      </c>
      <c r="C9143" t="s">
        <v>17</v>
      </c>
      <c r="D9143" t="s">
        <v>48</v>
      </c>
      <c r="E9143" t="s">
        <v>29</v>
      </c>
      <c r="F9143">
        <v>0</v>
      </c>
      <c r="G9143" t="s">
        <v>20</v>
      </c>
      <c r="H9143" t="s">
        <v>52</v>
      </c>
      <c r="I9143" t="s">
        <v>340</v>
      </c>
      <c r="J9143" t="s">
        <v>6693</v>
      </c>
      <c r="K9143" t="s">
        <v>24</v>
      </c>
      <c r="L9143">
        <v>1993</v>
      </c>
      <c r="M9143">
        <v>0</v>
      </c>
      <c r="N9143" t="s">
        <v>74</v>
      </c>
      <c r="O9143">
        <v>19272.009999999998</v>
      </c>
      <c r="P9143">
        <v>94784.33</v>
      </c>
      <c r="Q9143" t="str">
        <f>IF(Table1[[#This Row],[household_income]]&lt;=100000, "Low Income", IF(Table1[[#This Row],[household_income]]&lt;= 180000, "Middle Income", "High Income"))</f>
        <v>Low Income</v>
      </c>
    </row>
    <row r="9144" spans="1:17" x14ac:dyDescent="0.3">
      <c r="A9144" t="s">
        <v>30488</v>
      </c>
      <c r="B9144" s="1" t="s">
        <v>50894</v>
      </c>
      <c r="C9144" t="s">
        <v>28</v>
      </c>
      <c r="D9144" t="s">
        <v>18</v>
      </c>
      <c r="E9144" t="s">
        <v>19</v>
      </c>
      <c r="F9144">
        <v>0</v>
      </c>
      <c r="G9144" t="s">
        <v>30</v>
      </c>
      <c r="H9144" t="s">
        <v>21</v>
      </c>
      <c r="I9144" t="s">
        <v>100</v>
      </c>
      <c r="J9144" t="s">
        <v>1512</v>
      </c>
      <c r="K9144" t="s">
        <v>73</v>
      </c>
      <c r="L9144">
        <v>2003</v>
      </c>
      <c r="M9144">
        <v>0</v>
      </c>
      <c r="N9144" t="s">
        <v>66</v>
      </c>
      <c r="O9144">
        <v>13523.92</v>
      </c>
      <c r="P9144">
        <v>94786.559999999998</v>
      </c>
      <c r="Q9144" t="str">
        <f>IF(Table1[[#This Row],[household_income]]&lt;=100000, "Low Income", IF(Table1[[#This Row],[household_income]]&lt;= 180000, "Middle Income", "High Income"))</f>
        <v>Low Income</v>
      </c>
    </row>
    <row r="9145" spans="1:17" x14ac:dyDescent="0.3">
      <c r="A9145" t="s">
        <v>36712</v>
      </c>
      <c r="B9145" s="1" t="s">
        <v>52369</v>
      </c>
      <c r="C9145" t="s">
        <v>28</v>
      </c>
      <c r="D9145" t="s">
        <v>18</v>
      </c>
      <c r="E9145" t="s">
        <v>29</v>
      </c>
      <c r="F9145">
        <v>0</v>
      </c>
      <c r="G9145" t="s">
        <v>20</v>
      </c>
      <c r="H9145" t="s">
        <v>31</v>
      </c>
      <c r="I9145" t="s">
        <v>131</v>
      </c>
      <c r="J9145" t="s">
        <v>4271</v>
      </c>
      <c r="K9145" t="s">
        <v>155</v>
      </c>
      <c r="L9145">
        <v>1992</v>
      </c>
      <c r="M9145">
        <v>0</v>
      </c>
      <c r="N9145" t="s">
        <v>74</v>
      </c>
      <c r="O9145">
        <v>86123.36</v>
      </c>
      <c r="P9145">
        <v>94789.86</v>
      </c>
      <c r="Q9145" t="str">
        <f>IF(Table1[[#This Row],[household_income]]&lt;=100000, "Low Income", IF(Table1[[#This Row],[household_income]]&lt;= 180000, "Middle Income", "High Income"))</f>
        <v>Low Income</v>
      </c>
    </row>
    <row r="9146" spans="1:17" x14ac:dyDescent="0.3">
      <c r="A9146" t="s">
        <v>7791</v>
      </c>
      <c r="B9146" s="1" t="s">
        <v>7792</v>
      </c>
      <c r="C9146" t="s">
        <v>28</v>
      </c>
      <c r="D9146" t="s">
        <v>18</v>
      </c>
      <c r="E9146" t="s">
        <v>19</v>
      </c>
      <c r="F9146">
        <v>0</v>
      </c>
      <c r="G9146" t="s">
        <v>30</v>
      </c>
      <c r="H9146" t="s">
        <v>49</v>
      </c>
      <c r="I9146" t="s">
        <v>367</v>
      </c>
      <c r="J9146" t="s">
        <v>7749</v>
      </c>
      <c r="K9146" t="s">
        <v>123</v>
      </c>
      <c r="L9146">
        <v>2008</v>
      </c>
      <c r="M9146">
        <v>0</v>
      </c>
      <c r="N9146" t="s">
        <v>41</v>
      </c>
      <c r="O9146">
        <v>83383.69</v>
      </c>
      <c r="P9146">
        <v>94813.05</v>
      </c>
      <c r="Q9146" t="str">
        <f>IF(Table1[[#This Row],[household_income]]&lt;=100000, "Low Income", IF(Table1[[#This Row],[household_income]]&lt;= 180000, "Middle Income", "High Income"))</f>
        <v>Low Income</v>
      </c>
    </row>
    <row r="9147" spans="1:17" x14ac:dyDescent="0.3">
      <c r="A9147" t="s">
        <v>33771</v>
      </c>
      <c r="B9147" s="1" t="s">
        <v>52878</v>
      </c>
      <c r="C9147" t="s">
        <v>17</v>
      </c>
      <c r="D9147" t="s">
        <v>18</v>
      </c>
      <c r="E9147" t="s">
        <v>19</v>
      </c>
      <c r="F9147">
        <v>0</v>
      </c>
      <c r="G9147" t="s">
        <v>30</v>
      </c>
      <c r="H9147" t="s">
        <v>31</v>
      </c>
      <c r="I9147" t="s">
        <v>193</v>
      </c>
      <c r="J9147" t="s">
        <v>5154</v>
      </c>
      <c r="K9147" t="s">
        <v>110</v>
      </c>
      <c r="L9147">
        <v>2009</v>
      </c>
      <c r="M9147">
        <v>4</v>
      </c>
      <c r="N9147" t="s">
        <v>66</v>
      </c>
      <c r="O9147">
        <v>99367.039999999994</v>
      </c>
      <c r="P9147">
        <v>94828.800000000003</v>
      </c>
      <c r="Q9147" t="str">
        <f>IF(Table1[[#This Row],[household_income]]&lt;=100000, "Low Income", IF(Table1[[#This Row],[household_income]]&lt;= 180000, "Middle Income", "High Income"))</f>
        <v>Low Income</v>
      </c>
    </row>
    <row r="9148" spans="1:17" x14ac:dyDescent="0.3">
      <c r="A9148" t="s">
        <v>25076</v>
      </c>
      <c r="B9148" s="1" t="s">
        <v>53121</v>
      </c>
      <c r="C9148" t="s">
        <v>17</v>
      </c>
      <c r="D9148" t="s">
        <v>48</v>
      </c>
      <c r="E9148" t="s">
        <v>29</v>
      </c>
      <c r="F9148">
        <v>2</v>
      </c>
      <c r="G9148" t="s">
        <v>20</v>
      </c>
      <c r="H9148" t="s">
        <v>49</v>
      </c>
      <c r="I9148" t="s">
        <v>198</v>
      </c>
      <c r="J9148" t="s">
        <v>2664</v>
      </c>
      <c r="K9148" t="s">
        <v>133</v>
      </c>
      <c r="L9148">
        <v>1989</v>
      </c>
      <c r="M9148">
        <v>0</v>
      </c>
      <c r="N9148" t="s">
        <v>35</v>
      </c>
      <c r="O9148">
        <v>59227.57</v>
      </c>
      <c r="P9148">
        <v>94830.52</v>
      </c>
      <c r="Q9148" t="str">
        <f>IF(Table1[[#This Row],[household_income]]&lt;=100000, "Low Income", IF(Table1[[#This Row],[household_income]]&lt;= 180000, "Middle Income", "High Income"))</f>
        <v>Low Income</v>
      </c>
    </row>
    <row r="9149" spans="1:17" x14ac:dyDescent="0.3">
      <c r="A9149" t="s">
        <v>27833</v>
      </c>
      <c r="B9149" s="1" t="s">
        <v>49004</v>
      </c>
      <c r="C9149" t="s">
        <v>28</v>
      </c>
      <c r="D9149" t="s">
        <v>18</v>
      </c>
      <c r="E9149" t="s">
        <v>29</v>
      </c>
      <c r="F9149">
        <v>0</v>
      </c>
      <c r="G9149" t="s">
        <v>30</v>
      </c>
      <c r="H9149" t="s">
        <v>31</v>
      </c>
      <c r="I9149" t="s">
        <v>116</v>
      </c>
      <c r="J9149" t="s">
        <v>6603</v>
      </c>
      <c r="K9149" t="s">
        <v>144</v>
      </c>
      <c r="L9149">
        <v>2003</v>
      </c>
      <c r="M9149">
        <v>0</v>
      </c>
      <c r="N9149" t="s">
        <v>41</v>
      </c>
      <c r="O9149">
        <v>25187.23</v>
      </c>
      <c r="P9149">
        <v>94832.35</v>
      </c>
      <c r="Q9149" t="str">
        <f>IF(Table1[[#This Row],[household_income]]&lt;=100000, "Low Income", IF(Table1[[#This Row],[household_income]]&lt;= 180000, "Middle Income", "High Income"))</f>
        <v>Low Income</v>
      </c>
    </row>
    <row r="9150" spans="1:17" x14ac:dyDescent="0.3">
      <c r="A9150" t="s">
        <v>21566</v>
      </c>
      <c r="B9150" s="1" t="s">
        <v>21567</v>
      </c>
      <c r="C9150" t="s">
        <v>28</v>
      </c>
      <c r="D9150" t="s">
        <v>18</v>
      </c>
      <c r="E9150" t="s">
        <v>29</v>
      </c>
      <c r="F9150">
        <v>0</v>
      </c>
      <c r="G9150" t="s">
        <v>30</v>
      </c>
      <c r="H9150" t="s">
        <v>31</v>
      </c>
      <c r="I9150" t="s">
        <v>58</v>
      </c>
      <c r="J9150" t="s">
        <v>584</v>
      </c>
      <c r="K9150" t="s">
        <v>220</v>
      </c>
      <c r="L9150">
        <v>2001</v>
      </c>
      <c r="M9150">
        <v>0</v>
      </c>
      <c r="N9150" t="s">
        <v>41</v>
      </c>
      <c r="O9150">
        <v>96702.17</v>
      </c>
      <c r="P9150">
        <v>94837.58</v>
      </c>
      <c r="Q9150" t="str">
        <f>IF(Table1[[#This Row],[household_income]]&lt;=100000, "Low Income", IF(Table1[[#This Row],[household_income]]&lt;= 180000, "Middle Income", "High Income"))</f>
        <v>Low Income</v>
      </c>
    </row>
    <row r="9151" spans="1:17" x14ac:dyDescent="0.3">
      <c r="A9151" t="s">
        <v>31227</v>
      </c>
      <c r="B9151" s="1" t="s">
        <v>3259</v>
      </c>
      <c r="C9151" t="s">
        <v>17</v>
      </c>
      <c r="D9151" t="s">
        <v>18</v>
      </c>
      <c r="E9151" t="s">
        <v>29</v>
      </c>
      <c r="F9151">
        <v>0</v>
      </c>
      <c r="G9151" t="s">
        <v>30</v>
      </c>
      <c r="H9151" t="s">
        <v>31</v>
      </c>
      <c r="I9151" t="s">
        <v>340</v>
      </c>
      <c r="J9151" t="s">
        <v>985</v>
      </c>
      <c r="K9151" t="s">
        <v>55</v>
      </c>
      <c r="L9151">
        <v>2006</v>
      </c>
      <c r="M9151">
        <v>1</v>
      </c>
      <c r="N9151" t="s">
        <v>25</v>
      </c>
      <c r="O9151">
        <v>79997.03</v>
      </c>
      <c r="P9151">
        <v>94840.3</v>
      </c>
      <c r="Q9151" t="str">
        <f>IF(Table1[[#This Row],[household_income]]&lt;=100000, "Low Income", IF(Table1[[#This Row],[household_income]]&lt;= 180000, "Middle Income", "High Income"))</f>
        <v>Low Income</v>
      </c>
    </row>
    <row r="9152" spans="1:17" x14ac:dyDescent="0.3">
      <c r="A9152" t="s">
        <v>46778</v>
      </c>
      <c r="B9152" s="1" t="s">
        <v>2529</v>
      </c>
      <c r="C9152" t="s">
        <v>37</v>
      </c>
      <c r="D9152" t="s">
        <v>18</v>
      </c>
      <c r="E9152" t="s">
        <v>29</v>
      </c>
      <c r="F9152">
        <v>0</v>
      </c>
      <c r="G9152" t="s">
        <v>30</v>
      </c>
      <c r="H9152" t="s">
        <v>31</v>
      </c>
      <c r="I9152" t="s">
        <v>340</v>
      </c>
      <c r="J9152" t="s">
        <v>400</v>
      </c>
      <c r="K9152" t="s">
        <v>155</v>
      </c>
      <c r="L9152">
        <v>2006</v>
      </c>
      <c r="M9152">
        <v>1</v>
      </c>
      <c r="N9152" t="s">
        <v>41</v>
      </c>
      <c r="O9152">
        <v>68760.98</v>
      </c>
      <c r="P9152">
        <v>94848.57</v>
      </c>
      <c r="Q9152" t="str">
        <f>IF(Table1[[#This Row],[household_income]]&lt;=100000, "Low Income", IF(Table1[[#This Row],[household_income]]&lt;= 180000, "Middle Income", "High Income"))</f>
        <v>Low Income</v>
      </c>
    </row>
    <row r="9153" spans="1:17" x14ac:dyDescent="0.3">
      <c r="A9153" t="s">
        <v>3082</v>
      </c>
      <c r="B9153" s="1" t="s">
        <v>49233</v>
      </c>
      <c r="C9153" t="s">
        <v>28</v>
      </c>
      <c r="D9153" t="s">
        <v>18</v>
      </c>
      <c r="E9153" t="s">
        <v>19</v>
      </c>
      <c r="F9153">
        <v>0</v>
      </c>
      <c r="G9153" t="s">
        <v>30</v>
      </c>
      <c r="H9153" t="s">
        <v>49</v>
      </c>
      <c r="I9153" t="s">
        <v>58</v>
      </c>
      <c r="J9153" t="s">
        <v>652</v>
      </c>
      <c r="K9153" t="s">
        <v>155</v>
      </c>
      <c r="L9153">
        <v>2009</v>
      </c>
      <c r="M9153">
        <v>0</v>
      </c>
      <c r="N9153" t="s">
        <v>66</v>
      </c>
      <c r="O9153">
        <v>65634.06</v>
      </c>
      <c r="P9153">
        <v>94860.3</v>
      </c>
      <c r="Q9153" t="str">
        <f>IF(Table1[[#This Row],[household_income]]&lt;=100000, "Low Income", IF(Table1[[#This Row],[household_income]]&lt;= 180000, "Middle Income", "High Income"))</f>
        <v>Low Income</v>
      </c>
    </row>
    <row r="9154" spans="1:17" x14ac:dyDescent="0.3">
      <c r="A9154" t="s">
        <v>17216</v>
      </c>
      <c r="B9154" s="1" t="s">
        <v>17217</v>
      </c>
      <c r="C9154" t="s">
        <v>17</v>
      </c>
      <c r="D9154" t="s">
        <v>18</v>
      </c>
      <c r="E9154" t="s">
        <v>19</v>
      </c>
      <c r="F9154">
        <v>1</v>
      </c>
      <c r="G9154" t="s">
        <v>20</v>
      </c>
      <c r="H9154" t="s">
        <v>21</v>
      </c>
      <c r="I9154" t="s">
        <v>180</v>
      </c>
      <c r="J9154" t="s">
        <v>582</v>
      </c>
      <c r="K9154" t="s">
        <v>69</v>
      </c>
      <c r="L9154">
        <v>2006</v>
      </c>
      <c r="M9154">
        <v>0</v>
      </c>
      <c r="N9154" t="s">
        <v>41</v>
      </c>
      <c r="O9154">
        <v>96799.8</v>
      </c>
      <c r="P9154">
        <v>94866.15</v>
      </c>
      <c r="Q9154" t="str">
        <f>IF(Table1[[#This Row],[household_income]]&lt;=100000, "Low Income", IF(Table1[[#This Row],[household_income]]&lt;= 180000, "Middle Income", "High Income"))</f>
        <v>Low Income</v>
      </c>
    </row>
    <row r="9155" spans="1:17" x14ac:dyDescent="0.3">
      <c r="A9155" t="s">
        <v>38034</v>
      </c>
      <c r="B9155" s="1" t="s">
        <v>25042</v>
      </c>
      <c r="C9155" t="s">
        <v>37</v>
      </c>
      <c r="D9155" t="s">
        <v>18</v>
      </c>
      <c r="E9155" t="s">
        <v>19</v>
      </c>
      <c r="F9155">
        <v>0</v>
      </c>
      <c r="G9155" t="s">
        <v>20</v>
      </c>
      <c r="H9155" t="s">
        <v>31</v>
      </c>
      <c r="I9155" t="s">
        <v>455</v>
      </c>
      <c r="J9155" t="s">
        <v>1422</v>
      </c>
      <c r="K9155" t="s">
        <v>40</v>
      </c>
      <c r="L9155">
        <v>2012</v>
      </c>
      <c r="M9155">
        <v>0</v>
      </c>
      <c r="N9155" t="s">
        <v>35</v>
      </c>
      <c r="O9155">
        <v>41771.019999999997</v>
      </c>
      <c r="P9155">
        <v>94867.18</v>
      </c>
      <c r="Q9155" t="str">
        <f>IF(Table1[[#This Row],[household_income]]&lt;=100000, "Low Income", IF(Table1[[#This Row],[household_income]]&lt;= 180000, "Middle Income", "High Income"))</f>
        <v>Low Income</v>
      </c>
    </row>
    <row r="9156" spans="1:17" x14ac:dyDescent="0.3">
      <c r="A9156" t="s">
        <v>4923</v>
      </c>
      <c r="B9156" s="1" t="s">
        <v>4924</v>
      </c>
      <c r="C9156" t="s">
        <v>28</v>
      </c>
      <c r="D9156" t="s">
        <v>48</v>
      </c>
      <c r="E9156" t="s">
        <v>29</v>
      </c>
      <c r="F9156">
        <v>0</v>
      </c>
      <c r="G9156" t="s">
        <v>30</v>
      </c>
      <c r="H9156" t="s">
        <v>21</v>
      </c>
      <c r="I9156" t="s">
        <v>58</v>
      </c>
      <c r="J9156" t="s">
        <v>252</v>
      </c>
      <c r="K9156" t="s">
        <v>69</v>
      </c>
      <c r="L9156">
        <v>2012</v>
      </c>
      <c r="M9156">
        <v>1</v>
      </c>
      <c r="N9156" t="s">
        <v>35</v>
      </c>
      <c r="O9156">
        <v>61539.71</v>
      </c>
      <c r="P9156">
        <v>94879.79</v>
      </c>
      <c r="Q9156" t="str">
        <f>IF(Table1[[#This Row],[household_income]]&lt;=100000, "Low Income", IF(Table1[[#This Row],[household_income]]&lt;= 180000, "Middle Income", "High Income"))</f>
        <v>Low Income</v>
      </c>
    </row>
    <row r="9157" spans="1:17" x14ac:dyDescent="0.3">
      <c r="A9157" t="s">
        <v>47390</v>
      </c>
      <c r="B9157" s="1" t="s">
        <v>52008</v>
      </c>
      <c r="C9157" t="s">
        <v>28</v>
      </c>
      <c r="D9157" t="s">
        <v>18</v>
      </c>
      <c r="E9157" t="s">
        <v>19</v>
      </c>
      <c r="F9157">
        <v>0</v>
      </c>
      <c r="G9157" t="s">
        <v>30</v>
      </c>
      <c r="H9157" t="s">
        <v>21</v>
      </c>
      <c r="I9157" t="s">
        <v>108</v>
      </c>
      <c r="J9157">
        <v>911</v>
      </c>
      <c r="K9157" t="s">
        <v>40</v>
      </c>
      <c r="L9157">
        <v>1990</v>
      </c>
      <c r="M9157">
        <v>0</v>
      </c>
      <c r="N9157" t="s">
        <v>35</v>
      </c>
      <c r="O9157">
        <v>386.96</v>
      </c>
      <c r="P9157">
        <v>94881.4</v>
      </c>
      <c r="Q9157" t="str">
        <f>IF(Table1[[#This Row],[household_income]]&lt;=100000, "Low Income", IF(Table1[[#This Row],[household_income]]&lt;= 180000, "Middle Income", "High Income"))</f>
        <v>Low Income</v>
      </c>
    </row>
    <row r="9158" spans="1:17" x14ac:dyDescent="0.3">
      <c r="A9158" t="s">
        <v>35352</v>
      </c>
      <c r="B9158" s="1" t="s">
        <v>49281</v>
      </c>
      <c r="C9158" t="s">
        <v>79</v>
      </c>
      <c r="D9158" t="s">
        <v>18</v>
      </c>
      <c r="E9158" t="s">
        <v>19</v>
      </c>
      <c r="F9158">
        <v>1</v>
      </c>
      <c r="G9158" t="s">
        <v>20</v>
      </c>
      <c r="H9158" t="s">
        <v>21</v>
      </c>
      <c r="I9158" t="s">
        <v>294</v>
      </c>
      <c r="J9158" t="s">
        <v>1544</v>
      </c>
      <c r="K9158" t="s">
        <v>133</v>
      </c>
      <c r="L9158">
        <v>1998</v>
      </c>
      <c r="M9158">
        <v>0</v>
      </c>
      <c r="N9158" t="s">
        <v>66</v>
      </c>
      <c r="O9158">
        <v>93138.9</v>
      </c>
      <c r="P9158">
        <v>94884.41</v>
      </c>
      <c r="Q9158" t="str">
        <f>IF(Table1[[#This Row],[household_income]]&lt;=100000, "Low Income", IF(Table1[[#This Row],[household_income]]&lt;= 180000, "Middle Income", "High Income"))</f>
        <v>Low Income</v>
      </c>
    </row>
    <row r="9159" spans="1:17" x14ac:dyDescent="0.3">
      <c r="A9159" t="s">
        <v>4051</v>
      </c>
      <c r="B9159" s="1" t="s">
        <v>49428</v>
      </c>
      <c r="C9159" t="s">
        <v>28</v>
      </c>
      <c r="D9159" t="s">
        <v>18</v>
      </c>
      <c r="E9159" t="s">
        <v>29</v>
      </c>
      <c r="F9159">
        <v>1</v>
      </c>
      <c r="G9159" t="s">
        <v>20</v>
      </c>
      <c r="H9159" t="s">
        <v>49</v>
      </c>
      <c r="I9159" t="s">
        <v>198</v>
      </c>
      <c r="J9159" t="s">
        <v>943</v>
      </c>
      <c r="K9159" t="s">
        <v>86</v>
      </c>
      <c r="L9159">
        <v>1965</v>
      </c>
      <c r="M9159">
        <v>0</v>
      </c>
      <c r="N9159" t="s">
        <v>74</v>
      </c>
      <c r="O9159">
        <v>18848.990000000002</v>
      </c>
      <c r="P9159">
        <v>94888.62</v>
      </c>
      <c r="Q9159" t="str">
        <f>IF(Table1[[#This Row],[household_income]]&lt;=100000, "Low Income", IF(Table1[[#This Row],[household_income]]&lt;= 180000, "Middle Income", "High Income"))</f>
        <v>Low Income</v>
      </c>
    </row>
    <row r="9160" spans="1:17" x14ac:dyDescent="0.3">
      <c r="A9160" t="s">
        <v>19829</v>
      </c>
      <c r="B9160" s="1" t="s">
        <v>51616</v>
      </c>
      <c r="C9160" t="s">
        <v>17</v>
      </c>
      <c r="D9160" t="s">
        <v>18</v>
      </c>
      <c r="E9160" t="s">
        <v>29</v>
      </c>
      <c r="F9160">
        <v>0</v>
      </c>
      <c r="G9160" t="s">
        <v>20</v>
      </c>
      <c r="H9160" t="s">
        <v>52</v>
      </c>
      <c r="I9160" t="s">
        <v>58</v>
      </c>
      <c r="J9160" t="s">
        <v>301</v>
      </c>
      <c r="K9160" t="s">
        <v>55</v>
      </c>
      <c r="L9160">
        <v>1985</v>
      </c>
      <c r="M9160">
        <v>0</v>
      </c>
      <c r="N9160" t="s">
        <v>35</v>
      </c>
      <c r="O9160">
        <v>53833.43</v>
      </c>
      <c r="P9160">
        <v>94889.8</v>
      </c>
      <c r="Q9160" t="str">
        <f>IF(Table1[[#This Row],[household_income]]&lt;=100000, "Low Income", IF(Table1[[#This Row],[household_income]]&lt;= 180000, "Middle Income", "High Income"))</f>
        <v>Low Income</v>
      </c>
    </row>
    <row r="9161" spans="1:17" x14ac:dyDescent="0.3">
      <c r="A9161" t="s">
        <v>41639</v>
      </c>
      <c r="B9161" s="1" t="s">
        <v>41640</v>
      </c>
      <c r="C9161" t="s">
        <v>28</v>
      </c>
      <c r="D9161" t="s">
        <v>48</v>
      </c>
      <c r="E9161" t="s">
        <v>19</v>
      </c>
      <c r="F9161">
        <v>0</v>
      </c>
      <c r="G9161" t="s">
        <v>20</v>
      </c>
      <c r="H9161" t="s">
        <v>49</v>
      </c>
      <c r="I9161" t="s">
        <v>58</v>
      </c>
      <c r="J9161" t="s">
        <v>3127</v>
      </c>
      <c r="K9161" t="s">
        <v>220</v>
      </c>
      <c r="L9161">
        <v>2006</v>
      </c>
      <c r="M9161">
        <v>1</v>
      </c>
      <c r="N9161" t="s">
        <v>25</v>
      </c>
      <c r="O9161">
        <v>62169.04</v>
      </c>
      <c r="P9161">
        <v>94892.72</v>
      </c>
      <c r="Q9161" t="str">
        <f>IF(Table1[[#This Row],[household_income]]&lt;=100000, "Low Income", IF(Table1[[#This Row],[household_income]]&lt;= 180000, "Middle Income", "High Income"))</f>
        <v>Low Income</v>
      </c>
    </row>
    <row r="9162" spans="1:17" x14ac:dyDescent="0.3">
      <c r="A9162" t="s">
        <v>41515</v>
      </c>
      <c r="B9162" s="1" t="s">
        <v>36868</v>
      </c>
      <c r="C9162" t="s">
        <v>17</v>
      </c>
      <c r="D9162" t="s">
        <v>18</v>
      </c>
      <c r="E9162" t="s">
        <v>19</v>
      </c>
      <c r="F9162">
        <v>0</v>
      </c>
      <c r="G9162" t="s">
        <v>30</v>
      </c>
      <c r="H9162" t="s">
        <v>21</v>
      </c>
      <c r="I9162" t="s">
        <v>340</v>
      </c>
      <c r="J9162" t="s">
        <v>24957</v>
      </c>
      <c r="K9162" t="s">
        <v>34</v>
      </c>
      <c r="L9162">
        <v>1994</v>
      </c>
      <c r="M9162">
        <v>1</v>
      </c>
      <c r="N9162" t="s">
        <v>41</v>
      </c>
      <c r="O9162">
        <v>50227.35</v>
      </c>
      <c r="P9162">
        <v>94893.67</v>
      </c>
      <c r="Q9162" t="str">
        <f>IF(Table1[[#This Row],[household_income]]&lt;=100000, "Low Income", IF(Table1[[#This Row],[household_income]]&lt;= 180000, "Middle Income", "High Income"))</f>
        <v>Low Income</v>
      </c>
    </row>
    <row r="9163" spans="1:17" x14ac:dyDescent="0.3">
      <c r="A9163" t="s">
        <v>17910</v>
      </c>
      <c r="B9163" s="1" t="s">
        <v>17911</v>
      </c>
      <c r="C9163" t="s">
        <v>28</v>
      </c>
      <c r="D9163" t="s">
        <v>18</v>
      </c>
      <c r="E9163" t="s">
        <v>19</v>
      </c>
      <c r="F9163">
        <v>0</v>
      </c>
      <c r="G9163" t="s">
        <v>30</v>
      </c>
      <c r="H9163" t="s">
        <v>31</v>
      </c>
      <c r="I9163" t="s">
        <v>147</v>
      </c>
      <c r="J9163" t="s">
        <v>820</v>
      </c>
      <c r="K9163" t="s">
        <v>86</v>
      </c>
      <c r="L9163">
        <v>2003</v>
      </c>
      <c r="M9163">
        <v>0</v>
      </c>
      <c r="N9163" t="s">
        <v>41</v>
      </c>
      <c r="O9163">
        <v>3117.44</v>
      </c>
      <c r="P9163">
        <v>94895.05</v>
      </c>
      <c r="Q9163" t="str">
        <f>IF(Table1[[#This Row],[household_income]]&lt;=100000, "Low Income", IF(Table1[[#This Row],[household_income]]&lt;= 180000, "Middle Income", "High Income"))</f>
        <v>Low Income</v>
      </c>
    </row>
    <row r="9164" spans="1:17" x14ac:dyDescent="0.3">
      <c r="A9164" t="s">
        <v>27932</v>
      </c>
      <c r="B9164" s="1" t="s">
        <v>49612</v>
      </c>
      <c r="C9164" t="s">
        <v>28</v>
      </c>
      <c r="D9164" t="s">
        <v>48</v>
      </c>
      <c r="E9164" t="s">
        <v>29</v>
      </c>
      <c r="F9164">
        <v>3</v>
      </c>
      <c r="G9164" t="s">
        <v>20</v>
      </c>
      <c r="H9164" t="s">
        <v>21</v>
      </c>
      <c r="I9164" t="s">
        <v>147</v>
      </c>
      <c r="J9164" t="s">
        <v>976</v>
      </c>
      <c r="K9164" t="s">
        <v>24</v>
      </c>
      <c r="L9164">
        <v>1992</v>
      </c>
      <c r="M9164">
        <v>1</v>
      </c>
      <c r="N9164" t="s">
        <v>74</v>
      </c>
      <c r="O9164">
        <v>33934.86</v>
      </c>
      <c r="P9164">
        <v>94896.25</v>
      </c>
      <c r="Q9164" t="str">
        <f>IF(Table1[[#This Row],[household_income]]&lt;=100000, "Low Income", IF(Table1[[#This Row],[household_income]]&lt;= 180000, "Middle Income", "High Income"))</f>
        <v>Low Income</v>
      </c>
    </row>
    <row r="9165" spans="1:17" x14ac:dyDescent="0.3">
      <c r="A9165" t="s">
        <v>41634</v>
      </c>
      <c r="B9165" s="1" t="s">
        <v>24529</v>
      </c>
      <c r="C9165" t="s">
        <v>28</v>
      </c>
      <c r="D9165" t="s">
        <v>18</v>
      </c>
      <c r="E9165" t="s">
        <v>19</v>
      </c>
      <c r="F9165">
        <v>0</v>
      </c>
      <c r="G9165" t="s">
        <v>30</v>
      </c>
      <c r="H9165" t="s">
        <v>49</v>
      </c>
      <c r="I9165" t="s">
        <v>58</v>
      </c>
      <c r="J9165" t="s">
        <v>1258</v>
      </c>
      <c r="K9165" t="s">
        <v>86</v>
      </c>
      <c r="L9165">
        <v>2000</v>
      </c>
      <c r="M9165">
        <v>0</v>
      </c>
      <c r="N9165" t="s">
        <v>74</v>
      </c>
      <c r="O9165">
        <v>64899.07</v>
      </c>
      <c r="P9165">
        <v>94911.58</v>
      </c>
      <c r="Q9165" t="str">
        <f>IF(Table1[[#This Row],[household_income]]&lt;=100000, "Low Income", IF(Table1[[#This Row],[household_income]]&lt;= 180000, "Middle Income", "High Income"))</f>
        <v>Low Income</v>
      </c>
    </row>
    <row r="9166" spans="1:17" x14ac:dyDescent="0.3">
      <c r="A9166" t="s">
        <v>40576</v>
      </c>
      <c r="B9166" s="1" t="s">
        <v>54658</v>
      </c>
      <c r="C9166" t="s">
        <v>79</v>
      </c>
      <c r="D9166" t="s">
        <v>18</v>
      </c>
      <c r="E9166" t="s">
        <v>19</v>
      </c>
      <c r="F9166">
        <v>0</v>
      </c>
      <c r="G9166" t="s">
        <v>20</v>
      </c>
      <c r="H9166" t="s">
        <v>49</v>
      </c>
      <c r="I9166" t="s">
        <v>136</v>
      </c>
      <c r="J9166" t="s">
        <v>1085</v>
      </c>
      <c r="K9166" t="s">
        <v>69</v>
      </c>
      <c r="L9166">
        <v>2009</v>
      </c>
      <c r="M9166">
        <v>0</v>
      </c>
      <c r="N9166" t="s">
        <v>66</v>
      </c>
      <c r="O9166">
        <v>40231.11</v>
      </c>
      <c r="P9166">
        <v>94916.03</v>
      </c>
      <c r="Q9166" t="str">
        <f>IF(Table1[[#This Row],[household_income]]&lt;=100000, "Low Income", IF(Table1[[#This Row],[household_income]]&lt;= 180000, "Middle Income", "High Income"))</f>
        <v>Low Income</v>
      </c>
    </row>
    <row r="9167" spans="1:17" x14ac:dyDescent="0.3">
      <c r="A9167" t="s">
        <v>34348</v>
      </c>
      <c r="B9167" s="1" t="s">
        <v>54025</v>
      </c>
      <c r="C9167" t="s">
        <v>17</v>
      </c>
      <c r="D9167" t="s">
        <v>48</v>
      </c>
      <c r="E9167" t="s">
        <v>19</v>
      </c>
      <c r="F9167">
        <v>0</v>
      </c>
      <c r="G9167" t="s">
        <v>30</v>
      </c>
      <c r="H9167" t="s">
        <v>21</v>
      </c>
      <c r="I9167" t="s">
        <v>346</v>
      </c>
      <c r="J9167" t="s">
        <v>1434</v>
      </c>
      <c r="K9167" t="s">
        <v>40</v>
      </c>
      <c r="L9167">
        <v>1993</v>
      </c>
      <c r="M9167">
        <v>0</v>
      </c>
      <c r="N9167" t="s">
        <v>66</v>
      </c>
      <c r="O9167">
        <v>56885.87</v>
      </c>
      <c r="P9167">
        <v>94929.32</v>
      </c>
      <c r="Q9167" t="str">
        <f>IF(Table1[[#This Row],[household_income]]&lt;=100000, "Low Income", IF(Table1[[#This Row],[household_income]]&lt;= 180000, "Middle Income", "High Income"))</f>
        <v>Low Income</v>
      </c>
    </row>
    <row r="9168" spans="1:17" x14ac:dyDescent="0.3">
      <c r="A9168" t="s">
        <v>14141</v>
      </c>
      <c r="B9168" s="1" t="s">
        <v>51404</v>
      </c>
      <c r="C9168" t="s">
        <v>17</v>
      </c>
      <c r="D9168" t="s">
        <v>18</v>
      </c>
      <c r="E9168" t="s">
        <v>19</v>
      </c>
      <c r="F9168">
        <v>1</v>
      </c>
      <c r="G9168" t="s">
        <v>20</v>
      </c>
      <c r="H9168" t="s">
        <v>49</v>
      </c>
      <c r="I9168" t="s">
        <v>126</v>
      </c>
      <c r="J9168" t="s">
        <v>2410</v>
      </c>
      <c r="K9168" t="s">
        <v>86</v>
      </c>
      <c r="L9168">
        <v>1988</v>
      </c>
      <c r="M9168">
        <v>0</v>
      </c>
      <c r="N9168" t="s">
        <v>74</v>
      </c>
      <c r="O9168">
        <v>25699.119999999999</v>
      </c>
      <c r="P9168">
        <v>94931.17</v>
      </c>
      <c r="Q9168" t="str">
        <f>IF(Table1[[#This Row],[household_income]]&lt;=100000, "Low Income", IF(Table1[[#This Row],[household_income]]&lt;= 180000, "Middle Income", "High Income"))</f>
        <v>Low Income</v>
      </c>
    </row>
    <row r="9169" spans="1:17" x14ac:dyDescent="0.3">
      <c r="A9169" t="s">
        <v>41821</v>
      </c>
      <c r="B9169" s="1" t="s">
        <v>49878</v>
      </c>
      <c r="C9169" t="s">
        <v>28</v>
      </c>
      <c r="D9169" t="s">
        <v>18</v>
      </c>
      <c r="E9169" t="s">
        <v>19</v>
      </c>
      <c r="F9169">
        <v>1</v>
      </c>
      <c r="G9169" t="s">
        <v>20</v>
      </c>
      <c r="H9169" t="s">
        <v>31</v>
      </c>
      <c r="I9169" t="s">
        <v>169</v>
      </c>
      <c r="J9169" t="s">
        <v>1735</v>
      </c>
      <c r="K9169" t="s">
        <v>60</v>
      </c>
      <c r="L9169">
        <v>1999</v>
      </c>
      <c r="M9169">
        <v>0</v>
      </c>
      <c r="N9169" t="s">
        <v>74</v>
      </c>
      <c r="O9169">
        <v>50326.78</v>
      </c>
      <c r="P9169">
        <v>94931.61</v>
      </c>
      <c r="Q9169" t="str">
        <f>IF(Table1[[#This Row],[household_income]]&lt;=100000, "Low Income", IF(Table1[[#This Row],[household_income]]&lt;= 180000, "Middle Income", "High Income"))</f>
        <v>Low Income</v>
      </c>
    </row>
    <row r="9170" spans="1:17" x14ac:dyDescent="0.3">
      <c r="A9170" t="s">
        <v>36952</v>
      </c>
      <c r="B9170" s="1" t="s">
        <v>52186</v>
      </c>
      <c r="C9170" t="s">
        <v>28</v>
      </c>
      <c r="D9170" t="s">
        <v>18</v>
      </c>
      <c r="E9170" t="s">
        <v>19</v>
      </c>
      <c r="F9170">
        <v>0</v>
      </c>
      <c r="G9170" t="s">
        <v>20</v>
      </c>
      <c r="H9170" t="s">
        <v>21</v>
      </c>
      <c r="I9170" t="s">
        <v>104</v>
      </c>
      <c r="J9170" t="s">
        <v>17136</v>
      </c>
      <c r="K9170" t="s">
        <v>55</v>
      </c>
      <c r="L9170">
        <v>1985</v>
      </c>
      <c r="M9170">
        <v>3</v>
      </c>
      <c r="N9170" t="s">
        <v>74</v>
      </c>
      <c r="O9170">
        <v>72449.23</v>
      </c>
      <c r="P9170">
        <v>94937.05</v>
      </c>
      <c r="Q9170" t="str">
        <f>IF(Table1[[#This Row],[household_income]]&lt;=100000, "Low Income", IF(Table1[[#This Row],[household_income]]&lt;= 180000, "Middle Income", "High Income"))</f>
        <v>Low Income</v>
      </c>
    </row>
    <row r="9171" spans="1:17" x14ac:dyDescent="0.3">
      <c r="A9171" t="s">
        <v>26297</v>
      </c>
      <c r="B9171" s="1" t="s">
        <v>52559</v>
      </c>
      <c r="C9171" t="s">
        <v>17</v>
      </c>
      <c r="D9171" t="s">
        <v>48</v>
      </c>
      <c r="E9171" t="s">
        <v>29</v>
      </c>
      <c r="F9171">
        <v>1</v>
      </c>
      <c r="G9171" t="s">
        <v>20</v>
      </c>
      <c r="H9171" t="s">
        <v>49</v>
      </c>
      <c r="I9171" t="s">
        <v>43</v>
      </c>
      <c r="J9171" t="s">
        <v>563</v>
      </c>
      <c r="K9171" t="s">
        <v>69</v>
      </c>
      <c r="L9171">
        <v>1993</v>
      </c>
      <c r="M9171">
        <v>0</v>
      </c>
      <c r="N9171" t="s">
        <v>41</v>
      </c>
      <c r="O9171">
        <v>51967.45</v>
      </c>
      <c r="P9171">
        <v>94943.21</v>
      </c>
      <c r="Q9171" t="str">
        <f>IF(Table1[[#This Row],[household_income]]&lt;=100000, "Low Income", IF(Table1[[#This Row],[household_income]]&lt;= 180000, "Middle Income", "High Income"))</f>
        <v>Low Income</v>
      </c>
    </row>
    <row r="9172" spans="1:17" x14ac:dyDescent="0.3">
      <c r="A9172" t="s">
        <v>11617</v>
      </c>
      <c r="B9172" s="1" t="s">
        <v>4481</v>
      </c>
      <c r="C9172" t="s">
        <v>28</v>
      </c>
      <c r="D9172" t="s">
        <v>48</v>
      </c>
      <c r="E9172" t="s">
        <v>29</v>
      </c>
      <c r="F9172">
        <v>0</v>
      </c>
      <c r="G9172" t="s">
        <v>30</v>
      </c>
      <c r="H9172" t="s">
        <v>52</v>
      </c>
      <c r="I9172" t="s">
        <v>68</v>
      </c>
      <c r="J9172" t="s">
        <v>428</v>
      </c>
      <c r="K9172" t="s">
        <v>220</v>
      </c>
      <c r="L9172">
        <v>1989</v>
      </c>
      <c r="M9172">
        <v>1</v>
      </c>
      <c r="N9172" t="s">
        <v>41</v>
      </c>
      <c r="O9172">
        <v>71136.09</v>
      </c>
      <c r="P9172">
        <v>94949.62</v>
      </c>
      <c r="Q9172" t="str">
        <f>IF(Table1[[#This Row],[household_income]]&lt;=100000, "Low Income", IF(Table1[[#This Row],[household_income]]&lt;= 180000, "Middle Income", "High Income"))</f>
        <v>Low Income</v>
      </c>
    </row>
    <row r="9173" spans="1:17" x14ac:dyDescent="0.3">
      <c r="A9173" t="s">
        <v>46954</v>
      </c>
      <c r="B9173" s="1" t="s">
        <v>28700</v>
      </c>
      <c r="C9173" t="s">
        <v>28</v>
      </c>
      <c r="D9173" t="s">
        <v>18</v>
      </c>
      <c r="E9173" t="s">
        <v>19</v>
      </c>
      <c r="F9173">
        <v>0</v>
      </c>
      <c r="G9173" t="s">
        <v>20</v>
      </c>
      <c r="H9173" t="s">
        <v>21</v>
      </c>
      <c r="I9173" t="s">
        <v>43</v>
      </c>
      <c r="J9173" t="s">
        <v>385</v>
      </c>
      <c r="K9173" t="s">
        <v>40</v>
      </c>
      <c r="L9173">
        <v>1985</v>
      </c>
      <c r="M9173">
        <v>1</v>
      </c>
      <c r="N9173" t="s">
        <v>66</v>
      </c>
      <c r="O9173">
        <v>42478.75</v>
      </c>
      <c r="P9173">
        <v>94952.24</v>
      </c>
      <c r="Q9173" t="str">
        <f>IF(Table1[[#This Row],[household_income]]&lt;=100000, "Low Income", IF(Table1[[#This Row],[household_income]]&lt;= 180000, "Middle Income", "High Income"))</f>
        <v>Low Income</v>
      </c>
    </row>
    <row r="9174" spans="1:17" x14ac:dyDescent="0.3">
      <c r="A9174" t="s">
        <v>40091</v>
      </c>
      <c r="B9174" s="1" t="s">
        <v>40092</v>
      </c>
      <c r="C9174" t="s">
        <v>17</v>
      </c>
      <c r="D9174" t="s">
        <v>18</v>
      </c>
      <c r="E9174" t="s">
        <v>29</v>
      </c>
      <c r="F9174">
        <v>0</v>
      </c>
      <c r="G9174" t="s">
        <v>30</v>
      </c>
      <c r="H9174" t="s">
        <v>21</v>
      </c>
      <c r="I9174" t="s">
        <v>147</v>
      </c>
      <c r="J9174" t="s">
        <v>3830</v>
      </c>
      <c r="K9174" t="s">
        <v>55</v>
      </c>
      <c r="L9174">
        <v>1993</v>
      </c>
      <c r="M9174">
        <v>0</v>
      </c>
      <c r="N9174" t="s">
        <v>35</v>
      </c>
      <c r="O9174">
        <v>49252.56</v>
      </c>
      <c r="P9174">
        <v>94955.14</v>
      </c>
      <c r="Q9174" t="str">
        <f>IF(Table1[[#This Row],[household_income]]&lt;=100000, "Low Income", IF(Table1[[#This Row],[household_income]]&lt;= 180000, "Middle Income", "High Income"))</f>
        <v>Low Income</v>
      </c>
    </row>
    <row r="9175" spans="1:17" x14ac:dyDescent="0.3">
      <c r="A9175" t="s">
        <v>27384</v>
      </c>
      <c r="B9175" s="1" t="s">
        <v>27385</v>
      </c>
      <c r="C9175" t="s">
        <v>17</v>
      </c>
      <c r="D9175" t="s">
        <v>18</v>
      </c>
      <c r="E9175" t="s">
        <v>29</v>
      </c>
      <c r="F9175">
        <v>3</v>
      </c>
      <c r="G9175" t="s">
        <v>20</v>
      </c>
      <c r="H9175" t="s">
        <v>31</v>
      </c>
      <c r="I9175" t="s">
        <v>76</v>
      </c>
      <c r="J9175" t="s">
        <v>1078</v>
      </c>
      <c r="K9175" t="s">
        <v>73</v>
      </c>
      <c r="L9175">
        <v>1996</v>
      </c>
      <c r="M9175">
        <v>2</v>
      </c>
      <c r="N9175" t="s">
        <v>25</v>
      </c>
      <c r="O9175">
        <v>31863.16</v>
      </c>
      <c r="P9175">
        <v>94955.43</v>
      </c>
      <c r="Q9175" t="str">
        <f>IF(Table1[[#This Row],[household_income]]&lt;=100000, "Low Income", IF(Table1[[#This Row],[household_income]]&lt;= 180000, "Middle Income", "High Income"))</f>
        <v>Low Income</v>
      </c>
    </row>
    <row r="9176" spans="1:17" x14ac:dyDescent="0.3">
      <c r="A9176" t="s">
        <v>28906</v>
      </c>
      <c r="B9176" s="1" t="s">
        <v>5239</v>
      </c>
      <c r="C9176" t="s">
        <v>28</v>
      </c>
      <c r="D9176" t="s">
        <v>18</v>
      </c>
      <c r="E9176" t="s">
        <v>29</v>
      </c>
      <c r="F9176">
        <v>1</v>
      </c>
      <c r="G9176" t="s">
        <v>20</v>
      </c>
      <c r="H9176" t="s">
        <v>21</v>
      </c>
      <c r="I9176" t="s">
        <v>108</v>
      </c>
      <c r="J9176">
        <v>911</v>
      </c>
      <c r="K9176" t="s">
        <v>161</v>
      </c>
      <c r="L9176">
        <v>1998</v>
      </c>
      <c r="M9176">
        <v>4</v>
      </c>
      <c r="N9176" t="s">
        <v>74</v>
      </c>
      <c r="O9176">
        <v>24991.58</v>
      </c>
      <c r="P9176">
        <v>94964.06</v>
      </c>
      <c r="Q9176" t="str">
        <f>IF(Table1[[#This Row],[household_income]]&lt;=100000, "Low Income", IF(Table1[[#This Row],[household_income]]&lt;= 180000, "Middle Income", "High Income"))</f>
        <v>Low Income</v>
      </c>
    </row>
    <row r="9177" spans="1:17" x14ac:dyDescent="0.3">
      <c r="A9177" t="s">
        <v>38939</v>
      </c>
      <c r="B9177" s="1" t="s">
        <v>49446</v>
      </c>
      <c r="C9177" t="s">
        <v>28</v>
      </c>
      <c r="D9177" t="s">
        <v>18</v>
      </c>
      <c r="E9177" t="s">
        <v>19</v>
      </c>
      <c r="F9177">
        <v>0</v>
      </c>
      <c r="G9177" t="s">
        <v>30</v>
      </c>
      <c r="H9177" t="s">
        <v>21</v>
      </c>
      <c r="I9177" t="s">
        <v>147</v>
      </c>
      <c r="J9177" t="s">
        <v>383</v>
      </c>
      <c r="K9177" t="s">
        <v>110</v>
      </c>
      <c r="L9177">
        <v>1999</v>
      </c>
      <c r="M9177">
        <v>0</v>
      </c>
      <c r="N9177" t="s">
        <v>74</v>
      </c>
      <c r="O9177">
        <v>7727.33</v>
      </c>
      <c r="P9177">
        <v>94964.22</v>
      </c>
      <c r="Q9177" t="str">
        <f>IF(Table1[[#This Row],[household_income]]&lt;=100000, "Low Income", IF(Table1[[#This Row],[household_income]]&lt;= 180000, "Middle Income", "High Income"))</f>
        <v>Low Income</v>
      </c>
    </row>
    <row r="9178" spans="1:17" x14ac:dyDescent="0.3">
      <c r="A9178" t="s">
        <v>16746</v>
      </c>
      <c r="B9178" s="1" t="s">
        <v>13849</v>
      </c>
      <c r="C9178" t="s">
        <v>28</v>
      </c>
      <c r="D9178" t="s">
        <v>18</v>
      </c>
      <c r="E9178" t="s">
        <v>29</v>
      </c>
      <c r="F9178">
        <v>0</v>
      </c>
      <c r="G9178" t="s">
        <v>30</v>
      </c>
      <c r="H9178" t="s">
        <v>31</v>
      </c>
      <c r="I9178" t="s">
        <v>461</v>
      </c>
      <c r="J9178" t="s">
        <v>462</v>
      </c>
      <c r="K9178" t="s">
        <v>144</v>
      </c>
      <c r="L9178">
        <v>2008</v>
      </c>
      <c r="M9178">
        <v>0</v>
      </c>
      <c r="N9178" t="s">
        <v>74</v>
      </c>
      <c r="O9178">
        <v>39649.589999999997</v>
      </c>
      <c r="P9178">
        <v>94972.36</v>
      </c>
      <c r="Q9178" t="str">
        <f>IF(Table1[[#This Row],[household_income]]&lt;=100000, "Low Income", IF(Table1[[#This Row],[household_income]]&lt;= 180000, "Middle Income", "High Income"))</f>
        <v>Low Income</v>
      </c>
    </row>
    <row r="9179" spans="1:17" x14ac:dyDescent="0.3">
      <c r="A9179" t="s">
        <v>35551</v>
      </c>
      <c r="B9179" s="1" t="s">
        <v>54241</v>
      </c>
      <c r="C9179" t="s">
        <v>17</v>
      </c>
      <c r="D9179" t="s">
        <v>18</v>
      </c>
      <c r="E9179" t="s">
        <v>19</v>
      </c>
      <c r="F9179">
        <v>1</v>
      </c>
      <c r="G9179" t="s">
        <v>20</v>
      </c>
      <c r="H9179" t="s">
        <v>31</v>
      </c>
      <c r="I9179" t="s">
        <v>193</v>
      </c>
      <c r="J9179" t="s">
        <v>1020</v>
      </c>
      <c r="K9179" t="s">
        <v>40</v>
      </c>
      <c r="L9179">
        <v>1994</v>
      </c>
      <c r="M9179">
        <v>1</v>
      </c>
      <c r="N9179" t="s">
        <v>66</v>
      </c>
      <c r="O9179">
        <v>76250.87</v>
      </c>
      <c r="P9179">
        <v>94973.88</v>
      </c>
      <c r="Q9179" t="str">
        <f>IF(Table1[[#This Row],[household_income]]&lt;=100000, "Low Income", IF(Table1[[#This Row],[household_income]]&lt;= 180000, "Middle Income", "High Income"))</f>
        <v>Low Income</v>
      </c>
    </row>
    <row r="9180" spans="1:17" x14ac:dyDescent="0.3">
      <c r="A9180" t="s">
        <v>24947</v>
      </c>
      <c r="B9180" s="1" t="s">
        <v>12518</v>
      </c>
      <c r="C9180" t="s">
        <v>79</v>
      </c>
      <c r="D9180" t="s">
        <v>18</v>
      </c>
      <c r="E9180" t="s">
        <v>29</v>
      </c>
      <c r="F9180">
        <v>0</v>
      </c>
      <c r="G9180" t="s">
        <v>20</v>
      </c>
      <c r="H9180" t="s">
        <v>49</v>
      </c>
      <c r="I9180" t="s">
        <v>131</v>
      </c>
      <c r="J9180" t="s">
        <v>4271</v>
      </c>
      <c r="K9180" t="s">
        <v>133</v>
      </c>
      <c r="L9180">
        <v>1992</v>
      </c>
      <c r="M9180">
        <v>0</v>
      </c>
      <c r="N9180" t="s">
        <v>74</v>
      </c>
      <c r="O9180">
        <v>4190.2</v>
      </c>
      <c r="P9180">
        <v>94975.77</v>
      </c>
      <c r="Q9180" t="str">
        <f>IF(Table1[[#This Row],[household_income]]&lt;=100000, "Low Income", IF(Table1[[#This Row],[household_income]]&lt;= 180000, "Middle Income", "High Income"))</f>
        <v>Low Income</v>
      </c>
    </row>
    <row r="9181" spans="1:17" x14ac:dyDescent="0.3">
      <c r="A9181" t="s">
        <v>47105</v>
      </c>
      <c r="B9181" s="1" t="s">
        <v>51736</v>
      </c>
      <c r="C9181" t="s">
        <v>28</v>
      </c>
      <c r="D9181" t="s">
        <v>18</v>
      </c>
      <c r="E9181" t="s">
        <v>29</v>
      </c>
      <c r="F9181">
        <v>0</v>
      </c>
      <c r="G9181" t="s">
        <v>30</v>
      </c>
      <c r="H9181" t="s">
        <v>31</v>
      </c>
      <c r="I9181" t="s">
        <v>100</v>
      </c>
      <c r="J9181" t="s">
        <v>1512</v>
      </c>
      <c r="K9181" t="s">
        <v>65</v>
      </c>
      <c r="L9181">
        <v>2013</v>
      </c>
      <c r="M9181">
        <v>0</v>
      </c>
      <c r="N9181" t="s">
        <v>41</v>
      </c>
      <c r="O9181">
        <v>89859.199999999997</v>
      </c>
      <c r="P9181">
        <v>94994.34</v>
      </c>
      <c r="Q9181" t="str">
        <f>IF(Table1[[#This Row],[household_income]]&lt;=100000, "Low Income", IF(Table1[[#This Row],[household_income]]&lt;= 180000, "Middle Income", "High Income"))</f>
        <v>Low Income</v>
      </c>
    </row>
    <row r="9182" spans="1:17" x14ac:dyDescent="0.3">
      <c r="A9182" t="s">
        <v>38237</v>
      </c>
      <c r="B9182" s="1" t="s">
        <v>32039</v>
      </c>
      <c r="C9182" t="s">
        <v>17</v>
      </c>
      <c r="D9182" t="s">
        <v>48</v>
      </c>
      <c r="E9182" t="s">
        <v>29</v>
      </c>
      <c r="F9182">
        <v>0</v>
      </c>
      <c r="G9182" t="s">
        <v>30</v>
      </c>
      <c r="H9182" t="s">
        <v>21</v>
      </c>
      <c r="I9182" t="s">
        <v>100</v>
      </c>
      <c r="J9182" t="s">
        <v>1103</v>
      </c>
      <c r="K9182" t="s">
        <v>65</v>
      </c>
      <c r="L9182">
        <v>2005</v>
      </c>
      <c r="M9182">
        <v>0</v>
      </c>
      <c r="N9182" t="s">
        <v>25</v>
      </c>
      <c r="O9182">
        <v>58287.41</v>
      </c>
      <c r="P9182">
        <v>94996.41</v>
      </c>
      <c r="Q9182" t="str">
        <f>IF(Table1[[#This Row],[household_income]]&lt;=100000, "Low Income", IF(Table1[[#This Row],[household_income]]&lt;= 180000, "Middle Income", "High Income"))</f>
        <v>Low Income</v>
      </c>
    </row>
    <row r="9183" spans="1:17" x14ac:dyDescent="0.3">
      <c r="A9183" t="s">
        <v>36313</v>
      </c>
      <c r="B9183" s="1" t="s">
        <v>36314</v>
      </c>
      <c r="C9183" t="s">
        <v>17</v>
      </c>
      <c r="D9183" t="s">
        <v>48</v>
      </c>
      <c r="E9183" t="s">
        <v>29</v>
      </c>
      <c r="F9183">
        <v>0</v>
      </c>
      <c r="G9183" t="s">
        <v>30</v>
      </c>
      <c r="H9183" t="s">
        <v>49</v>
      </c>
      <c r="I9183" t="s">
        <v>43</v>
      </c>
      <c r="J9183" t="s">
        <v>234</v>
      </c>
      <c r="K9183" t="s">
        <v>73</v>
      </c>
      <c r="L9183">
        <v>1995</v>
      </c>
      <c r="M9183">
        <v>0</v>
      </c>
      <c r="N9183" t="s">
        <v>66</v>
      </c>
      <c r="O9183">
        <v>96999.56</v>
      </c>
      <c r="P9183">
        <v>95002.82</v>
      </c>
      <c r="Q9183" t="str">
        <f>IF(Table1[[#This Row],[household_income]]&lt;=100000, "Low Income", IF(Table1[[#This Row],[household_income]]&lt;= 180000, "Middle Income", "High Income"))</f>
        <v>Low Income</v>
      </c>
    </row>
    <row r="9184" spans="1:17" x14ac:dyDescent="0.3">
      <c r="A9184" t="s">
        <v>16360</v>
      </c>
      <c r="B9184" s="1" t="s">
        <v>16361</v>
      </c>
      <c r="C9184" t="s">
        <v>17</v>
      </c>
      <c r="D9184" t="s">
        <v>18</v>
      </c>
      <c r="E9184" t="s">
        <v>29</v>
      </c>
      <c r="F9184">
        <v>0</v>
      </c>
      <c r="G9184" t="s">
        <v>30</v>
      </c>
      <c r="H9184" t="s">
        <v>31</v>
      </c>
      <c r="I9184" t="s">
        <v>136</v>
      </c>
      <c r="J9184" t="s">
        <v>895</v>
      </c>
      <c r="K9184" t="s">
        <v>60</v>
      </c>
      <c r="L9184">
        <v>1992</v>
      </c>
      <c r="M9184">
        <v>0</v>
      </c>
      <c r="N9184" t="s">
        <v>74</v>
      </c>
      <c r="O9184">
        <v>28165.21</v>
      </c>
      <c r="P9184">
        <v>95013.42</v>
      </c>
      <c r="Q9184" t="str">
        <f>IF(Table1[[#This Row],[household_income]]&lt;=100000, "Low Income", IF(Table1[[#This Row],[household_income]]&lt;= 180000, "Middle Income", "High Income"))</f>
        <v>Low Income</v>
      </c>
    </row>
    <row r="9185" spans="1:17" x14ac:dyDescent="0.3">
      <c r="A9185" t="s">
        <v>30197</v>
      </c>
      <c r="B9185" s="1" t="s">
        <v>53743</v>
      </c>
      <c r="C9185" t="s">
        <v>17</v>
      </c>
      <c r="D9185" t="s">
        <v>18</v>
      </c>
      <c r="E9185" t="s">
        <v>19</v>
      </c>
      <c r="F9185">
        <v>0</v>
      </c>
      <c r="G9185" t="s">
        <v>30</v>
      </c>
      <c r="H9185" t="s">
        <v>21</v>
      </c>
      <c r="I9185" t="s">
        <v>116</v>
      </c>
      <c r="J9185" t="s">
        <v>644</v>
      </c>
      <c r="K9185" t="s">
        <v>144</v>
      </c>
      <c r="L9185">
        <v>1996</v>
      </c>
      <c r="M9185">
        <v>2</v>
      </c>
      <c r="N9185" t="s">
        <v>41</v>
      </c>
      <c r="O9185">
        <v>11856.09</v>
      </c>
      <c r="P9185">
        <v>95014.56</v>
      </c>
      <c r="Q9185" t="str">
        <f>IF(Table1[[#This Row],[household_income]]&lt;=100000, "Low Income", IF(Table1[[#This Row],[household_income]]&lt;= 180000, "Middle Income", "High Income"))</f>
        <v>Low Income</v>
      </c>
    </row>
    <row r="9186" spans="1:17" x14ac:dyDescent="0.3">
      <c r="A9186" t="s">
        <v>30863</v>
      </c>
      <c r="B9186" s="1" t="s">
        <v>5898</v>
      </c>
      <c r="C9186" t="s">
        <v>17</v>
      </c>
      <c r="D9186" t="s">
        <v>18</v>
      </c>
      <c r="E9186" t="s">
        <v>19</v>
      </c>
      <c r="F9186">
        <v>1</v>
      </c>
      <c r="G9186" t="s">
        <v>20</v>
      </c>
      <c r="H9186" t="s">
        <v>21</v>
      </c>
      <c r="I9186" t="s">
        <v>662</v>
      </c>
      <c r="J9186" t="s">
        <v>486</v>
      </c>
      <c r="K9186" t="s">
        <v>220</v>
      </c>
      <c r="L9186">
        <v>1985</v>
      </c>
      <c r="M9186">
        <v>0</v>
      </c>
      <c r="N9186" t="s">
        <v>66</v>
      </c>
      <c r="O9186">
        <v>61801.13</v>
      </c>
      <c r="P9186">
        <v>95016.55</v>
      </c>
      <c r="Q9186" t="str">
        <f>IF(Table1[[#This Row],[household_income]]&lt;=100000, "Low Income", IF(Table1[[#This Row],[household_income]]&lt;= 180000, "Middle Income", "High Income"))</f>
        <v>Low Income</v>
      </c>
    </row>
    <row r="9187" spans="1:17" x14ac:dyDescent="0.3">
      <c r="A9187" t="s">
        <v>28673</v>
      </c>
      <c r="B9187" s="1" t="s">
        <v>28674</v>
      </c>
      <c r="C9187" t="s">
        <v>17</v>
      </c>
      <c r="D9187" t="s">
        <v>18</v>
      </c>
      <c r="E9187" t="s">
        <v>29</v>
      </c>
      <c r="F9187">
        <v>0</v>
      </c>
      <c r="G9187" t="s">
        <v>30</v>
      </c>
      <c r="H9187" t="s">
        <v>31</v>
      </c>
      <c r="I9187" t="s">
        <v>147</v>
      </c>
      <c r="J9187" t="s">
        <v>1992</v>
      </c>
      <c r="K9187" t="s">
        <v>123</v>
      </c>
      <c r="L9187">
        <v>2003</v>
      </c>
      <c r="M9187">
        <v>4</v>
      </c>
      <c r="N9187" t="s">
        <v>35</v>
      </c>
      <c r="O9187">
        <v>82286.8</v>
      </c>
      <c r="P9187">
        <v>95020.1</v>
      </c>
      <c r="Q9187" t="str">
        <f>IF(Table1[[#This Row],[household_income]]&lt;=100000, "Low Income", IF(Table1[[#This Row],[household_income]]&lt;= 180000, "Middle Income", "High Income"))</f>
        <v>Low Income</v>
      </c>
    </row>
    <row r="9188" spans="1:17" x14ac:dyDescent="0.3">
      <c r="A9188" t="s">
        <v>32693</v>
      </c>
      <c r="B9188" s="1" t="s">
        <v>32694</v>
      </c>
      <c r="C9188" t="s">
        <v>28</v>
      </c>
      <c r="D9188" t="s">
        <v>18</v>
      </c>
      <c r="E9188" t="s">
        <v>29</v>
      </c>
      <c r="F9188">
        <v>1</v>
      </c>
      <c r="G9188" t="s">
        <v>20</v>
      </c>
      <c r="H9188" t="s">
        <v>52</v>
      </c>
      <c r="I9188" t="s">
        <v>76</v>
      </c>
      <c r="J9188" t="s">
        <v>266</v>
      </c>
      <c r="K9188" t="s">
        <v>73</v>
      </c>
      <c r="L9188">
        <v>1962</v>
      </c>
      <c r="M9188">
        <v>0</v>
      </c>
      <c r="N9188" t="s">
        <v>41</v>
      </c>
      <c r="O9188">
        <v>95348.74</v>
      </c>
      <c r="P9188">
        <v>95027.31</v>
      </c>
      <c r="Q9188" t="str">
        <f>IF(Table1[[#This Row],[household_income]]&lt;=100000, "Low Income", IF(Table1[[#This Row],[household_income]]&lt;= 180000, "Middle Income", "High Income"))</f>
        <v>Low Income</v>
      </c>
    </row>
    <row r="9189" spans="1:17" x14ac:dyDescent="0.3">
      <c r="A9189" t="s">
        <v>39438</v>
      </c>
      <c r="B9189" s="1" t="s">
        <v>35103</v>
      </c>
      <c r="C9189" t="s">
        <v>17</v>
      </c>
      <c r="D9189" t="s">
        <v>18</v>
      </c>
      <c r="E9189" t="s">
        <v>29</v>
      </c>
      <c r="F9189">
        <v>0</v>
      </c>
      <c r="G9189" t="s">
        <v>20</v>
      </c>
      <c r="H9189" t="s">
        <v>21</v>
      </c>
      <c r="I9189" t="s">
        <v>131</v>
      </c>
      <c r="J9189" t="s">
        <v>744</v>
      </c>
      <c r="K9189" t="s">
        <v>69</v>
      </c>
      <c r="L9189">
        <v>2003</v>
      </c>
      <c r="M9189">
        <v>0</v>
      </c>
      <c r="N9189" t="s">
        <v>35</v>
      </c>
      <c r="O9189">
        <v>95476.88</v>
      </c>
      <c r="P9189">
        <v>95028.28</v>
      </c>
      <c r="Q9189" t="str">
        <f>IF(Table1[[#This Row],[household_income]]&lt;=100000, "Low Income", IF(Table1[[#This Row],[household_income]]&lt;= 180000, "Middle Income", "High Income"))</f>
        <v>Low Income</v>
      </c>
    </row>
    <row r="9190" spans="1:17" x14ac:dyDescent="0.3">
      <c r="A9190" t="s">
        <v>28821</v>
      </c>
      <c r="B9190" s="1" t="s">
        <v>18349</v>
      </c>
      <c r="C9190" t="s">
        <v>79</v>
      </c>
      <c r="D9190" t="s">
        <v>48</v>
      </c>
      <c r="E9190" t="s">
        <v>29</v>
      </c>
      <c r="F9190">
        <v>0</v>
      </c>
      <c r="G9190" t="s">
        <v>30</v>
      </c>
      <c r="H9190" t="s">
        <v>21</v>
      </c>
      <c r="I9190" t="s">
        <v>231</v>
      </c>
      <c r="J9190">
        <v>900</v>
      </c>
      <c r="K9190" t="s">
        <v>45</v>
      </c>
      <c r="L9190">
        <v>1986</v>
      </c>
      <c r="M9190">
        <v>0</v>
      </c>
      <c r="N9190" t="s">
        <v>41</v>
      </c>
      <c r="O9190">
        <v>11736.97</v>
      </c>
      <c r="P9190">
        <v>95034.7</v>
      </c>
      <c r="Q9190" t="str">
        <f>IF(Table1[[#This Row],[household_income]]&lt;=100000, "Low Income", IF(Table1[[#This Row],[household_income]]&lt;= 180000, "Middle Income", "High Income"))</f>
        <v>Low Income</v>
      </c>
    </row>
    <row r="9191" spans="1:17" x14ac:dyDescent="0.3">
      <c r="A9191" t="s">
        <v>13029</v>
      </c>
      <c r="B9191" s="1" t="s">
        <v>11335</v>
      </c>
      <c r="C9191" t="s">
        <v>17</v>
      </c>
      <c r="D9191" t="s">
        <v>18</v>
      </c>
      <c r="E9191" t="s">
        <v>29</v>
      </c>
      <c r="F9191">
        <v>1</v>
      </c>
      <c r="G9191" t="s">
        <v>20</v>
      </c>
      <c r="H9191" t="s">
        <v>21</v>
      </c>
      <c r="I9191" t="s">
        <v>43</v>
      </c>
      <c r="J9191" t="s">
        <v>1203</v>
      </c>
      <c r="K9191" t="s">
        <v>208</v>
      </c>
      <c r="L9191">
        <v>2004</v>
      </c>
      <c r="M9191">
        <v>0</v>
      </c>
      <c r="N9191" t="s">
        <v>41</v>
      </c>
      <c r="O9191">
        <v>39192.65</v>
      </c>
      <c r="P9191">
        <v>95037.67</v>
      </c>
      <c r="Q9191" t="str">
        <f>IF(Table1[[#This Row],[household_income]]&lt;=100000, "Low Income", IF(Table1[[#This Row],[household_income]]&lt;= 180000, "Middle Income", "High Income"))</f>
        <v>Low Income</v>
      </c>
    </row>
    <row r="9192" spans="1:17" x14ac:dyDescent="0.3">
      <c r="A9192" t="s">
        <v>37276</v>
      </c>
      <c r="B9192" s="1" t="s">
        <v>28032</v>
      </c>
      <c r="C9192" t="s">
        <v>28</v>
      </c>
      <c r="D9192" t="s">
        <v>18</v>
      </c>
      <c r="E9192" t="s">
        <v>19</v>
      </c>
      <c r="F9192">
        <v>0</v>
      </c>
      <c r="G9192" t="s">
        <v>20</v>
      </c>
      <c r="H9192" t="s">
        <v>31</v>
      </c>
      <c r="I9192" t="s">
        <v>43</v>
      </c>
      <c r="J9192" t="s">
        <v>323</v>
      </c>
      <c r="K9192" t="s">
        <v>45</v>
      </c>
      <c r="L9192">
        <v>2001</v>
      </c>
      <c r="M9192">
        <v>1</v>
      </c>
      <c r="N9192" t="s">
        <v>25</v>
      </c>
      <c r="O9192">
        <v>48543.05</v>
      </c>
      <c r="P9192">
        <v>95038.19</v>
      </c>
      <c r="Q9192" t="str">
        <f>IF(Table1[[#This Row],[household_income]]&lt;=100000, "Low Income", IF(Table1[[#This Row],[household_income]]&lt;= 180000, "Middle Income", "High Income"))</f>
        <v>Low Income</v>
      </c>
    </row>
    <row r="9193" spans="1:17" x14ac:dyDescent="0.3">
      <c r="A9193" t="s">
        <v>15628</v>
      </c>
      <c r="B9193" s="1" t="s">
        <v>50301</v>
      </c>
      <c r="C9193" t="s">
        <v>28</v>
      </c>
      <c r="D9193" t="s">
        <v>18</v>
      </c>
      <c r="E9193" t="s">
        <v>19</v>
      </c>
      <c r="F9193">
        <v>1</v>
      </c>
      <c r="G9193" t="s">
        <v>20</v>
      </c>
      <c r="H9193" t="s">
        <v>31</v>
      </c>
      <c r="I9193" t="s">
        <v>193</v>
      </c>
      <c r="J9193" t="s">
        <v>5304</v>
      </c>
      <c r="K9193" t="s">
        <v>123</v>
      </c>
      <c r="L9193">
        <v>2005</v>
      </c>
      <c r="M9193">
        <v>0</v>
      </c>
      <c r="N9193" t="s">
        <v>41</v>
      </c>
      <c r="O9193">
        <v>89554.47</v>
      </c>
      <c r="P9193">
        <v>95056.92</v>
      </c>
      <c r="Q9193" t="str">
        <f>IF(Table1[[#This Row],[household_income]]&lt;=100000, "Low Income", IF(Table1[[#This Row],[household_income]]&lt;= 180000, "Middle Income", "High Income"))</f>
        <v>Low Income</v>
      </c>
    </row>
    <row r="9194" spans="1:17" x14ac:dyDescent="0.3">
      <c r="A9194" t="s">
        <v>11461</v>
      </c>
      <c r="B9194" s="1" t="s">
        <v>50903</v>
      </c>
      <c r="C9194" t="s">
        <v>28</v>
      </c>
      <c r="D9194" t="s">
        <v>18</v>
      </c>
      <c r="E9194" t="s">
        <v>19</v>
      </c>
      <c r="F9194">
        <v>0</v>
      </c>
      <c r="G9194" t="s">
        <v>30</v>
      </c>
      <c r="H9194" t="s">
        <v>52</v>
      </c>
      <c r="I9194" t="s">
        <v>680</v>
      </c>
      <c r="J9194" t="s">
        <v>791</v>
      </c>
      <c r="K9194" t="s">
        <v>24</v>
      </c>
      <c r="L9194">
        <v>1993</v>
      </c>
      <c r="M9194">
        <v>0</v>
      </c>
      <c r="N9194" t="s">
        <v>74</v>
      </c>
      <c r="O9194">
        <v>94037.99</v>
      </c>
      <c r="P9194">
        <v>95062.8</v>
      </c>
      <c r="Q9194" t="str">
        <f>IF(Table1[[#This Row],[household_income]]&lt;=100000, "Low Income", IF(Table1[[#This Row],[household_income]]&lt;= 180000, "Middle Income", "High Income"))</f>
        <v>Low Income</v>
      </c>
    </row>
    <row r="9195" spans="1:17" x14ac:dyDescent="0.3">
      <c r="A9195" t="s">
        <v>15992</v>
      </c>
      <c r="B9195" s="1" t="s">
        <v>1509</v>
      </c>
      <c r="C9195" t="s">
        <v>17</v>
      </c>
      <c r="D9195" t="s">
        <v>18</v>
      </c>
      <c r="E9195" t="s">
        <v>19</v>
      </c>
      <c r="F9195">
        <v>0</v>
      </c>
      <c r="G9195" t="s">
        <v>30</v>
      </c>
      <c r="H9195" t="s">
        <v>21</v>
      </c>
      <c r="I9195" t="s">
        <v>131</v>
      </c>
      <c r="J9195" t="s">
        <v>308</v>
      </c>
      <c r="K9195" t="s">
        <v>123</v>
      </c>
      <c r="L9195">
        <v>2002</v>
      </c>
      <c r="M9195">
        <v>0</v>
      </c>
      <c r="N9195" t="s">
        <v>66</v>
      </c>
      <c r="O9195">
        <v>15515.85</v>
      </c>
      <c r="P9195">
        <v>95063.51</v>
      </c>
      <c r="Q9195" t="str">
        <f>IF(Table1[[#This Row],[household_income]]&lt;=100000, "Low Income", IF(Table1[[#This Row],[household_income]]&lt;= 180000, "Middle Income", "High Income"))</f>
        <v>Low Income</v>
      </c>
    </row>
    <row r="9196" spans="1:17" x14ac:dyDescent="0.3">
      <c r="A9196" t="s">
        <v>47199</v>
      </c>
      <c r="B9196" s="1" t="s">
        <v>54950</v>
      </c>
      <c r="C9196" t="s">
        <v>37</v>
      </c>
      <c r="D9196" t="s">
        <v>48</v>
      </c>
      <c r="E9196" t="s">
        <v>19</v>
      </c>
      <c r="F9196">
        <v>1</v>
      </c>
      <c r="G9196" t="s">
        <v>20</v>
      </c>
      <c r="H9196" t="s">
        <v>52</v>
      </c>
      <c r="I9196" t="s">
        <v>22</v>
      </c>
      <c r="J9196" t="s">
        <v>1369</v>
      </c>
      <c r="K9196" t="s">
        <v>86</v>
      </c>
      <c r="L9196">
        <v>2003</v>
      </c>
      <c r="M9196">
        <v>1</v>
      </c>
      <c r="N9196" t="s">
        <v>74</v>
      </c>
      <c r="O9196">
        <v>72490.27</v>
      </c>
      <c r="P9196">
        <v>95066.71</v>
      </c>
      <c r="Q9196" t="str">
        <f>IF(Table1[[#This Row],[household_income]]&lt;=100000, "Low Income", IF(Table1[[#This Row],[household_income]]&lt;= 180000, "Middle Income", "High Income"))</f>
        <v>Low Income</v>
      </c>
    </row>
    <row r="9197" spans="1:17" x14ac:dyDescent="0.3">
      <c r="A9197" t="s">
        <v>8676</v>
      </c>
      <c r="B9197" s="1" t="s">
        <v>8677</v>
      </c>
      <c r="C9197" t="s">
        <v>37</v>
      </c>
      <c r="D9197" t="s">
        <v>18</v>
      </c>
      <c r="E9197" t="s">
        <v>29</v>
      </c>
      <c r="F9197">
        <v>1</v>
      </c>
      <c r="G9197" t="s">
        <v>20</v>
      </c>
      <c r="H9197" t="s">
        <v>31</v>
      </c>
      <c r="I9197" t="s">
        <v>100</v>
      </c>
      <c r="J9197" t="s">
        <v>1512</v>
      </c>
      <c r="K9197" t="s">
        <v>65</v>
      </c>
      <c r="L9197">
        <v>2003</v>
      </c>
      <c r="M9197">
        <v>0</v>
      </c>
      <c r="N9197" t="s">
        <v>35</v>
      </c>
      <c r="O9197">
        <v>48371.16</v>
      </c>
      <c r="P9197">
        <v>95068.88</v>
      </c>
      <c r="Q9197" t="str">
        <f>IF(Table1[[#This Row],[household_income]]&lt;=100000, "Low Income", IF(Table1[[#This Row],[household_income]]&lt;= 180000, "Middle Income", "High Income"))</f>
        <v>Low Income</v>
      </c>
    </row>
    <row r="9198" spans="1:17" x14ac:dyDescent="0.3">
      <c r="A9198" t="s">
        <v>3073</v>
      </c>
      <c r="B9198" s="1" t="s">
        <v>3074</v>
      </c>
      <c r="C9198" t="s">
        <v>17</v>
      </c>
      <c r="D9198" t="s">
        <v>18</v>
      </c>
      <c r="E9198" t="s">
        <v>19</v>
      </c>
      <c r="F9198">
        <v>0</v>
      </c>
      <c r="G9198" t="s">
        <v>30</v>
      </c>
      <c r="H9198" t="s">
        <v>31</v>
      </c>
      <c r="I9198" t="s">
        <v>108</v>
      </c>
      <c r="J9198">
        <v>968</v>
      </c>
      <c r="K9198" t="s">
        <v>208</v>
      </c>
      <c r="L9198">
        <v>1994</v>
      </c>
      <c r="M9198">
        <v>1</v>
      </c>
      <c r="N9198" t="s">
        <v>41</v>
      </c>
      <c r="O9198">
        <v>16321.81</v>
      </c>
      <c r="P9198">
        <v>95085.53</v>
      </c>
      <c r="Q9198" t="str">
        <f>IF(Table1[[#This Row],[household_income]]&lt;=100000, "Low Income", IF(Table1[[#This Row],[household_income]]&lt;= 180000, "Middle Income", "High Income"))</f>
        <v>Low Income</v>
      </c>
    </row>
    <row r="9199" spans="1:17" x14ac:dyDescent="0.3">
      <c r="A9199" t="s">
        <v>18556</v>
      </c>
      <c r="B9199" s="1" t="s">
        <v>6523</v>
      </c>
      <c r="C9199" t="s">
        <v>28</v>
      </c>
      <c r="D9199" t="s">
        <v>18</v>
      </c>
      <c r="E9199" t="s">
        <v>19</v>
      </c>
      <c r="F9199">
        <v>0</v>
      </c>
      <c r="G9199" t="s">
        <v>30</v>
      </c>
      <c r="H9199" t="s">
        <v>52</v>
      </c>
      <c r="I9199" t="s">
        <v>147</v>
      </c>
      <c r="J9199" t="s">
        <v>1067</v>
      </c>
      <c r="K9199" t="s">
        <v>65</v>
      </c>
      <c r="L9199">
        <v>2008</v>
      </c>
      <c r="M9199">
        <v>1</v>
      </c>
      <c r="N9199" t="s">
        <v>66</v>
      </c>
      <c r="O9199">
        <v>88745.35</v>
      </c>
      <c r="P9199">
        <v>95088.99</v>
      </c>
      <c r="Q9199" t="str">
        <f>IF(Table1[[#This Row],[household_income]]&lt;=100000, "Low Income", IF(Table1[[#This Row],[household_income]]&lt;= 180000, "Middle Income", "High Income"))</f>
        <v>Low Income</v>
      </c>
    </row>
    <row r="9200" spans="1:17" x14ac:dyDescent="0.3">
      <c r="A9200" t="s">
        <v>35920</v>
      </c>
      <c r="B9200" s="1" t="s">
        <v>50565</v>
      </c>
      <c r="C9200" t="s">
        <v>28</v>
      </c>
      <c r="D9200" t="s">
        <v>18</v>
      </c>
      <c r="E9200" t="s">
        <v>29</v>
      </c>
      <c r="F9200">
        <v>0</v>
      </c>
      <c r="G9200" t="s">
        <v>30</v>
      </c>
      <c r="H9200" t="s">
        <v>31</v>
      </c>
      <c r="I9200" t="s">
        <v>216</v>
      </c>
      <c r="J9200" t="s">
        <v>717</v>
      </c>
      <c r="K9200" t="s">
        <v>34</v>
      </c>
      <c r="L9200">
        <v>2012</v>
      </c>
      <c r="M9200">
        <v>1</v>
      </c>
      <c r="N9200" t="s">
        <v>25</v>
      </c>
      <c r="O9200">
        <v>56532.33</v>
      </c>
      <c r="P9200">
        <v>95110.81</v>
      </c>
      <c r="Q9200" t="str">
        <f>IF(Table1[[#This Row],[household_income]]&lt;=100000, "Low Income", IF(Table1[[#This Row],[household_income]]&lt;= 180000, "Middle Income", "High Income"))</f>
        <v>Low Income</v>
      </c>
    </row>
    <row r="9201" spans="1:17" x14ac:dyDescent="0.3">
      <c r="A9201" t="s">
        <v>4561</v>
      </c>
      <c r="B9201" s="1" t="s">
        <v>49520</v>
      </c>
      <c r="C9201" t="s">
        <v>17</v>
      </c>
      <c r="D9201" t="s">
        <v>48</v>
      </c>
      <c r="E9201" t="s">
        <v>29</v>
      </c>
      <c r="F9201">
        <v>1</v>
      </c>
      <c r="G9201" t="s">
        <v>20</v>
      </c>
      <c r="H9201" t="s">
        <v>31</v>
      </c>
      <c r="I9201" t="s">
        <v>58</v>
      </c>
      <c r="J9201" t="s">
        <v>3127</v>
      </c>
      <c r="K9201" t="s">
        <v>45</v>
      </c>
      <c r="L9201">
        <v>2011</v>
      </c>
      <c r="M9201">
        <v>0</v>
      </c>
      <c r="N9201" t="s">
        <v>25</v>
      </c>
      <c r="O9201">
        <v>61162.559999999998</v>
      </c>
      <c r="P9201">
        <v>95122.35</v>
      </c>
      <c r="Q9201" t="str">
        <f>IF(Table1[[#This Row],[household_income]]&lt;=100000, "Low Income", IF(Table1[[#This Row],[household_income]]&lt;= 180000, "Middle Income", "High Income"))</f>
        <v>Low Income</v>
      </c>
    </row>
    <row r="9202" spans="1:17" x14ac:dyDescent="0.3">
      <c r="A9202" t="s">
        <v>38159</v>
      </c>
      <c r="B9202" s="1" t="s">
        <v>24772</v>
      </c>
      <c r="C9202" t="s">
        <v>28</v>
      </c>
      <c r="D9202" t="s">
        <v>48</v>
      </c>
      <c r="E9202" t="s">
        <v>19</v>
      </c>
      <c r="F9202">
        <v>1</v>
      </c>
      <c r="G9202" t="s">
        <v>20</v>
      </c>
      <c r="H9202" t="s">
        <v>31</v>
      </c>
      <c r="I9202" t="s">
        <v>58</v>
      </c>
      <c r="J9202" t="s">
        <v>2867</v>
      </c>
      <c r="K9202" t="s">
        <v>73</v>
      </c>
      <c r="L9202">
        <v>2008</v>
      </c>
      <c r="M9202">
        <v>1</v>
      </c>
      <c r="N9202" t="s">
        <v>25</v>
      </c>
      <c r="O9202">
        <v>78326.990000000005</v>
      </c>
      <c r="P9202">
        <v>95125.65</v>
      </c>
      <c r="Q9202" t="str">
        <f>IF(Table1[[#This Row],[household_income]]&lt;=100000, "Low Income", IF(Table1[[#This Row],[household_income]]&lt;= 180000, "Middle Income", "High Income"))</f>
        <v>Low Income</v>
      </c>
    </row>
    <row r="9203" spans="1:17" x14ac:dyDescent="0.3">
      <c r="A9203" t="s">
        <v>7802</v>
      </c>
      <c r="B9203" s="1" t="s">
        <v>7803</v>
      </c>
      <c r="C9203" t="s">
        <v>28</v>
      </c>
      <c r="D9203" t="s">
        <v>18</v>
      </c>
      <c r="E9203" t="s">
        <v>19</v>
      </c>
      <c r="F9203">
        <v>0</v>
      </c>
      <c r="G9203" t="s">
        <v>30</v>
      </c>
      <c r="H9203" t="s">
        <v>21</v>
      </c>
      <c r="I9203" t="s">
        <v>169</v>
      </c>
      <c r="J9203" t="s">
        <v>6485</v>
      </c>
      <c r="K9203" t="s">
        <v>123</v>
      </c>
      <c r="L9203">
        <v>1995</v>
      </c>
      <c r="M9203">
        <v>0</v>
      </c>
      <c r="N9203" t="s">
        <v>74</v>
      </c>
      <c r="O9203">
        <v>30026.2</v>
      </c>
      <c r="P9203">
        <v>95131.28</v>
      </c>
      <c r="Q9203" t="str">
        <f>IF(Table1[[#This Row],[household_income]]&lt;=100000, "Low Income", IF(Table1[[#This Row],[household_income]]&lt;= 180000, "Middle Income", "High Income"))</f>
        <v>Low Income</v>
      </c>
    </row>
    <row r="9204" spans="1:17" x14ac:dyDescent="0.3">
      <c r="A9204" t="s">
        <v>6876</v>
      </c>
      <c r="B9204" s="1" t="s">
        <v>6877</v>
      </c>
      <c r="C9204" t="s">
        <v>17</v>
      </c>
      <c r="D9204" t="s">
        <v>18</v>
      </c>
      <c r="E9204" t="s">
        <v>29</v>
      </c>
      <c r="F9204">
        <v>1</v>
      </c>
      <c r="G9204" t="s">
        <v>20</v>
      </c>
      <c r="H9204" t="s">
        <v>31</v>
      </c>
      <c r="I9204" t="s">
        <v>198</v>
      </c>
      <c r="J9204" t="s">
        <v>3053</v>
      </c>
      <c r="K9204" t="s">
        <v>220</v>
      </c>
      <c r="L9204">
        <v>1991</v>
      </c>
      <c r="M9204">
        <v>1</v>
      </c>
      <c r="N9204" t="s">
        <v>74</v>
      </c>
      <c r="O9204">
        <v>15014.49</v>
      </c>
      <c r="P9204">
        <v>95135.49</v>
      </c>
      <c r="Q9204" t="str">
        <f>IF(Table1[[#This Row],[household_income]]&lt;=100000, "Low Income", IF(Table1[[#This Row],[household_income]]&lt;= 180000, "Middle Income", "High Income"))</f>
        <v>Low Income</v>
      </c>
    </row>
    <row r="9205" spans="1:17" x14ac:dyDescent="0.3">
      <c r="A9205" t="s">
        <v>30705</v>
      </c>
      <c r="B9205" s="1" t="s">
        <v>17737</v>
      </c>
      <c r="C9205" t="s">
        <v>17</v>
      </c>
      <c r="D9205" t="s">
        <v>48</v>
      </c>
      <c r="E9205" t="s">
        <v>29</v>
      </c>
      <c r="F9205">
        <v>1</v>
      </c>
      <c r="G9205" t="s">
        <v>20</v>
      </c>
      <c r="H9205" t="s">
        <v>31</v>
      </c>
      <c r="I9205" t="s">
        <v>164</v>
      </c>
      <c r="J9205" t="s">
        <v>2387</v>
      </c>
      <c r="K9205" t="s">
        <v>69</v>
      </c>
      <c r="L9205">
        <v>1995</v>
      </c>
      <c r="M9205">
        <v>1</v>
      </c>
      <c r="N9205" t="s">
        <v>25</v>
      </c>
      <c r="O9205">
        <v>2917.26</v>
      </c>
      <c r="P9205">
        <v>95135.64</v>
      </c>
      <c r="Q9205" t="str">
        <f>IF(Table1[[#This Row],[household_income]]&lt;=100000, "Low Income", IF(Table1[[#This Row],[household_income]]&lt;= 180000, "Middle Income", "High Income"))</f>
        <v>Low Income</v>
      </c>
    </row>
    <row r="9206" spans="1:17" x14ac:dyDescent="0.3">
      <c r="A9206" t="s">
        <v>43271</v>
      </c>
      <c r="B9206" s="1" t="s">
        <v>34839</v>
      </c>
      <c r="C9206" t="s">
        <v>28</v>
      </c>
      <c r="D9206" t="s">
        <v>18</v>
      </c>
      <c r="E9206" t="s">
        <v>19</v>
      </c>
      <c r="F9206">
        <v>0</v>
      </c>
      <c r="G9206" t="s">
        <v>30</v>
      </c>
      <c r="H9206" t="s">
        <v>49</v>
      </c>
      <c r="I9206" t="s">
        <v>193</v>
      </c>
      <c r="J9206">
        <v>90</v>
      </c>
      <c r="K9206" t="s">
        <v>220</v>
      </c>
      <c r="L9206">
        <v>1990</v>
      </c>
      <c r="M9206">
        <v>0</v>
      </c>
      <c r="N9206" t="s">
        <v>25</v>
      </c>
      <c r="O9206">
        <v>67656.14</v>
      </c>
      <c r="P9206">
        <v>95140.34</v>
      </c>
      <c r="Q9206" t="str">
        <f>IF(Table1[[#This Row],[household_income]]&lt;=100000, "Low Income", IF(Table1[[#This Row],[household_income]]&lt;= 180000, "Middle Income", "High Income"))</f>
        <v>Low Income</v>
      </c>
    </row>
    <row r="9207" spans="1:17" x14ac:dyDescent="0.3">
      <c r="A9207" t="s">
        <v>39246</v>
      </c>
      <c r="B9207" s="1" t="s">
        <v>50675</v>
      </c>
      <c r="C9207" t="s">
        <v>17</v>
      </c>
      <c r="D9207" t="s">
        <v>18</v>
      </c>
      <c r="E9207" t="s">
        <v>19</v>
      </c>
      <c r="F9207">
        <v>0</v>
      </c>
      <c r="G9207" t="s">
        <v>30</v>
      </c>
      <c r="H9207" t="s">
        <v>21</v>
      </c>
      <c r="I9207" t="s">
        <v>164</v>
      </c>
      <c r="J9207" t="s">
        <v>867</v>
      </c>
      <c r="K9207" t="s">
        <v>40</v>
      </c>
      <c r="L9207">
        <v>2007</v>
      </c>
      <c r="M9207">
        <v>1</v>
      </c>
      <c r="N9207" t="s">
        <v>74</v>
      </c>
      <c r="O9207">
        <v>20041.34</v>
      </c>
      <c r="P9207">
        <v>95141.24</v>
      </c>
      <c r="Q9207" t="str">
        <f>IF(Table1[[#This Row],[household_income]]&lt;=100000, "Low Income", IF(Table1[[#This Row],[household_income]]&lt;= 180000, "Middle Income", "High Income"))</f>
        <v>Low Income</v>
      </c>
    </row>
    <row r="9208" spans="1:17" x14ac:dyDescent="0.3">
      <c r="A9208" t="s">
        <v>27964</v>
      </c>
      <c r="B9208" s="1" t="s">
        <v>4579</v>
      </c>
      <c r="C9208" t="s">
        <v>17</v>
      </c>
      <c r="D9208" t="s">
        <v>18</v>
      </c>
      <c r="E9208" t="s">
        <v>19</v>
      </c>
      <c r="F9208">
        <v>0</v>
      </c>
      <c r="G9208" t="s">
        <v>30</v>
      </c>
      <c r="H9208" t="s">
        <v>52</v>
      </c>
      <c r="I9208" t="s">
        <v>142</v>
      </c>
      <c r="J9208" t="s">
        <v>143</v>
      </c>
      <c r="K9208" t="s">
        <v>110</v>
      </c>
      <c r="L9208">
        <v>2008</v>
      </c>
      <c r="M9208">
        <v>3</v>
      </c>
      <c r="N9208" t="s">
        <v>35</v>
      </c>
      <c r="O9208">
        <v>44263.82</v>
      </c>
      <c r="P9208">
        <v>95147.54</v>
      </c>
      <c r="Q9208" t="str">
        <f>IF(Table1[[#This Row],[household_income]]&lt;=100000, "Low Income", IF(Table1[[#This Row],[household_income]]&lt;= 180000, "Middle Income", "High Income"))</f>
        <v>Low Income</v>
      </c>
    </row>
    <row r="9209" spans="1:17" x14ac:dyDescent="0.3">
      <c r="A9209" t="s">
        <v>46864</v>
      </c>
      <c r="B9209" s="1" t="s">
        <v>46865</v>
      </c>
      <c r="C9209" t="s">
        <v>28</v>
      </c>
      <c r="D9209" t="s">
        <v>18</v>
      </c>
      <c r="E9209" t="s">
        <v>29</v>
      </c>
      <c r="F9209">
        <v>0</v>
      </c>
      <c r="G9209" t="s">
        <v>20</v>
      </c>
      <c r="H9209" t="s">
        <v>49</v>
      </c>
      <c r="I9209" t="s">
        <v>104</v>
      </c>
      <c r="J9209" t="s">
        <v>2267</v>
      </c>
      <c r="K9209" t="s">
        <v>34</v>
      </c>
      <c r="L9209">
        <v>2005</v>
      </c>
      <c r="M9209">
        <v>0</v>
      </c>
      <c r="N9209" t="s">
        <v>25</v>
      </c>
      <c r="O9209">
        <v>62277.22</v>
      </c>
      <c r="P9209">
        <v>95147.83</v>
      </c>
      <c r="Q9209" t="str">
        <f>IF(Table1[[#This Row],[household_income]]&lt;=100000, "Low Income", IF(Table1[[#This Row],[household_income]]&lt;= 180000, "Middle Income", "High Income"))</f>
        <v>Low Income</v>
      </c>
    </row>
    <row r="9210" spans="1:17" x14ac:dyDescent="0.3">
      <c r="A9210" t="s">
        <v>26635</v>
      </c>
      <c r="B9210" s="1" t="s">
        <v>52186</v>
      </c>
      <c r="C9210" t="s">
        <v>37</v>
      </c>
      <c r="D9210" t="s">
        <v>18</v>
      </c>
      <c r="E9210" t="s">
        <v>29</v>
      </c>
      <c r="F9210">
        <v>0</v>
      </c>
      <c r="G9210" t="s">
        <v>30</v>
      </c>
      <c r="H9210" t="s">
        <v>31</v>
      </c>
      <c r="I9210" t="s">
        <v>126</v>
      </c>
      <c r="J9210" t="s">
        <v>2410</v>
      </c>
      <c r="K9210" t="s">
        <v>208</v>
      </c>
      <c r="L9210">
        <v>1992</v>
      </c>
      <c r="M9210">
        <v>0</v>
      </c>
      <c r="N9210" t="s">
        <v>35</v>
      </c>
      <c r="O9210">
        <v>70947.09</v>
      </c>
      <c r="P9210">
        <v>95150.78</v>
      </c>
      <c r="Q9210" t="str">
        <f>IF(Table1[[#This Row],[household_income]]&lt;=100000, "Low Income", IF(Table1[[#This Row],[household_income]]&lt;= 180000, "Middle Income", "High Income"))</f>
        <v>Low Income</v>
      </c>
    </row>
    <row r="9211" spans="1:17" x14ac:dyDescent="0.3">
      <c r="A9211" t="s">
        <v>23914</v>
      </c>
      <c r="B9211" s="1" t="s">
        <v>52626</v>
      </c>
      <c r="C9211" t="s">
        <v>37</v>
      </c>
      <c r="D9211" t="s">
        <v>48</v>
      </c>
      <c r="E9211" t="s">
        <v>29</v>
      </c>
      <c r="F9211">
        <v>1</v>
      </c>
      <c r="G9211" t="s">
        <v>20</v>
      </c>
      <c r="H9211" t="s">
        <v>21</v>
      </c>
      <c r="I9211" t="s">
        <v>1105</v>
      </c>
      <c r="J9211" t="s">
        <v>10772</v>
      </c>
      <c r="K9211" t="s">
        <v>60</v>
      </c>
      <c r="L9211">
        <v>2004</v>
      </c>
      <c r="M9211">
        <v>0</v>
      </c>
      <c r="N9211" t="s">
        <v>25</v>
      </c>
      <c r="O9211">
        <v>30498.18</v>
      </c>
      <c r="P9211">
        <v>95154.09</v>
      </c>
      <c r="Q9211" t="str">
        <f>IF(Table1[[#This Row],[household_income]]&lt;=100000, "Low Income", IF(Table1[[#This Row],[household_income]]&lt;= 180000, "Middle Income", "High Income"))</f>
        <v>Low Income</v>
      </c>
    </row>
    <row r="9212" spans="1:17" x14ac:dyDescent="0.3">
      <c r="A9212" t="s">
        <v>17931</v>
      </c>
      <c r="B9212" s="1" t="s">
        <v>17932</v>
      </c>
      <c r="C9212" t="s">
        <v>28</v>
      </c>
      <c r="D9212" t="s">
        <v>48</v>
      </c>
      <c r="E9212" t="s">
        <v>19</v>
      </c>
      <c r="F9212">
        <v>0</v>
      </c>
      <c r="G9212" t="s">
        <v>30</v>
      </c>
      <c r="H9212" t="s">
        <v>49</v>
      </c>
      <c r="I9212" t="s">
        <v>662</v>
      </c>
      <c r="J9212" t="s">
        <v>663</v>
      </c>
      <c r="K9212" t="s">
        <v>123</v>
      </c>
      <c r="L9212">
        <v>1992</v>
      </c>
      <c r="M9212">
        <v>0</v>
      </c>
      <c r="N9212" t="s">
        <v>41</v>
      </c>
      <c r="O9212">
        <v>62539.76</v>
      </c>
      <c r="P9212">
        <v>95154.38</v>
      </c>
      <c r="Q9212" t="str">
        <f>IF(Table1[[#This Row],[household_income]]&lt;=100000, "Low Income", IF(Table1[[#This Row],[household_income]]&lt;= 180000, "Middle Income", "High Income"))</f>
        <v>Low Income</v>
      </c>
    </row>
    <row r="9213" spans="1:17" x14ac:dyDescent="0.3">
      <c r="A9213" t="s">
        <v>19331</v>
      </c>
      <c r="B9213" s="1" t="s">
        <v>51737</v>
      </c>
      <c r="C9213" t="s">
        <v>17</v>
      </c>
      <c r="D9213" t="s">
        <v>18</v>
      </c>
      <c r="E9213" t="s">
        <v>19</v>
      </c>
      <c r="F9213">
        <v>0</v>
      </c>
      <c r="G9213" t="s">
        <v>20</v>
      </c>
      <c r="H9213" t="s">
        <v>52</v>
      </c>
      <c r="I9213" t="s">
        <v>142</v>
      </c>
      <c r="J9213" t="s">
        <v>2393</v>
      </c>
      <c r="K9213" t="s">
        <v>208</v>
      </c>
      <c r="L9213">
        <v>2008</v>
      </c>
      <c r="M9213">
        <v>0</v>
      </c>
      <c r="N9213" t="s">
        <v>66</v>
      </c>
      <c r="O9213">
        <v>52527.839999999997</v>
      </c>
      <c r="P9213">
        <v>95154.99</v>
      </c>
      <c r="Q9213" t="str">
        <f>IF(Table1[[#This Row],[household_income]]&lt;=100000, "Low Income", IF(Table1[[#This Row],[household_income]]&lt;= 180000, "Middle Income", "High Income"))</f>
        <v>Low Income</v>
      </c>
    </row>
    <row r="9214" spans="1:17" x14ac:dyDescent="0.3">
      <c r="A9214" t="s">
        <v>46176</v>
      </c>
      <c r="B9214" s="1" t="s">
        <v>30592</v>
      </c>
      <c r="C9214" t="s">
        <v>17</v>
      </c>
      <c r="D9214" t="s">
        <v>18</v>
      </c>
      <c r="E9214" t="s">
        <v>29</v>
      </c>
      <c r="F9214">
        <v>0</v>
      </c>
      <c r="G9214" t="s">
        <v>30</v>
      </c>
      <c r="H9214" t="s">
        <v>31</v>
      </c>
      <c r="I9214" t="s">
        <v>340</v>
      </c>
      <c r="J9214" t="s">
        <v>12864</v>
      </c>
      <c r="K9214" t="s">
        <v>110</v>
      </c>
      <c r="L9214">
        <v>1989</v>
      </c>
      <c r="M9214">
        <v>4</v>
      </c>
      <c r="N9214" t="s">
        <v>41</v>
      </c>
      <c r="O9214">
        <v>74460.44</v>
      </c>
      <c r="P9214">
        <v>95157.440000000002</v>
      </c>
      <c r="Q9214" t="str">
        <f>IF(Table1[[#This Row],[household_income]]&lt;=100000, "Low Income", IF(Table1[[#This Row],[household_income]]&lt;= 180000, "Middle Income", "High Income"))</f>
        <v>Low Income</v>
      </c>
    </row>
    <row r="9215" spans="1:17" x14ac:dyDescent="0.3">
      <c r="A9215" t="s">
        <v>6720</v>
      </c>
      <c r="B9215" s="1" t="s">
        <v>49959</v>
      </c>
      <c r="C9215" t="s">
        <v>37</v>
      </c>
      <c r="D9215" t="s">
        <v>18</v>
      </c>
      <c r="E9215" t="s">
        <v>19</v>
      </c>
      <c r="F9215">
        <v>0</v>
      </c>
      <c r="G9215" t="s">
        <v>30</v>
      </c>
      <c r="H9215" t="s">
        <v>31</v>
      </c>
      <c r="I9215" t="s">
        <v>193</v>
      </c>
      <c r="J9215" t="s">
        <v>194</v>
      </c>
      <c r="K9215" t="s">
        <v>69</v>
      </c>
      <c r="L9215">
        <v>2006</v>
      </c>
      <c r="M9215">
        <v>0</v>
      </c>
      <c r="N9215" t="s">
        <v>41</v>
      </c>
      <c r="O9215">
        <v>18354.32</v>
      </c>
      <c r="P9215">
        <v>95165.94</v>
      </c>
      <c r="Q9215" t="str">
        <f>IF(Table1[[#This Row],[household_income]]&lt;=100000, "Low Income", IF(Table1[[#This Row],[household_income]]&lt;= 180000, "Middle Income", "High Income"))</f>
        <v>Low Income</v>
      </c>
    </row>
    <row r="9216" spans="1:17" x14ac:dyDescent="0.3">
      <c r="A9216" t="s">
        <v>24965</v>
      </c>
      <c r="B9216" s="1" t="s">
        <v>49178</v>
      </c>
      <c r="C9216" t="s">
        <v>28</v>
      </c>
      <c r="D9216" t="s">
        <v>18</v>
      </c>
      <c r="E9216" t="s">
        <v>29</v>
      </c>
      <c r="F9216">
        <v>0</v>
      </c>
      <c r="G9216" t="s">
        <v>30</v>
      </c>
      <c r="H9216" t="s">
        <v>31</v>
      </c>
      <c r="I9216" t="s">
        <v>68</v>
      </c>
      <c r="J9216" t="s">
        <v>95</v>
      </c>
      <c r="K9216" t="s">
        <v>40</v>
      </c>
      <c r="L9216">
        <v>1995</v>
      </c>
      <c r="M9216">
        <v>0</v>
      </c>
      <c r="N9216" t="s">
        <v>41</v>
      </c>
      <c r="O9216">
        <v>26124.18</v>
      </c>
      <c r="P9216">
        <v>95166.92</v>
      </c>
      <c r="Q9216" t="str">
        <f>IF(Table1[[#This Row],[household_income]]&lt;=100000, "Low Income", IF(Table1[[#This Row],[household_income]]&lt;= 180000, "Middle Income", "High Income"))</f>
        <v>Low Income</v>
      </c>
    </row>
    <row r="9217" spans="1:17" x14ac:dyDescent="0.3">
      <c r="A9217" t="s">
        <v>35260</v>
      </c>
      <c r="B9217" s="1" t="s">
        <v>31788</v>
      </c>
      <c r="C9217" t="s">
        <v>37</v>
      </c>
      <c r="D9217" t="s">
        <v>48</v>
      </c>
      <c r="E9217" t="s">
        <v>19</v>
      </c>
      <c r="F9217">
        <v>0</v>
      </c>
      <c r="G9217" t="s">
        <v>30</v>
      </c>
      <c r="H9217" t="s">
        <v>31</v>
      </c>
      <c r="I9217" t="s">
        <v>63</v>
      </c>
      <c r="J9217" t="s">
        <v>151</v>
      </c>
      <c r="K9217" t="s">
        <v>208</v>
      </c>
      <c r="L9217">
        <v>2001</v>
      </c>
      <c r="M9217">
        <v>0</v>
      </c>
      <c r="N9217" t="s">
        <v>74</v>
      </c>
      <c r="O9217">
        <v>15057.46</v>
      </c>
      <c r="P9217">
        <v>95174.81</v>
      </c>
      <c r="Q9217" t="str">
        <f>IF(Table1[[#This Row],[household_income]]&lt;=100000, "Low Income", IF(Table1[[#This Row],[household_income]]&lt;= 180000, "Middle Income", "High Income"))</f>
        <v>Low Income</v>
      </c>
    </row>
    <row r="9218" spans="1:17" x14ac:dyDescent="0.3">
      <c r="A9218" t="s">
        <v>32727</v>
      </c>
      <c r="B9218" s="1" t="s">
        <v>11786</v>
      </c>
      <c r="C9218" t="s">
        <v>17</v>
      </c>
      <c r="D9218" t="s">
        <v>18</v>
      </c>
      <c r="E9218" t="s">
        <v>29</v>
      </c>
      <c r="F9218">
        <v>0</v>
      </c>
      <c r="G9218" t="s">
        <v>30</v>
      </c>
      <c r="H9218" t="s">
        <v>31</v>
      </c>
      <c r="I9218" t="s">
        <v>68</v>
      </c>
      <c r="J9218" t="s">
        <v>95</v>
      </c>
      <c r="K9218" t="s">
        <v>69</v>
      </c>
      <c r="L9218">
        <v>1992</v>
      </c>
      <c r="M9218">
        <v>0</v>
      </c>
      <c r="N9218" t="s">
        <v>35</v>
      </c>
      <c r="O9218">
        <v>46787.59</v>
      </c>
      <c r="P9218">
        <v>95179.67</v>
      </c>
      <c r="Q9218" t="str">
        <f>IF(Table1[[#This Row],[household_income]]&lt;=100000, "Low Income", IF(Table1[[#This Row],[household_income]]&lt;= 180000, "Middle Income", "High Income"))</f>
        <v>Low Income</v>
      </c>
    </row>
    <row r="9219" spans="1:17" x14ac:dyDescent="0.3">
      <c r="A9219" t="s">
        <v>7848</v>
      </c>
      <c r="B9219" s="1" t="s">
        <v>7849</v>
      </c>
      <c r="C9219" t="s">
        <v>28</v>
      </c>
      <c r="D9219" t="s">
        <v>18</v>
      </c>
      <c r="E9219" t="s">
        <v>29</v>
      </c>
      <c r="F9219">
        <v>0</v>
      </c>
      <c r="G9219" t="s">
        <v>30</v>
      </c>
      <c r="H9219" t="s">
        <v>52</v>
      </c>
      <c r="I9219" t="s">
        <v>180</v>
      </c>
      <c r="J9219" t="s">
        <v>1220</v>
      </c>
      <c r="K9219" t="s">
        <v>73</v>
      </c>
      <c r="L9219">
        <v>2009</v>
      </c>
      <c r="M9219">
        <v>0</v>
      </c>
      <c r="N9219" t="s">
        <v>74</v>
      </c>
      <c r="O9219">
        <v>59099.19</v>
      </c>
      <c r="P9219">
        <v>95183.64</v>
      </c>
      <c r="Q9219" t="str">
        <f>IF(Table1[[#This Row],[household_income]]&lt;=100000, "Low Income", IF(Table1[[#This Row],[household_income]]&lt;= 180000, "Middle Income", "High Income"))</f>
        <v>Low Income</v>
      </c>
    </row>
    <row r="9220" spans="1:17" x14ac:dyDescent="0.3">
      <c r="A9220" t="s">
        <v>12411</v>
      </c>
      <c r="B9220" s="1" t="s">
        <v>7164</v>
      </c>
      <c r="C9220" t="s">
        <v>37</v>
      </c>
      <c r="D9220" t="s">
        <v>18</v>
      </c>
      <c r="E9220" t="s">
        <v>29</v>
      </c>
      <c r="F9220">
        <v>0</v>
      </c>
      <c r="G9220" t="s">
        <v>20</v>
      </c>
      <c r="H9220" t="s">
        <v>31</v>
      </c>
      <c r="I9220" t="s">
        <v>247</v>
      </c>
      <c r="J9220" t="s">
        <v>1908</v>
      </c>
      <c r="K9220" t="s">
        <v>155</v>
      </c>
      <c r="L9220">
        <v>1992</v>
      </c>
      <c r="M9220">
        <v>2</v>
      </c>
      <c r="N9220" t="s">
        <v>66</v>
      </c>
      <c r="O9220">
        <v>47357.1</v>
      </c>
      <c r="P9220">
        <v>95186.43</v>
      </c>
      <c r="Q9220" t="str">
        <f>IF(Table1[[#This Row],[household_income]]&lt;=100000, "Low Income", IF(Table1[[#This Row],[household_income]]&lt;= 180000, "Middle Income", "High Income"))</f>
        <v>Low Income</v>
      </c>
    </row>
    <row r="9221" spans="1:17" x14ac:dyDescent="0.3">
      <c r="A9221" t="s">
        <v>41829</v>
      </c>
      <c r="B9221" s="1" t="s">
        <v>13037</v>
      </c>
      <c r="C9221" t="s">
        <v>17</v>
      </c>
      <c r="D9221" t="s">
        <v>18</v>
      </c>
      <c r="E9221" t="s">
        <v>19</v>
      </c>
      <c r="F9221">
        <v>0</v>
      </c>
      <c r="G9221" t="s">
        <v>30</v>
      </c>
      <c r="H9221" t="s">
        <v>31</v>
      </c>
      <c r="I9221" t="s">
        <v>169</v>
      </c>
      <c r="J9221" t="s">
        <v>3708</v>
      </c>
      <c r="K9221" t="s">
        <v>55</v>
      </c>
      <c r="L9221">
        <v>1985</v>
      </c>
      <c r="M9221">
        <v>1</v>
      </c>
      <c r="N9221" t="s">
        <v>25</v>
      </c>
      <c r="O9221">
        <v>83864.44</v>
      </c>
      <c r="P9221">
        <v>95187.73</v>
      </c>
      <c r="Q9221" t="str">
        <f>IF(Table1[[#This Row],[household_income]]&lt;=100000, "Low Income", IF(Table1[[#This Row],[household_income]]&lt;= 180000, "Middle Income", "High Income"))</f>
        <v>Low Income</v>
      </c>
    </row>
    <row r="9222" spans="1:17" x14ac:dyDescent="0.3">
      <c r="A9222" t="s">
        <v>22125</v>
      </c>
      <c r="B9222" s="1" t="s">
        <v>16094</v>
      </c>
      <c r="C9222" t="s">
        <v>17</v>
      </c>
      <c r="D9222" t="s">
        <v>18</v>
      </c>
      <c r="E9222" t="s">
        <v>19</v>
      </c>
      <c r="F9222">
        <v>1</v>
      </c>
      <c r="G9222" t="s">
        <v>20</v>
      </c>
      <c r="H9222" t="s">
        <v>31</v>
      </c>
      <c r="I9222" t="s">
        <v>53</v>
      </c>
      <c r="J9222" t="s">
        <v>19535</v>
      </c>
      <c r="K9222" t="s">
        <v>220</v>
      </c>
      <c r="L9222">
        <v>2006</v>
      </c>
      <c r="M9222">
        <v>4</v>
      </c>
      <c r="N9222" t="s">
        <v>25</v>
      </c>
      <c r="O9222">
        <v>64127.19</v>
      </c>
      <c r="P9222">
        <v>95207.16</v>
      </c>
      <c r="Q9222" t="str">
        <f>IF(Table1[[#This Row],[household_income]]&lt;=100000, "Low Income", IF(Table1[[#This Row],[household_income]]&lt;= 180000, "Middle Income", "High Income"))</f>
        <v>Low Income</v>
      </c>
    </row>
    <row r="9223" spans="1:17" x14ac:dyDescent="0.3">
      <c r="A9223" t="s">
        <v>21958</v>
      </c>
      <c r="B9223" s="1" t="s">
        <v>50608</v>
      </c>
      <c r="C9223" t="s">
        <v>28</v>
      </c>
      <c r="D9223" t="s">
        <v>18</v>
      </c>
      <c r="E9223" t="s">
        <v>19</v>
      </c>
      <c r="F9223">
        <v>1</v>
      </c>
      <c r="G9223" t="s">
        <v>20</v>
      </c>
      <c r="H9223" t="s">
        <v>31</v>
      </c>
      <c r="I9223" t="s">
        <v>340</v>
      </c>
      <c r="J9223" t="s">
        <v>4821</v>
      </c>
      <c r="K9223" t="s">
        <v>45</v>
      </c>
      <c r="L9223">
        <v>1993</v>
      </c>
      <c r="M9223">
        <v>0</v>
      </c>
      <c r="N9223" t="s">
        <v>35</v>
      </c>
      <c r="O9223">
        <v>77223.89</v>
      </c>
      <c r="P9223">
        <v>95207.26</v>
      </c>
      <c r="Q9223" t="str">
        <f>IF(Table1[[#This Row],[household_income]]&lt;=100000, "Low Income", IF(Table1[[#This Row],[household_income]]&lt;= 180000, "Middle Income", "High Income"))</f>
        <v>Low Income</v>
      </c>
    </row>
    <row r="9224" spans="1:17" x14ac:dyDescent="0.3">
      <c r="A9224" t="s">
        <v>26779</v>
      </c>
      <c r="B9224" s="1" t="s">
        <v>26780</v>
      </c>
      <c r="C9224" t="s">
        <v>28</v>
      </c>
      <c r="D9224" t="s">
        <v>18</v>
      </c>
      <c r="E9224" t="s">
        <v>19</v>
      </c>
      <c r="F9224">
        <v>1</v>
      </c>
      <c r="G9224" t="s">
        <v>20</v>
      </c>
      <c r="H9224" t="s">
        <v>21</v>
      </c>
      <c r="I9224" t="s">
        <v>43</v>
      </c>
      <c r="J9224" t="s">
        <v>1761</v>
      </c>
      <c r="K9224" t="s">
        <v>60</v>
      </c>
      <c r="L9224">
        <v>2001</v>
      </c>
      <c r="M9224">
        <v>2</v>
      </c>
      <c r="N9224" t="s">
        <v>25</v>
      </c>
      <c r="O9224">
        <v>14584.4</v>
      </c>
      <c r="P9224">
        <v>95222.21</v>
      </c>
      <c r="Q9224" t="str">
        <f>IF(Table1[[#This Row],[household_income]]&lt;=100000, "Low Income", IF(Table1[[#This Row],[household_income]]&lt;= 180000, "Middle Income", "High Income"))</f>
        <v>Low Income</v>
      </c>
    </row>
    <row r="9225" spans="1:17" x14ac:dyDescent="0.3">
      <c r="A9225" t="s">
        <v>4641</v>
      </c>
      <c r="B9225" s="1" t="s">
        <v>49535</v>
      </c>
      <c r="C9225" t="s">
        <v>28</v>
      </c>
      <c r="D9225" t="s">
        <v>18</v>
      </c>
      <c r="E9225" t="s">
        <v>19</v>
      </c>
      <c r="F9225">
        <v>0</v>
      </c>
      <c r="G9225" t="s">
        <v>30</v>
      </c>
      <c r="H9225" t="s">
        <v>49</v>
      </c>
      <c r="I9225" t="s">
        <v>76</v>
      </c>
      <c r="J9225" t="s">
        <v>93</v>
      </c>
      <c r="K9225" t="s">
        <v>40</v>
      </c>
      <c r="L9225">
        <v>2010</v>
      </c>
      <c r="M9225">
        <v>1</v>
      </c>
      <c r="N9225" t="s">
        <v>41</v>
      </c>
      <c r="O9225">
        <v>96139.47</v>
      </c>
      <c r="P9225">
        <v>95222.399999999994</v>
      </c>
      <c r="Q9225" t="str">
        <f>IF(Table1[[#This Row],[household_income]]&lt;=100000, "Low Income", IF(Table1[[#This Row],[household_income]]&lt;= 180000, "Middle Income", "High Income"))</f>
        <v>Low Income</v>
      </c>
    </row>
    <row r="9226" spans="1:17" x14ac:dyDescent="0.3">
      <c r="A9226" t="s">
        <v>5893</v>
      </c>
      <c r="B9226" s="1" t="s">
        <v>49782</v>
      </c>
      <c r="C9226" t="s">
        <v>17</v>
      </c>
      <c r="D9226" t="s">
        <v>18</v>
      </c>
      <c r="E9226" t="s">
        <v>19</v>
      </c>
      <c r="F9226">
        <v>0</v>
      </c>
      <c r="G9226" t="s">
        <v>30</v>
      </c>
      <c r="H9226" t="s">
        <v>21</v>
      </c>
      <c r="I9226" t="s">
        <v>169</v>
      </c>
      <c r="J9226" t="s">
        <v>4896</v>
      </c>
      <c r="K9226" t="s">
        <v>161</v>
      </c>
      <c r="L9226">
        <v>2008</v>
      </c>
      <c r="M9226">
        <v>0</v>
      </c>
      <c r="N9226" t="s">
        <v>35</v>
      </c>
      <c r="O9226">
        <v>46276.67</v>
      </c>
      <c r="P9226">
        <v>95222.67</v>
      </c>
      <c r="Q9226" t="str">
        <f>IF(Table1[[#This Row],[household_income]]&lt;=100000, "Low Income", IF(Table1[[#This Row],[household_income]]&lt;= 180000, "Middle Income", "High Income"))</f>
        <v>Low Income</v>
      </c>
    </row>
    <row r="9227" spans="1:17" x14ac:dyDescent="0.3">
      <c r="A9227" t="s">
        <v>46286</v>
      </c>
      <c r="B9227" s="1" t="s">
        <v>16123</v>
      </c>
      <c r="C9227" t="s">
        <v>17</v>
      </c>
      <c r="D9227" t="s">
        <v>48</v>
      </c>
      <c r="E9227" t="s">
        <v>19</v>
      </c>
      <c r="F9227">
        <v>0</v>
      </c>
      <c r="G9227" t="s">
        <v>20</v>
      </c>
      <c r="H9227" t="s">
        <v>31</v>
      </c>
      <c r="I9227" t="s">
        <v>438</v>
      </c>
      <c r="J9227" t="s">
        <v>691</v>
      </c>
      <c r="K9227" t="s">
        <v>208</v>
      </c>
      <c r="L9227">
        <v>2000</v>
      </c>
      <c r="M9227">
        <v>0</v>
      </c>
      <c r="N9227" t="s">
        <v>25</v>
      </c>
      <c r="O9227">
        <v>88883.3</v>
      </c>
      <c r="P9227">
        <v>95224.43</v>
      </c>
      <c r="Q9227" t="str">
        <f>IF(Table1[[#This Row],[household_income]]&lt;=100000, "Low Income", IF(Table1[[#This Row],[household_income]]&lt;= 180000, "Middle Income", "High Income"))</f>
        <v>Low Income</v>
      </c>
    </row>
    <row r="9228" spans="1:17" x14ac:dyDescent="0.3">
      <c r="A9228" t="s">
        <v>30717</v>
      </c>
      <c r="B9228" s="1" t="s">
        <v>53798</v>
      </c>
      <c r="C9228" t="s">
        <v>17</v>
      </c>
      <c r="D9228" t="s">
        <v>18</v>
      </c>
      <c r="E9228" t="s">
        <v>29</v>
      </c>
      <c r="F9228">
        <v>0</v>
      </c>
      <c r="G9228" t="s">
        <v>30</v>
      </c>
      <c r="H9228" t="s">
        <v>21</v>
      </c>
      <c r="I9228" t="s">
        <v>294</v>
      </c>
      <c r="J9228" t="s">
        <v>1467</v>
      </c>
      <c r="K9228" t="s">
        <v>161</v>
      </c>
      <c r="L9228">
        <v>2002</v>
      </c>
      <c r="M9228">
        <v>0</v>
      </c>
      <c r="N9228" t="s">
        <v>66</v>
      </c>
      <c r="O9228">
        <v>36928.980000000003</v>
      </c>
      <c r="P9228">
        <v>95241.11</v>
      </c>
      <c r="Q9228" t="str">
        <f>IF(Table1[[#This Row],[household_income]]&lt;=100000, "Low Income", IF(Table1[[#This Row],[household_income]]&lt;= 180000, "Middle Income", "High Income"))</f>
        <v>Low Income</v>
      </c>
    </row>
    <row r="9229" spans="1:17" x14ac:dyDescent="0.3">
      <c r="A9229" t="s">
        <v>43603</v>
      </c>
      <c r="B9229" s="1" t="s">
        <v>51369</v>
      </c>
      <c r="C9229" t="s">
        <v>37</v>
      </c>
      <c r="D9229" t="s">
        <v>18</v>
      </c>
      <c r="E9229" t="s">
        <v>29</v>
      </c>
      <c r="F9229">
        <v>2</v>
      </c>
      <c r="G9229" t="s">
        <v>20</v>
      </c>
      <c r="H9229" t="s">
        <v>21</v>
      </c>
      <c r="I9229" t="s">
        <v>131</v>
      </c>
      <c r="J9229" t="s">
        <v>657</v>
      </c>
      <c r="K9229" t="s">
        <v>86</v>
      </c>
      <c r="L9229">
        <v>2006</v>
      </c>
      <c r="M9229">
        <v>2</v>
      </c>
      <c r="N9229" t="s">
        <v>25</v>
      </c>
      <c r="O9229">
        <v>34788.82</v>
      </c>
      <c r="P9229">
        <v>95241.47</v>
      </c>
      <c r="Q9229" t="str">
        <f>IF(Table1[[#This Row],[household_income]]&lt;=100000, "Low Income", IF(Table1[[#This Row],[household_income]]&lt;= 180000, "Middle Income", "High Income"))</f>
        <v>Low Income</v>
      </c>
    </row>
    <row r="9230" spans="1:17" x14ac:dyDescent="0.3">
      <c r="A9230" t="s">
        <v>15439</v>
      </c>
      <c r="B9230" s="1" t="s">
        <v>51650</v>
      </c>
      <c r="C9230" t="s">
        <v>17</v>
      </c>
      <c r="D9230" t="s">
        <v>18</v>
      </c>
      <c r="E9230" t="s">
        <v>29</v>
      </c>
      <c r="F9230">
        <v>0</v>
      </c>
      <c r="G9230" t="s">
        <v>30</v>
      </c>
      <c r="H9230" t="s">
        <v>31</v>
      </c>
      <c r="I9230" t="s">
        <v>38</v>
      </c>
      <c r="J9230" t="s">
        <v>1329</v>
      </c>
      <c r="K9230" t="s">
        <v>40</v>
      </c>
      <c r="L9230">
        <v>2004</v>
      </c>
      <c r="M9230">
        <v>4</v>
      </c>
      <c r="N9230" t="s">
        <v>25</v>
      </c>
      <c r="O9230">
        <v>80808.75</v>
      </c>
      <c r="P9230">
        <v>95243.07</v>
      </c>
      <c r="Q9230" t="str">
        <f>IF(Table1[[#This Row],[household_income]]&lt;=100000, "Low Income", IF(Table1[[#This Row],[household_income]]&lt;= 180000, "Middle Income", "High Income"))</f>
        <v>Low Income</v>
      </c>
    </row>
    <row r="9231" spans="1:17" x14ac:dyDescent="0.3">
      <c r="A9231" t="s">
        <v>47524</v>
      </c>
      <c r="B9231" s="1" t="s">
        <v>50899</v>
      </c>
      <c r="C9231" t="s">
        <v>17</v>
      </c>
      <c r="D9231" t="s">
        <v>48</v>
      </c>
      <c r="E9231" t="s">
        <v>29</v>
      </c>
      <c r="F9231">
        <v>1</v>
      </c>
      <c r="G9231" t="s">
        <v>20</v>
      </c>
      <c r="H9231" t="s">
        <v>52</v>
      </c>
      <c r="I9231" t="s">
        <v>169</v>
      </c>
      <c r="J9231" t="s">
        <v>213</v>
      </c>
      <c r="K9231" t="s">
        <v>65</v>
      </c>
      <c r="L9231">
        <v>2012</v>
      </c>
      <c r="M9231">
        <v>0</v>
      </c>
      <c r="N9231" t="s">
        <v>74</v>
      </c>
      <c r="O9231">
        <v>10032.629999999999</v>
      </c>
      <c r="P9231">
        <v>95248.19</v>
      </c>
      <c r="Q9231" t="str">
        <f>IF(Table1[[#This Row],[household_income]]&lt;=100000, "Low Income", IF(Table1[[#This Row],[household_income]]&lt;= 180000, "Middle Income", "High Income"))</f>
        <v>Low Income</v>
      </c>
    </row>
    <row r="9232" spans="1:17" x14ac:dyDescent="0.3">
      <c r="A9232" t="s">
        <v>23677</v>
      </c>
      <c r="B9232" s="1" t="s">
        <v>52950</v>
      </c>
      <c r="C9232" t="s">
        <v>28</v>
      </c>
      <c r="D9232" t="s">
        <v>18</v>
      </c>
      <c r="E9232" t="s">
        <v>29</v>
      </c>
      <c r="F9232">
        <v>0</v>
      </c>
      <c r="G9232" t="s">
        <v>30</v>
      </c>
      <c r="H9232" t="s">
        <v>49</v>
      </c>
      <c r="I9232" t="s">
        <v>514</v>
      </c>
      <c r="J9232" t="s">
        <v>3094</v>
      </c>
      <c r="K9232" t="s">
        <v>128</v>
      </c>
      <c r="L9232">
        <v>1999</v>
      </c>
      <c r="M9232">
        <v>0</v>
      </c>
      <c r="N9232" t="s">
        <v>41</v>
      </c>
      <c r="O9232">
        <v>80643.17</v>
      </c>
      <c r="P9232">
        <v>95261.49</v>
      </c>
      <c r="Q9232" t="str">
        <f>IF(Table1[[#This Row],[household_income]]&lt;=100000, "Low Income", IF(Table1[[#This Row],[household_income]]&lt;= 180000, "Middle Income", "High Income"))</f>
        <v>Low Income</v>
      </c>
    </row>
    <row r="9233" spans="1:17" x14ac:dyDescent="0.3">
      <c r="A9233" t="s">
        <v>5876</v>
      </c>
      <c r="B9233" s="1" t="s">
        <v>5877</v>
      </c>
      <c r="C9233" t="s">
        <v>37</v>
      </c>
      <c r="D9233" t="s">
        <v>18</v>
      </c>
      <c r="E9233" t="s">
        <v>19</v>
      </c>
      <c r="F9233">
        <v>0</v>
      </c>
      <c r="G9233" t="s">
        <v>30</v>
      </c>
      <c r="H9233" t="s">
        <v>49</v>
      </c>
      <c r="I9233" t="s">
        <v>43</v>
      </c>
      <c r="J9233" t="s">
        <v>563</v>
      </c>
      <c r="K9233" t="s">
        <v>65</v>
      </c>
      <c r="L9233">
        <v>2000</v>
      </c>
      <c r="M9233">
        <v>0</v>
      </c>
      <c r="N9233" t="s">
        <v>41</v>
      </c>
      <c r="O9233">
        <v>75365.740000000005</v>
      </c>
      <c r="P9233">
        <v>95261.89</v>
      </c>
      <c r="Q9233" t="str">
        <f>IF(Table1[[#This Row],[household_income]]&lt;=100000, "Low Income", IF(Table1[[#This Row],[household_income]]&lt;= 180000, "Middle Income", "High Income"))</f>
        <v>Low Income</v>
      </c>
    </row>
    <row r="9234" spans="1:17" x14ac:dyDescent="0.3">
      <c r="A9234" t="s">
        <v>43986</v>
      </c>
      <c r="B9234" s="1" t="s">
        <v>53033</v>
      </c>
      <c r="C9234" t="s">
        <v>17</v>
      </c>
      <c r="D9234" t="s">
        <v>18</v>
      </c>
      <c r="E9234" t="s">
        <v>29</v>
      </c>
      <c r="F9234">
        <v>0</v>
      </c>
      <c r="G9234" t="s">
        <v>30</v>
      </c>
      <c r="H9234" t="s">
        <v>31</v>
      </c>
      <c r="I9234" t="s">
        <v>131</v>
      </c>
      <c r="J9234" t="s">
        <v>1347</v>
      </c>
      <c r="K9234" t="s">
        <v>144</v>
      </c>
      <c r="L9234">
        <v>2008</v>
      </c>
      <c r="M9234">
        <v>0</v>
      </c>
      <c r="N9234" t="s">
        <v>41</v>
      </c>
      <c r="O9234">
        <v>94582.68</v>
      </c>
      <c r="P9234">
        <v>95276.13</v>
      </c>
      <c r="Q9234" t="str">
        <f>IF(Table1[[#This Row],[household_income]]&lt;=100000, "Low Income", IF(Table1[[#This Row],[household_income]]&lt;= 180000, "Middle Income", "High Income"))</f>
        <v>Low Income</v>
      </c>
    </row>
    <row r="9235" spans="1:17" x14ac:dyDescent="0.3">
      <c r="A9235" t="s">
        <v>46004</v>
      </c>
      <c r="B9235" s="1" t="s">
        <v>7314</v>
      </c>
      <c r="C9235" t="s">
        <v>37</v>
      </c>
      <c r="D9235" t="s">
        <v>18</v>
      </c>
      <c r="E9235" t="s">
        <v>19</v>
      </c>
      <c r="F9235">
        <v>2</v>
      </c>
      <c r="G9235" t="s">
        <v>20</v>
      </c>
      <c r="H9235" t="s">
        <v>31</v>
      </c>
      <c r="I9235" t="s">
        <v>104</v>
      </c>
      <c r="J9235" t="s">
        <v>2302</v>
      </c>
      <c r="K9235" t="s">
        <v>65</v>
      </c>
      <c r="L9235">
        <v>1991</v>
      </c>
      <c r="M9235">
        <v>0</v>
      </c>
      <c r="N9235" t="s">
        <v>66</v>
      </c>
      <c r="O9235">
        <v>66803.11</v>
      </c>
      <c r="P9235">
        <v>95284.15</v>
      </c>
      <c r="Q9235" t="str">
        <f>IF(Table1[[#This Row],[household_income]]&lt;=100000, "Low Income", IF(Table1[[#This Row],[household_income]]&lt;= 180000, "Middle Income", "High Income"))</f>
        <v>Low Income</v>
      </c>
    </row>
    <row r="9236" spans="1:17" x14ac:dyDescent="0.3">
      <c r="A9236" t="s">
        <v>3009</v>
      </c>
      <c r="B9236" s="1" t="s">
        <v>3010</v>
      </c>
      <c r="C9236" t="s">
        <v>79</v>
      </c>
      <c r="D9236" t="s">
        <v>18</v>
      </c>
      <c r="E9236" t="s">
        <v>19</v>
      </c>
      <c r="F9236">
        <v>0</v>
      </c>
      <c r="G9236" t="s">
        <v>30</v>
      </c>
      <c r="H9236" t="s">
        <v>31</v>
      </c>
      <c r="I9236" t="s">
        <v>76</v>
      </c>
      <c r="J9236" t="s">
        <v>507</v>
      </c>
      <c r="K9236" t="s">
        <v>128</v>
      </c>
      <c r="L9236">
        <v>2000</v>
      </c>
      <c r="M9236">
        <v>1</v>
      </c>
      <c r="N9236" t="s">
        <v>41</v>
      </c>
      <c r="O9236">
        <v>69225.56</v>
      </c>
      <c r="P9236">
        <v>95285.53</v>
      </c>
      <c r="Q9236" t="str">
        <f>IF(Table1[[#This Row],[household_income]]&lt;=100000, "Low Income", IF(Table1[[#This Row],[household_income]]&lt;= 180000, "Middle Income", "High Income"))</f>
        <v>Low Income</v>
      </c>
    </row>
    <row r="9237" spans="1:17" x14ac:dyDescent="0.3">
      <c r="A9237" t="s">
        <v>44477</v>
      </c>
      <c r="B9237" s="1" t="s">
        <v>12318</v>
      </c>
      <c r="C9237" t="s">
        <v>79</v>
      </c>
      <c r="D9237" t="s">
        <v>18</v>
      </c>
      <c r="E9237" t="s">
        <v>19</v>
      </c>
      <c r="F9237">
        <v>3</v>
      </c>
      <c r="G9237" t="s">
        <v>20</v>
      </c>
      <c r="H9237" t="s">
        <v>31</v>
      </c>
      <c r="I9237" t="s">
        <v>131</v>
      </c>
      <c r="J9237" t="s">
        <v>1565</v>
      </c>
      <c r="K9237" t="s">
        <v>55</v>
      </c>
      <c r="L9237">
        <v>1998</v>
      </c>
      <c r="M9237">
        <v>1</v>
      </c>
      <c r="N9237" t="s">
        <v>74</v>
      </c>
      <c r="O9237">
        <v>75214.91</v>
      </c>
      <c r="P9237">
        <v>95300.95</v>
      </c>
      <c r="Q9237" t="str">
        <f>IF(Table1[[#This Row],[household_income]]&lt;=100000, "Low Income", IF(Table1[[#This Row],[household_income]]&lt;= 180000, "Middle Income", "High Income"))</f>
        <v>Low Income</v>
      </c>
    </row>
    <row r="9238" spans="1:17" x14ac:dyDescent="0.3">
      <c r="A9238" t="s">
        <v>10799</v>
      </c>
      <c r="B9238" s="1" t="s">
        <v>10800</v>
      </c>
      <c r="C9238" t="s">
        <v>28</v>
      </c>
      <c r="D9238" t="s">
        <v>18</v>
      </c>
      <c r="E9238" t="s">
        <v>19</v>
      </c>
      <c r="F9238">
        <v>0</v>
      </c>
      <c r="G9238" t="s">
        <v>30</v>
      </c>
      <c r="H9238" t="s">
        <v>21</v>
      </c>
      <c r="I9238" t="s">
        <v>108</v>
      </c>
      <c r="J9238">
        <v>911</v>
      </c>
      <c r="K9238" t="s">
        <v>144</v>
      </c>
      <c r="L9238">
        <v>2002</v>
      </c>
      <c r="M9238">
        <v>0</v>
      </c>
      <c r="N9238" t="s">
        <v>66</v>
      </c>
      <c r="O9238">
        <v>73919.350000000006</v>
      </c>
      <c r="P9238">
        <v>95303.55</v>
      </c>
      <c r="Q9238" t="str">
        <f>IF(Table1[[#This Row],[household_income]]&lt;=100000, "Low Income", IF(Table1[[#This Row],[household_income]]&lt;= 180000, "Middle Income", "High Income"))</f>
        <v>Low Income</v>
      </c>
    </row>
    <row r="9239" spans="1:17" x14ac:dyDescent="0.3">
      <c r="A9239" t="s">
        <v>6798</v>
      </c>
      <c r="B9239" s="1" t="s">
        <v>6799</v>
      </c>
      <c r="C9239" t="s">
        <v>17</v>
      </c>
      <c r="D9239" t="s">
        <v>18</v>
      </c>
      <c r="E9239" t="s">
        <v>29</v>
      </c>
      <c r="F9239">
        <v>0</v>
      </c>
      <c r="G9239" t="s">
        <v>30</v>
      </c>
      <c r="H9239" t="s">
        <v>31</v>
      </c>
      <c r="I9239" t="s">
        <v>58</v>
      </c>
      <c r="J9239" t="s">
        <v>616</v>
      </c>
      <c r="K9239" t="s">
        <v>155</v>
      </c>
      <c r="L9239">
        <v>2011</v>
      </c>
      <c r="M9239">
        <v>0</v>
      </c>
      <c r="N9239" t="s">
        <v>74</v>
      </c>
      <c r="O9239">
        <v>3257.98</v>
      </c>
      <c r="P9239">
        <v>95304.25</v>
      </c>
      <c r="Q9239" t="str">
        <f>IF(Table1[[#This Row],[household_income]]&lt;=100000, "Low Income", IF(Table1[[#This Row],[household_income]]&lt;= 180000, "Middle Income", "High Income"))</f>
        <v>Low Income</v>
      </c>
    </row>
    <row r="9240" spans="1:17" x14ac:dyDescent="0.3">
      <c r="A9240" t="s">
        <v>29371</v>
      </c>
      <c r="B9240" s="1" t="s">
        <v>53657</v>
      </c>
      <c r="C9240" t="s">
        <v>28</v>
      </c>
      <c r="D9240" t="s">
        <v>18</v>
      </c>
      <c r="E9240" t="s">
        <v>19</v>
      </c>
      <c r="F9240">
        <v>1</v>
      </c>
      <c r="G9240" t="s">
        <v>20</v>
      </c>
      <c r="H9240" t="s">
        <v>21</v>
      </c>
      <c r="I9240" t="s">
        <v>58</v>
      </c>
      <c r="J9240" t="s">
        <v>2060</v>
      </c>
      <c r="K9240" t="s">
        <v>123</v>
      </c>
      <c r="L9240">
        <v>1995</v>
      </c>
      <c r="M9240">
        <v>1</v>
      </c>
      <c r="N9240" t="s">
        <v>74</v>
      </c>
      <c r="O9240">
        <v>26807.47</v>
      </c>
      <c r="P9240">
        <v>95313.57</v>
      </c>
      <c r="Q9240" t="str">
        <f>IF(Table1[[#This Row],[household_income]]&lt;=100000, "Low Income", IF(Table1[[#This Row],[household_income]]&lt;= 180000, "Middle Income", "High Income"))</f>
        <v>Low Income</v>
      </c>
    </row>
    <row r="9241" spans="1:17" x14ac:dyDescent="0.3">
      <c r="A9241" t="s">
        <v>17122</v>
      </c>
      <c r="B9241" s="1" t="s">
        <v>17123</v>
      </c>
      <c r="C9241" t="s">
        <v>37</v>
      </c>
      <c r="D9241" t="s">
        <v>18</v>
      </c>
      <c r="E9241" t="s">
        <v>29</v>
      </c>
      <c r="F9241">
        <v>2</v>
      </c>
      <c r="G9241" t="s">
        <v>20</v>
      </c>
      <c r="H9241" t="s">
        <v>49</v>
      </c>
      <c r="I9241" t="s">
        <v>294</v>
      </c>
      <c r="J9241" t="s">
        <v>761</v>
      </c>
      <c r="K9241" t="s">
        <v>65</v>
      </c>
      <c r="L9241">
        <v>1986</v>
      </c>
      <c r="M9241">
        <v>0</v>
      </c>
      <c r="N9241" t="s">
        <v>41</v>
      </c>
      <c r="O9241">
        <v>19746.02</v>
      </c>
      <c r="P9241">
        <v>95315.54</v>
      </c>
      <c r="Q9241" t="str">
        <f>IF(Table1[[#This Row],[household_income]]&lt;=100000, "Low Income", IF(Table1[[#This Row],[household_income]]&lt;= 180000, "Middle Income", "High Income"))</f>
        <v>Low Income</v>
      </c>
    </row>
    <row r="9242" spans="1:17" x14ac:dyDescent="0.3">
      <c r="A9242" t="s">
        <v>37121</v>
      </c>
      <c r="B9242" s="1" t="s">
        <v>49519</v>
      </c>
      <c r="C9242" t="s">
        <v>28</v>
      </c>
      <c r="D9242" t="s">
        <v>18</v>
      </c>
      <c r="E9242" t="s">
        <v>19</v>
      </c>
      <c r="F9242">
        <v>0</v>
      </c>
      <c r="G9242" t="s">
        <v>30</v>
      </c>
      <c r="H9242" t="s">
        <v>31</v>
      </c>
      <c r="I9242" t="s">
        <v>147</v>
      </c>
      <c r="J9242" t="s">
        <v>1992</v>
      </c>
      <c r="K9242" t="s">
        <v>86</v>
      </c>
      <c r="L9242">
        <v>2009</v>
      </c>
      <c r="M9242">
        <v>1</v>
      </c>
      <c r="N9242" t="s">
        <v>74</v>
      </c>
      <c r="O9242">
        <v>66659.42</v>
      </c>
      <c r="P9242">
        <v>95319.91</v>
      </c>
      <c r="Q9242" t="str">
        <f>IF(Table1[[#This Row],[household_income]]&lt;=100000, "Low Income", IF(Table1[[#This Row],[household_income]]&lt;= 180000, "Middle Income", "High Income"))</f>
        <v>Low Income</v>
      </c>
    </row>
    <row r="9243" spans="1:17" x14ac:dyDescent="0.3">
      <c r="A9243" t="s">
        <v>45210</v>
      </c>
      <c r="B9243" s="1" t="s">
        <v>5451</v>
      </c>
      <c r="C9243" t="s">
        <v>28</v>
      </c>
      <c r="D9243" t="s">
        <v>18</v>
      </c>
      <c r="E9243" t="s">
        <v>19</v>
      </c>
      <c r="F9243">
        <v>3</v>
      </c>
      <c r="G9243" t="s">
        <v>20</v>
      </c>
      <c r="H9243" t="s">
        <v>31</v>
      </c>
      <c r="I9243" t="s">
        <v>147</v>
      </c>
      <c r="J9243" t="s">
        <v>3568</v>
      </c>
      <c r="K9243" t="s">
        <v>65</v>
      </c>
      <c r="L9243">
        <v>1994</v>
      </c>
      <c r="M9243">
        <v>0</v>
      </c>
      <c r="N9243" t="s">
        <v>41</v>
      </c>
      <c r="O9243">
        <v>83005.27</v>
      </c>
      <c r="P9243">
        <v>95320.03</v>
      </c>
      <c r="Q9243" t="str">
        <f>IF(Table1[[#This Row],[household_income]]&lt;=100000, "Low Income", IF(Table1[[#This Row],[household_income]]&lt;= 180000, "Middle Income", "High Income"))</f>
        <v>Low Income</v>
      </c>
    </row>
    <row r="9244" spans="1:17" x14ac:dyDescent="0.3">
      <c r="A9244" t="s">
        <v>35587</v>
      </c>
      <c r="B9244" s="1" t="s">
        <v>35588</v>
      </c>
      <c r="C9244" t="s">
        <v>17</v>
      </c>
      <c r="D9244" t="s">
        <v>18</v>
      </c>
      <c r="E9244" t="s">
        <v>19</v>
      </c>
      <c r="F9244">
        <v>0</v>
      </c>
      <c r="G9244" t="s">
        <v>30</v>
      </c>
      <c r="H9244" t="s">
        <v>49</v>
      </c>
      <c r="I9244" t="s">
        <v>142</v>
      </c>
      <c r="J9244" t="s">
        <v>5761</v>
      </c>
      <c r="K9244" t="s">
        <v>73</v>
      </c>
      <c r="L9244">
        <v>1926</v>
      </c>
      <c r="M9244">
        <v>0</v>
      </c>
      <c r="N9244" t="s">
        <v>41</v>
      </c>
      <c r="O9244">
        <v>15967.83</v>
      </c>
      <c r="P9244">
        <v>95325.28</v>
      </c>
      <c r="Q9244" t="str">
        <f>IF(Table1[[#This Row],[household_income]]&lt;=100000, "Low Income", IF(Table1[[#This Row],[household_income]]&lt;= 180000, "Middle Income", "High Income"))</f>
        <v>Low Income</v>
      </c>
    </row>
    <row r="9245" spans="1:17" x14ac:dyDescent="0.3">
      <c r="A9245" t="s">
        <v>18205</v>
      </c>
      <c r="B9245" s="1" t="s">
        <v>2896</v>
      </c>
      <c r="C9245" t="s">
        <v>28</v>
      </c>
      <c r="D9245" t="s">
        <v>18</v>
      </c>
      <c r="E9245" t="s">
        <v>19</v>
      </c>
      <c r="F9245">
        <v>0</v>
      </c>
      <c r="G9245" t="s">
        <v>20</v>
      </c>
      <c r="H9245" t="s">
        <v>21</v>
      </c>
      <c r="I9245" t="s">
        <v>147</v>
      </c>
      <c r="J9245" t="s">
        <v>2504</v>
      </c>
      <c r="K9245" t="s">
        <v>24</v>
      </c>
      <c r="L9245">
        <v>1992</v>
      </c>
      <c r="M9245">
        <v>0</v>
      </c>
      <c r="N9245" t="s">
        <v>41</v>
      </c>
      <c r="O9245">
        <v>96847.72</v>
      </c>
      <c r="P9245">
        <v>95342.53</v>
      </c>
      <c r="Q9245" t="str">
        <f>IF(Table1[[#This Row],[household_income]]&lt;=100000, "Low Income", IF(Table1[[#This Row],[household_income]]&lt;= 180000, "Middle Income", "High Income"))</f>
        <v>Low Income</v>
      </c>
    </row>
    <row r="9246" spans="1:17" x14ac:dyDescent="0.3">
      <c r="A9246" t="s">
        <v>47422</v>
      </c>
      <c r="B9246" s="1" t="s">
        <v>52393</v>
      </c>
      <c r="C9246" t="s">
        <v>17</v>
      </c>
      <c r="D9246" t="s">
        <v>48</v>
      </c>
      <c r="E9246" t="s">
        <v>19</v>
      </c>
      <c r="F9246">
        <v>0</v>
      </c>
      <c r="G9246" t="s">
        <v>30</v>
      </c>
      <c r="H9246" t="s">
        <v>21</v>
      </c>
      <c r="I9246" t="s">
        <v>116</v>
      </c>
      <c r="J9246" t="s">
        <v>117</v>
      </c>
      <c r="K9246" t="s">
        <v>128</v>
      </c>
      <c r="L9246">
        <v>2007</v>
      </c>
      <c r="M9246">
        <v>1</v>
      </c>
      <c r="N9246" t="s">
        <v>35</v>
      </c>
      <c r="O9246">
        <v>19769.2</v>
      </c>
      <c r="P9246">
        <v>95349.03</v>
      </c>
      <c r="Q9246" t="str">
        <f>IF(Table1[[#This Row],[household_income]]&lt;=100000, "Low Income", IF(Table1[[#This Row],[household_income]]&lt;= 180000, "Middle Income", "High Income"))</f>
        <v>Low Income</v>
      </c>
    </row>
    <row r="9247" spans="1:17" x14ac:dyDescent="0.3">
      <c r="A9247" t="s">
        <v>27083</v>
      </c>
      <c r="B9247" s="1" t="s">
        <v>52724</v>
      </c>
      <c r="C9247" t="s">
        <v>17</v>
      </c>
      <c r="D9247" t="s">
        <v>18</v>
      </c>
      <c r="E9247" t="s">
        <v>29</v>
      </c>
      <c r="F9247">
        <v>0</v>
      </c>
      <c r="G9247" t="s">
        <v>30</v>
      </c>
      <c r="H9247" t="s">
        <v>31</v>
      </c>
      <c r="I9247" t="s">
        <v>126</v>
      </c>
      <c r="J9247" t="s">
        <v>666</v>
      </c>
      <c r="K9247" t="s">
        <v>123</v>
      </c>
      <c r="L9247">
        <v>2001</v>
      </c>
      <c r="M9247">
        <v>0</v>
      </c>
      <c r="N9247" t="s">
        <v>66</v>
      </c>
      <c r="O9247">
        <v>29345.66</v>
      </c>
      <c r="P9247">
        <v>95351.27</v>
      </c>
      <c r="Q9247" t="str">
        <f>IF(Table1[[#This Row],[household_income]]&lt;=100000, "Low Income", IF(Table1[[#This Row],[household_income]]&lt;= 180000, "Middle Income", "High Income"))</f>
        <v>Low Income</v>
      </c>
    </row>
    <row r="9248" spans="1:17" x14ac:dyDescent="0.3">
      <c r="A9248" t="s">
        <v>10841</v>
      </c>
      <c r="B9248" s="1" t="s">
        <v>50783</v>
      </c>
      <c r="C9248" t="s">
        <v>17</v>
      </c>
      <c r="D9248" t="s">
        <v>18</v>
      </c>
      <c r="E9248" t="s">
        <v>29</v>
      </c>
      <c r="F9248">
        <v>0</v>
      </c>
      <c r="G9248" t="s">
        <v>30</v>
      </c>
      <c r="H9248" t="s">
        <v>31</v>
      </c>
      <c r="I9248" t="s">
        <v>100</v>
      </c>
      <c r="J9248" t="s">
        <v>675</v>
      </c>
      <c r="K9248" t="s">
        <v>45</v>
      </c>
      <c r="L9248">
        <v>2007</v>
      </c>
      <c r="M9248">
        <v>0</v>
      </c>
      <c r="N9248" t="s">
        <v>66</v>
      </c>
      <c r="O9248">
        <v>65813.09</v>
      </c>
      <c r="P9248">
        <v>95351.77</v>
      </c>
      <c r="Q9248" t="str">
        <f>IF(Table1[[#This Row],[household_income]]&lt;=100000, "Low Income", IF(Table1[[#This Row],[household_income]]&lt;= 180000, "Middle Income", "High Income"))</f>
        <v>Low Income</v>
      </c>
    </row>
    <row r="9249" spans="1:17" x14ac:dyDescent="0.3">
      <c r="A9249" t="s">
        <v>38487</v>
      </c>
      <c r="B9249" s="1" t="s">
        <v>14756</v>
      </c>
      <c r="C9249" t="s">
        <v>17</v>
      </c>
      <c r="D9249" t="s">
        <v>18</v>
      </c>
      <c r="E9249" t="s">
        <v>29</v>
      </c>
      <c r="F9249">
        <v>0</v>
      </c>
      <c r="G9249" t="s">
        <v>30</v>
      </c>
      <c r="H9249" t="s">
        <v>52</v>
      </c>
      <c r="I9249" t="s">
        <v>53</v>
      </c>
      <c r="J9249" t="s">
        <v>403</v>
      </c>
      <c r="K9249" t="s">
        <v>110</v>
      </c>
      <c r="L9249">
        <v>2008</v>
      </c>
      <c r="M9249">
        <v>1</v>
      </c>
      <c r="N9249" t="s">
        <v>41</v>
      </c>
      <c r="O9249">
        <v>37912.559999999998</v>
      </c>
      <c r="P9249">
        <v>95355.37</v>
      </c>
      <c r="Q9249" t="str">
        <f>IF(Table1[[#This Row],[household_income]]&lt;=100000, "Low Income", IF(Table1[[#This Row],[household_income]]&lt;= 180000, "Middle Income", "High Income"))</f>
        <v>Low Income</v>
      </c>
    </row>
    <row r="9250" spans="1:17" x14ac:dyDescent="0.3">
      <c r="A9250" t="s">
        <v>46636</v>
      </c>
      <c r="B9250" s="1" t="s">
        <v>16805</v>
      </c>
      <c r="C9250" t="s">
        <v>37</v>
      </c>
      <c r="D9250" t="s">
        <v>18</v>
      </c>
      <c r="E9250" t="s">
        <v>19</v>
      </c>
      <c r="F9250">
        <v>1</v>
      </c>
      <c r="G9250" t="s">
        <v>20</v>
      </c>
      <c r="H9250" t="s">
        <v>31</v>
      </c>
      <c r="I9250" t="s">
        <v>76</v>
      </c>
      <c r="J9250" t="s">
        <v>1162</v>
      </c>
      <c r="K9250" t="s">
        <v>133</v>
      </c>
      <c r="L9250">
        <v>2007</v>
      </c>
      <c r="M9250">
        <v>0</v>
      </c>
      <c r="N9250" t="s">
        <v>35</v>
      </c>
      <c r="O9250">
        <v>0.04</v>
      </c>
      <c r="P9250">
        <v>95355.59</v>
      </c>
      <c r="Q9250" t="str">
        <f>IF(Table1[[#This Row],[household_income]]&lt;=100000, "Low Income", IF(Table1[[#This Row],[household_income]]&lt;= 180000, "Middle Income", "High Income"))</f>
        <v>Low Income</v>
      </c>
    </row>
    <row r="9251" spans="1:17" x14ac:dyDescent="0.3">
      <c r="A9251" t="s">
        <v>25852</v>
      </c>
      <c r="B9251" s="1" t="s">
        <v>4582</v>
      </c>
      <c r="C9251" t="s">
        <v>17</v>
      </c>
      <c r="D9251" t="s">
        <v>18</v>
      </c>
      <c r="E9251" t="s">
        <v>29</v>
      </c>
      <c r="F9251">
        <v>0</v>
      </c>
      <c r="G9251" t="s">
        <v>30</v>
      </c>
      <c r="H9251" t="s">
        <v>21</v>
      </c>
      <c r="I9251" t="s">
        <v>346</v>
      </c>
      <c r="J9251" t="s">
        <v>1206</v>
      </c>
      <c r="K9251" t="s">
        <v>73</v>
      </c>
      <c r="L9251">
        <v>1998</v>
      </c>
      <c r="M9251">
        <v>1</v>
      </c>
      <c r="N9251" t="s">
        <v>74</v>
      </c>
      <c r="O9251">
        <v>1852.24</v>
      </c>
      <c r="P9251">
        <v>95361.72</v>
      </c>
      <c r="Q9251" t="str">
        <f>IF(Table1[[#This Row],[household_income]]&lt;=100000, "Low Income", IF(Table1[[#This Row],[household_income]]&lt;= 180000, "Middle Income", "High Income"))</f>
        <v>Low Income</v>
      </c>
    </row>
    <row r="9252" spans="1:17" x14ac:dyDescent="0.3">
      <c r="A9252" t="s">
        <v>7417</v>
      </c>
      <c r="B9252" s="1" t="s">
        <v>50095</v>
      </c>
      <c r="C9252" t="s">
        <v>37</v>
      </c>
      <c r="D9252" t="s">
        <v>18</v>
      </c>
      <c r="E9252" t="s">
        <v>19</v>
      </c>
      <c r="F9252">
        <v>2</v>
      </c>
      <c r="G9252" t="s">
        <v>20</v>
      </c>
      <c r="H9252" t="s">
        <v>49</v>
      </c>
      <c r="I9252" t="s">
        <v>76</v>
      </c>
      <c r="J9252" t="s">
        <v>93</v>
      </c>
      <c r="K9252" t="s">
        <v>40</v>
      </c>
      <c r="L9252">
        <v>1998</v>
      </c>
      <c r="M9252">
        <v>0</v>
      </c>
      <c r="N9252" t="s">
        <v>41</v>
      </c>
      <c r="O9252">
        <v>39418.43</v>
      </c>
      <c r="P9252">
        <v>95363.93</v>
      </c>
      <c r="Q9252" t="str">
        <f>IF(Table1[[#This Row],[household_income]]&lt;=100000, "Low Income", IF(Table1[[#This Row],[household_income]]&lt;= 180000, "Middle Income", "High Income"))</f>
        <v>Low Income</v>
      </c>
    </row>
    <row r="9253" spans="1:17" x14ac:dyDescent="0.3">
      <c r="A9253" t="s">
        <v>28319</v>
      </c>
      <c r="B9253" s="1" t="s">
        <v>51833</v>
      </c>
      <c r="C9253" t="s">
        <v>17</v>
      </c>
      <c r="D9253" t="s">
        <v>18</v>
      </c>
      <c r="E9253" t="s">
        <v>19</v>
      </c>
      <c r="F9253">
        <v>1</v>
      </c>
      <c r="G9253" t="s">
        <v>20</v>
      </c>
      <c r="H9253" t="s">
        <v>21</v>
      </c>
      <c r="I9253" t="s">
        <v>455</v>
      </c>
      <c r="J9253" t="s">
        <v>1263</v>
      </c>
      <c r="K9253" t="s">
        <v>133</v>
      </c>
      <c r="L9253">
        <v>2008</v>
      </c>
      <c r="M9253">
        <v>0</v>
      </c>
      <c r="N9253" t="s">
        <v>66</v>
      </c>
      <c r="O9253">
        <v>49700.86</v>
      </c>
      <c r="P9253">
        <v>95365.49</v>
      </c>
      <c r="Q9253" t="str">
        <f>IF(Table1[[#This Row],[household_income]]&lt;=100000, "Low Income", IF(Table1[[#This Row],[household_income]]&lt;= 180000, "Middle Income", "High Income"))</f>
        <v>Low Income</v>
      </c>
    </row>
    <row r="9254" spans="1:17" x14ac:dyDescent="0.3">
      <c r="A9254" t="s">
        <v>20903</v>
      </c>
      <c r="B9254" s="1" t="s">
        <v>52554</v>
      </c>
      <c r="C9254" t="s">
        <v>17</v>
      </c>
      <c r="D9254" t="s">
        <v>18</v>
      </c>
      <c r="E9254" t="s">
        <v>29</v>
      </c>
      <c r="F9254">
        <v>0</v>
      </c>
      <c r="G9254" t="s">
        <v>30</v>
      </c>
      <c r="H9254" t="s">
        <v>31</v>
      </c>
      <c r="I9254" t="s">
        <v>294</v>
      </c>
      <c r="J9254" t="s">
        <v>611</v>
      </c>
      <c r="K9254" t="s">
        <v>110</v>
      </c>
      <c r="L9254">
        <v>1993</v>
      </c>
      <c r="M9254">
        <v>1</v>
      </c>
      <c r="N9254" t="s">
        <v>41</v>
      </c>
      <c r="O9254">
        <v>96060.75</v>
      </c>
      <c r="P9254">
        <v>95369.75</v>
      </c>
      <c r="Q9254" t="str">
        <f>IF(Table1[[#This Row],[household_income]]&lt;=100000, "Low Income", IF(Table1[[#This Row],[household_income]]&lt;= 180000, "Middle Income", "High Income"))</f>
        <v>Low Income</v>
      </c>
    </row>
    <row r="9255" spans="1:17" x14ac:dyDescent="0.3">
      <c r="A9255" t="s">
        <v>30046</v>
      </c>
      <c r="B9255" s="1" t="s">
        <v>22640</v>
      </c>
      <c r="C9255" t="s">
        <v>79</v>
      </c>
      <c r="D9255" t="s">
        <v>18</v>
      </c>
      <c r="E9255" t="s">
        <v>29</v>
      </c>
      <c r="F9255">
        <v>0</v>
      </c>
      <c r="G9255" t="s">
        <v>20</v>
      </c>
      <c r="H9255" t="s">
        <v>21</v>
      </c>
      <c r="I9255" t="s">
        <v>100</v>
      </c>
      <c r="J9255" t="s">
        <v>101</v>
      </c>
      <c r="K9255" t="s">
        <v>86</v>
      </c>
      <c r="L9255">
        <v>2009</v>
      </c>
      <c r="M9255">
        <v>1</v>
      </c>
      <c r="N9255" t="s">
        <v>41</v>
      </c>
      <c r="O9255">
        <v>85128.61</v>
      </c>
      <c r="P9255">
        <v>95381.16</v>
      </c>
      <c r="Q9255" t="str">
        <f>IF(Table1[[#This Row],[household_income]]&lt;=100000, "Low Income", IF(Table1[[#This Row],[household_income]]&lt;= 180000, "Middle Income", "High Income"))</f>
        <v>Low Income</v>
      </c>
    </row>
    <row r="9256" spans="1:17" x14ac:dyDescent="0.3">
      <c r="A9256" t="s">
        <v>40549</v>
      </c>
      <c r="B9256" s="1" t="s">
        <v>5072</v>
      </c>
      <c r="C9256" t="s">
        <v>28</v>
      </c>
      <c r="D9256" t="s">
        <v>48</v>
      </c>
      <c r="E9256" t="s">
        <v>29</v>
      </c>
      <c r="F9256">
        <v>0</v>
      </c>
      <c r="G9256" t="s">
        <v>30</v>
      </c>
      <c r="H9256" t="s">
        <v>49</v>
      </c>
      <c r="I9256" t="s">
        <v>38</v>
      </c>
      <c r="J9256" t="s">
        <v>39</v>
      </c>
      <c r="K9256" t="s">
        <v>133</v>
      </c>
      <c r="L9256">
        <v>2000</v>
      </c>
      <c r="M9256">
        <v>3</v>
      </c>
      <c r="N9256" t="s">
        <v>66</v>
      </c>
      <c r="O9256">
        <v>99144.83</v>
      </c>
      <c r="P9256">
        <v>95387.42</v>
      </c>
      <c r="Q9256" t="str">
        <f>IF(Table1[[#This Row],[household_income]]&lt;=100000, "Low Income", IF(Table1[[#This Row],[household_income]]&lt;= 180000, "Middle Income", "High Income"))</f>
        <v>Low Income</v>
      </c>
    </row>
    <row r="9257" spans="1:17" x14ac:dyDescent="0.3">
      <c r="A9257" t="s">
        <v>21012</v>
      </c>
      <c r="B9257" s="1" t="s">
        <v>50248</v>
      </c>
      <c r="C9257" t="s">
        <v>28</v>
      </c>
      <c r="D9257" t="s">
        <v>18</v>
      </c>
      <c r="E9257" t="s">
        <v>29</v>
      </c>
      <c r="F9257">
        <v>0</v>
      </c>
      <c r="G9257" t="s">
        <v>30</v>
      </c>
      <c r="H9257" t="s">
        <v>31</v>
      </c>
      <c r="I9257" t="s">
        <v>142</v>
      </c>
      <c r="J9257" t="s">
        <v>277</v>
      </c>
      <c r="K9257" t="s">
        <v>45</v>
      </c>
      <c r="L9257">
        <v>1995</v>
      </c>
      <c r="M9257">
        <v>0</v>
      </c>
      <c r="N9257" t="s">
        <v>74</v>
      </c>
      <c r="O9257">
        <v>91499.93</v>
      </c>
      <c r="P9257">
        <v>95388.41</v>
      </c>
      <c r="Q9257" t="str">
        <f>IF(Table1[[#This Row],[household_income]]&lt;=100000, "Low Income", IF(Table1[[#This Row],[household_income]]&lt;= 180000, "Middle Income", "High Income"))</f>
        <v>Low Income</v>
      </c>
    </row>
    <row r="9258" spans="1:17" x14ac:dyDescent="0.3">
      <c r="A9258" t="s">
        <v>37345</v>
      </c>
      <c r="B9258" s="1" t="s">
        <v>575</v>
      </c>
      <c r="C9258" t="s">
        <v>28</v>
      </c>
      <c r="D9258" t="s">
        <v>48</v>
      </c>
      <c r="E9258" t="s">
        <v>19</v>
      </c>
      <c r="F9258">
        <v>0</v>
      </c>
      <c r="G9258" t="s">
        <v>20</v>
      </c>
      <c r="H9258" t="s">
        <v>31</v>
      </c>
      <c r="I9258" t="s">
        <v>53</v>
      </c>
      <c r="J9258" t="s">
        <v>403</v>
      </c>
      <c r="K9258" t="s">
        <v>60</v>
      </c>
      <c r="L9258">
        <v>1998</v>
      </c>
      <c r="M9258">
        <v>0</v>
      </c>
      <c r="N9258" t="s">
        <v>25</v>
      </c>
      <c r="O9258">
        <v>27584.639999999999</v>
      </c>
      <c r="P9258">
        <v>95394.47</v>
      </c>
      <c r="Q9258" t="str">
        <f>IF(Table1[[#This Row],[household_income]]&lt;=100000, "Low Income", IF(Table1[[#This Row],[household_income]]&lt;= 180000, "Middle Income", "High Income"))</f>
        <v>Low Income</v>
      </c>
    </row>
    <row r="9259" spans="1:17" x14ac:dyDescent="0.3">
      <c r="A9259" t="s">
        <v>35176</v>
      </c>
      <c r="B9259" s="1" t="s">
        <v>11340</v>
      </c>
      <c r="C9259" t="s">
        <v>17</v>
      </c>
      <c r="D9259" t="s">
        <v>18</v>
      </c>
      <c r="E9259" t="s">
        <v>29</v>
      </c>
      <c r="F9259">
        <v>0</v>
      </c>
      <c r="G9259" t="s">
        <v>30</v>
      </c>
      <c r="H9259" t="s">
        <v>31</v>
      </c>
      <c r="I9259" t="s">
        <v>438</v>
      </c>
      <c r="J9259" t="s">
        <v>4019</v>
      </c>
      <c r="K9259" t="s">
        <v>69</v>
      </c>
      <c r="L9259">
        <v>2007</v>
      </c>
      <c r="M9259">
        <v>0</v>
      </c>
      <c r="N9259" t="s">
        <v>74</v>
      </c>
      <c r="O9259">
        <v>87607.31</v>
      </c>
      <c r="P9259">
        <v>95395.29</v>
      </c>
      <c r="Q9259" t="str">
        <f>IF(Table1[[#This Row],[household_income]]&lt;=100000, "Low Income", IF(Table1[[#This Row],[household_income]]&lt;= 180000, "Middle Income", "High Income"))</f>
        <v>Low Income</v>
      </c>
    </row>
    <row r="9260" spans="1:17" x14ac:dyDescent="0.3">
      <c r="A9260" t="s">
        <v>34169</v>
      </c>
      <c r="B9260" s="1" t="s">
        <v>27413</v>
      </c>
      <c r="C9260" t="s">
        <v>17</v>
      </c>
      <c r="D9260" t="s">
        <v>18</v>
      </c>
      <c r="E9260" t="s">
        <v>29</v>
      </c>
      <c r="F9260">
        <v>0</v>
      </c>
      <c r="G9260" t="s">
        <v>30</v>
      </c>
      <c r="H9260" t="s">
        <v>31</v>
      </c>
      <c r="I9260" t="s">
        <v>169</v>
      </c>
      <c r="J9260" t="s">
        <v>3708</v>
      </c>
      <c r="K9260" t="s">
        <v>73</v>
      </c>
      <c r="L9260">
        <v>1985</v>
      </c>
      <c r="M9260">
        <v>0</v>
      </c>
      <c r="N9260" t="s">
        <v>41</v>
      </c>
      <c r="O9260">
        <v>59028.800000000003</v>
      </c>
      <c r="P9260">
        <v>95399.4</v>
      </c>
      <c r="Q9260" t="str">
        <f>IF(Table1[[#This Row],[household_income]]&lt;=100000, "Low Income", IF(Table1[[#This Row],[household_income]]&lt;= 180000, "Middle Income", "High Income"))</f>
        <v>Low Income</v>
      </c>
    </row>
    <row r="9261" spans="1:17" x14ac:dyDescent="0.3">
      <c r="A9261" t="s">
        <v>39643</v>
      </c>
      <c r="B9261" s="1" t="s">
        <v>22468</v>
      </c>
      <c r="C9261" t="s">
        <v>17</v>
      </c>
      <c r="D9261" t="s">
        <v>18</v>
      </c>
      <c r="E9261" t="s">
        <v>19</v>
      </c>
      <c r="F9261">
        <v>1</v>
      </c>
      <c r="G9261" t="s">
        <v>20</v>
      </c>
      <c r="H9261" t="s">
        <v>21</v>
      </c>
      <c r="I9261" t="s">
        <v>68</v>
      </c>
      <c r="J9261" t="s">
        <v>176</v>
      </c>
      <c r="K9261" t="s">
        <v>45</v>
      </c>
      <c r="L9261">
        <v>2008</v>
      </c>
      <c r="M9261">
        <v>0</v>
      </c>
      <c r="N9261" t="s">
        <v>74</v>
      </c>
      <c r="O9261">
        <v>83023.740000000005</v>
      </c>
      <c r="P9261">
        <v>95420.09</v>
      </c>
      <c r="Q9261" t="str">
        <f>IF(Table1[[#This Row],[household_income]]&lt;=100000, "Low Income", IF(Table1[[#This Row],[household_income]]&lt;= 180000, "Middle Income", "High Income"))</f>
        <v>Low Income</v>
      </c>
    </row>
    <row r="9262" spans="1:17" x14ac:dyDescent="0.3">
      <c r="A9262" t="s">
        <v>33125</v>
      </c>
      <c r="B9262" s="1" t="s">
        <v>33126</v>
      </c>
      <c r="C9262" t="s">
        <v>17</v>
      </c>
      <c r="D9262" t="s">
        <v>18</v>
      </c>
      <c r="E9262" t="s">
        <v>19</v>
      </c>
      <c r="F9262">
        <v>0</v>
      </c>
      <c r="G9262" t="s">
        <v>30</v>
      </c>
      <c r="H9262" t="s">
        <v>52</v>
      </c>
      <c r="I9262" t="s">
        <v>76</v>
      </c>
      <c r="J9262" t="s">
        <v>10503</v>
      </c>
      <c r="K9262" t="s">
        <v>45</v>
      </c>
      <c r="L9262">
        <v>2009</v>
      </c>
      <c r="M9262">
        <v>0</v>
      </c>
      <c r="N9262" t="s">
        <v>35</v>
      </c>
      <c r="O9262">
        <v>57864.29</v>
      </c>
      <c r="P9262">
        <v>95427.1</v>
      </c>
      <c r="Q9262" t="str">
        <f>IF(Table1[[#This Row],[household_income]]&lt;=100000, "Low Income", IF(Table1[[#This Row],[household_income]]&lt;= 180000, "Middle Income", "High Income"))</f>
        <v>Low Income</v>
      </c>
    </row>
    <row r="9263" spans="1:17" x14ac:dyDescent="0.3">
      <c r="A9263" t="s">
        <v>23953</v>
      </c>
      <c r="B9263" s="1" t="s">
        <v>49705</v>
      </c>
      <c r="C9263" t="s">
        <v>28</v>
      </c>
      <c r="D9263" t="s">
        <v>18</v>
      </c>
      <c r="E9263" t="s">
        <v>19</v>
      </c>
      <c r="F9263">
        <v>1</v>
      </c>
      <c r="G9263" t="s">
        <v>20</v>
      </c>
      <c r="H9263" t="s">
        <v>31</v>
      </c>
      <c r="I9263" t="s">
        <v>340</v>
      </c>
      <c r="J9263" t="s">
        <v>2461</v>
      </c>
      <c r="K9263" t="s">
        <v>34</v>
      </c>
      <c r="L9263">
        <v>1999</v>
      </c>
      <c r="M9263">
        <v>1</v>
      </c>
      <c r="N9263" t="s">
        <v>35</v>
      </c>
      <c r="O9263">
        <v>77394.8</v>
      </c>
      <c r="P9263">
        <v>95448.11</v>
      </c>
      <c r="Q9263" t="str">
        <f>IF(Table1[[#This Row],[household_income]]&lt;=100000, "Low Income", IF(Table1[[#This Row],[household_income]]&lt;= 180000, "Middle Income", "High Income"))</f>
        <v>Low Income</v>
      </c>
    </row>
    <row r="9264" spans="1:17" x14ac:dyDescent="0.3">
      <c r="A9264" t="s">
        <v>29487</v>
      </c>
      <c r="B9264" s="1" t="s">
        <v>11912</v>
      </c>
      <c r="C9264" t="s">
        <v>28</v>
      </c>
      <c r="D9264" t="s">
        <v>18</v>
      </c>
      <c r="E9264" t="s">
        <v>19</v>
      </c>
      <c r="F9264">
        <v>0</v>
      </c>
      <c r="G9264" t="s">
        <v>30</v>
      </c>
      <c r="H9264" t="s">
        <v>31</v>
      </c>
      <c r="I9264" t="s">
        <v>43</v>
      </c>
      <c r="J9264" t="s">
        <v>885</v>
      </c>
      <c r="K9264" t="s">
        <v>86</v>
      </c>
      <c r="L9264">
        <v>1997</v>
      </c>
      <c r="M9264">
        <v>0</v>
      </c>
      <c r="N9264" t="s">
        <v>66</v>
      </c>
      <c r="O9264">
        <v>68618.91</v>
      </c>
      <c r="P9264">
        <v>95452.69</v>
      </c>
      <c r="Q9264" t="str">
        <f>IF(Table1[[#This Row],[household_income]]&lt;=100000, "Low Income", IF(Table1[[#This Row],[household_income]]&lt;= 180000, "Middle Income", "High Income"))</f>
        <v>Low Income</v>
      </c>
    </row>
    <row r="9265" spans="1:17" x14ac:dyDescent="0.3">
      <c r="A9265" t="s">
        <v>17912</v>
      </c>
      <c r="B9265" s="1" t="s">
        <v>9574</v>
      </c>
      <c r="C9265" t="s">
        <v>28</v>
      </c>
      <c r="D9265" t="s">
        <v>48</v>
      </c>
      <c r="E9265" t="s">
        <v>29</v>
      </c>
      <c r="F9265">
        <v>1</v>
      </c>
      <c r="G9265" t="s">
        <v>20</v>
      </c>
      <c r="H9265" t="s">
        <v>31</v>
      </c>
      <c r="I9265" t="s">
        <v>359</v>
      </c>
      <c r="J9265" t="s">
        <v>3590</v>
      </c>
      <c r="K9265" t="s">
        <v>24</v>
      </c>
      <c r="L9265">
        <v>2012</v>
      </c>
      <c r="M9265">
        <v>0</v>
      </c>
      <c r="N9265" t="s">
        <v>74</v>
      </c>
      <c r="O9265">
        <v>17954.07</v>
      </c>
      <c r="P9265">
        <v>95455.31</v>
      </c>
      <c r="Q9265" t="str">
        <f>IF(Table1[[#This Row],[household_income]]&lt;=100000, "Low Income", IF(Table1[[#This Row],[household_income]]&lt;= 180000, "Middle Income", "High Income"))</f>
        <v>Low Income</v>
      </c>
    </row>
    <row r="9266" spans="1:17" x14ac:dyDescent="0.3">
      <c r="A9266" t="s">
        <v>19352</v>
      </c>
      <c r="B9266" s="1" t="s">
        <v>19353</v>
      </c>
      <c r="C9266" t="s">
        <v>17</v>
      </c>
      <c r="D9266" t="s">
        <v>18</v>
      </c>
      <c r="E9266" t="s">
        <v>29</v>
      </c>
      <c r="F9266">
        <v>0</v>
      </c>
      <c r="G9266" t="s">
        <v>30</v>
      </c>
      <c r="H9266" t="s">
        <v>31</v>
      </c>
      <c r="I9266" t="s">
        <v>100</v>
      </c>
      <c r="J9266">
        <v>850</v>
      </c>
      <c r="K9266" t="s">
        <v>69</v>
      </c>
      <c r="L9266">
        <v>1995</v>
      </c>
      <c r="M9266">
        <v>0</v>
      </c>
      <c r="N9266" t="s">
        <v>66</v>
      </c>
      <c r="O9266">
        <v>46560.38</v>
      </c>
      <c r="P9266">
        <v>95475.99</v>
      </c>
      <c r="Q9266" t="str">
        <f>IF(Table1[[#This Row],[household_income]]&lt;=100000, "Low Income", IF(Table1[[#This Row],[household_income]]&lt;= 180000, "Middle Income", "High Income"))</f>
        <v>Low Income</v>
      </c>
    </row>
    <row r="9267" spans="1:17" x14ac:dyDescent="0.3">
      <c r="A9267" t="s">
        <v>9721</v>
      </c>
      <c r="B9267" s="1" t="s">
        <v>9722</v>
      </c>
      <c r="C9267" t="s">
        <v>17</v>
      </c>
      <c r="D9267" t="s">
        <v>18</v>
      </c>
      <c r="E9267" t="s">
        <v>29</v>
      </c>
      <c r="F9267">
        <v>1</v>
      </c>
      <c r="G9267" t="s">
        <v>20</v>
      </c>
      <c r="H9267" t="s">
        <v>31</v>
      </c>
      <c r="I9267" t="s">
        <v>100</v>
      </c>
      <c r="J9267" t="s">
        <v>675</v>
      </c>
      <c r="K9267" t="s">
        <v>40</v>
      </c>
      <c r="L9267">
        <v>2003</v>
      </c>
      <c r="M9267">
        <v>0</v>
      </c>
      <c r="N9267" t="s">
        <v>74</v>
      </c>
      <c r="O9267">
        <v>85456.43</v>
      </c>
      <c r="P9267">
        <v>95476.15</v>
      </c>
      <c r="Q9267" t="str">
        <f>IF(Table1[[#This Row],[household_income]]&lt;=100000, "Low Income", IF(Table1[[#This Row],[household_income]]&lt;= 180000, "Middle Income", "High Income"))</f>
        <v>Low Income</v>
      </c>
    </row>
    <row r="9268" spans="1:17" x14ac:dyDescent="0.3">
      <c r="A9268" t="s">
        <v>47587</v>
      </c>
      <c r="B9268" s="1" t="s">
        <v>39417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1</v>
      </c>
      <c r="I9268" t="s">
        <v>193</v>
      </c>
      <c r="J9268" t="s">
        <v>1090</v>
      </c>
      <c r="K9268" t="s">
        <v>45</v>
      </c>
      <c r="L9268">
        <v>2000</v>
      </c>
      <c r="M9268">
        <v>0</v>
      </c>
      <c r="N9268" t="s">
        <v>66</v>
      </c>
      <c r="O9268">
        <v>51666.74</v>
      </c>
      <c r="P9268">
        <v>95478.97</v>
      </c>
      <c r="Q9268" t="str">
        <f>IF(Table1[[#This Row],[household_income]]&lt;=100000, "Low Income", IF(Table1[[#This Row],[household_income]]&lt;= 180000, "Middle Income", "High Income"))</f>
        <v>Low Income</v>
      </c>
    </row>
    <row r="9269" spans="1:17" x14ac:dyDescent="0.3">
      <c r="A9269" t="s">
        <v>15590</v>
      </c>
      <c r="B9269" s="1" t="s">
        <v>15591</v>
      </c>
      <c r="C9269" t="s">
        <v>37</v>
      </c>
      <c r="D9269" t="s">
        <v>18</v>
      </c>
      <c r="E9269" t="s">
        <v>29</v>
      </c>
      <c r="F9269">
        <v>0</v>
      </c>
      <c r="G9269" t="s">
        <v>30</v>
      </c>
      <c r="H9269" t="s">
        <v>49</v>
      </c>
      <c r="I9269" t="s">
        <v>193</v>
      </c>
      <c r="J9269" t="s">
        <v>194</v>
      </c>
      <c r="K9269" t="s">
        <v>155</v>
      </c>
      <c r="L9269">
        <v>2005</v>
      </c>
      <c r="M9269">
        <v>0</v>
      </c>
      <c r="N9269" t="s">
        <v>74</v>
      </c>
      <c r="O9269">
        <v>47114.69</v>
      </c>
      <c r="P9269">
        <v>95486.49</v>
      </c>
      <c r="Q9269" t="str">
        <f>IF(Table1[[#This Row],[household_income]]&lt;=100000, "Low Income", IF(Table1[[#This Row],[household_income]]&lt;= 180000, "Middle Income", "High Income"))</f>
        <v>Low Income</v>
      </c>
    </row>
    <row r="9270" spans="1:17" x14ac:dyDescent="0.3">
      <c r="A9270" t="s">
        <v>46309</v>
      </c>
      <c r="B9270" s="1" t="s">
        <v>46310</v>
      </c>
      <c r="C9270" t="s">
        <v>28</v>
      </c>
      <c r="D9270" t="s">
        <v>18</v>
      </c>
      <c r="E9270" t="s">
        <v>29</v>
      </c>
      <c r="F9270">
        <v>0</v>
      </c>
      <c r="G9270" t="s">
        <v>30</v>
      </c>
      <c r="H9270" t="s">
        <v>21</v>
      </c>
      <c r="I9270" t="s">
        <v>216</v>
      </c>
      <c r="J9270" t="s">
        <v>734</v>
      </c>
      <c r="K9270" t="s">
        <v>55</v>
      </c>
      <c r="L9270">
        <v>2008</v>
      </c>
      <c r="M9270">
        <v>0</v>
      </c>
      <c r="N9270" t="s">
        <v>66</v>
      </c>
      <c r="O9270">
        <v>83781.649999999994</v>
      </c>
      <c r="P9270">
        <v>95504.42</v>
      </c>
      <c r="Q9270" t="str">
        <f>IF(Table1[[#This Row],[household_income]]&lt;=100000, "Low Income", IF(Table1[[#This Row],[household_income]]&lt;= 180000, "Middle Income", "High Income"))</f>
        <v>Low Income</v>
      </c>
    </row>
    <row r="9271" spans="1:17" x14ac:dyDescent="0.3">
      <c r="A9271" t="s">
        <v>24814</v>
      </c>
      <c r="B9271" s="1" t="s">
        <v>7106</v>
      </c>
      <c r="C9271" t="s">
        <v>79</v>
      </c>
      <c r="D9271" t="s">
        <v>18</v>
      </c>
      <c r="E9271" t="s">
        <v>19</v>
      </c>
      <c r="F9271">
        <v>2</v>
      </c>
      <c r="G9271" t="s">
        <v>20</v>
      </c>
      <c r="H9271" t="s">
        <v>21</v>
      </c>
      <c r="I9271" t="s">
        <v>43</v>
      </c>
      <c r="J9271" t="s">
        <v>323</v>
      </c>
      <c r="K9271" t="s">
        <v>40</v>
      </c>
      <c r="L9271">
        <v>2006</v>
      </c>
      <c r="M9271">
        <v>0</v>
      </c>
      <c r="N9271" t="s">
        <v>74</v>
      </c>
      <c r="O9271">
        <v>19206.2</v>
      </c>
      <c r="P9271">
        <v>95504.960000000006</v>
      </c>
      <c r="Q9271" t="str">
        <f>IF(Table1[[#This Row],[household_income]]&lt;=100000, "Low Income", IF(Table1[[#This Row],[household_income]]&lt;= 180000, "Middle Income", "High Income"))</f>
        <v>Low Income</v>
      </c>
    </row>
    <row r="9272" spans="1:17" x14ac:dyDescent="0.3">
      <c r="A9272" t="s">
        <v>45761</v>
      </c>
      <c r="B9272" s="1" t="s">
        <v>29788</v>
      </c>
      <c r="C9272" t="s">
        <v>17</v>
      </c>
      <c r="D9272" t="s">
        <v>18</v>
      </c>
      <c r="E9272" t="s">
        <v>19</v>
      </c>
      <c r="F9272">
        <v>3</v>
      </c>
      <c r="G9272" t="s">
        <v>20</v>
      </c>
      <c r="H9272" t="s">
        <v>52</v>
      </c>
      <c r="I9272" t="s">
        <v>189</v>
      </c>
      <c r="J9272" t="s">
        <v>2000</v>
      </c>
      <c r="K9272" t="s">
        <v>24</v>
      </c>
      <c r="L9272">
        <v>1995</v>
      </c>
      <c r="M9272">
        <v>1</v>
      </c>
      <c r="N9272" t="s">
        <v>25</v>
      </c>
      <c r="O9272">
        <v>34036.47</v>
      </c>
      <c r="P9272">
        <v>95506.43</v>
      </c>
      <c r="Q9272" t="str">
        <f>IF(Table1[[#This Row],[household_income]]&lt;=100000, "Low Income", IF(Table1[[#This Row],[household_income]]&lt;= 180000, "Middle Income", "High Income"))</f>
        <v>Low Income</v>
      </c>
    </row>
    <row r="9273" spans="1:17" x14ac:dyDescent="0.3">
      <c r="A9273" t="s">
        <v>36327</v>
      </c>
      <c r="B9273" s="1" t="s">
        <v>36328</v>
      </c>
      <c r="C9273" t="s">
        <v>28</v>
      </c>
      <c r="D9273" t="s">
        <v>18</v>
      </c>
      <c r="E9273" t="s">
        <v>19</v>
      </c>
      <c r="F9273">
        <v>2</v>
      </c>
      <c r="G9273" t="s">
        <v>20</v>
      </c>
      <c r="H9273" t="s">
        <v>31</v>
      </c>
      <c r="I9273" t="s">
        <v>131</v>
      </c>
      <c r="J9273" t="s">
        <v>1347</v>
      </c>
      <c r="K9273" t="s">
        <v>73</v>
      </c>
      <c r="L9273">
        <v>2005</v>
      </c>
      <c r="M9273">
        <v>0</v>
      </c>
      <c r="N9273" t="s">
        <v>25</v>
      </c>
      <c r="O9273">
        <v>72459.509999999995</v>
      </c>
      <c r="P9273">
        <v>95511.43</v>
      </c>
      <c r="Q9273" t="str">
        <f>IF(Table1[[#This Row],[household_income]]&lt;=100000, "Low Income", IF(Table1[[#This Row],[household_income]]&lt;= 180000, "Middle Income", "High Income"))</f>
        <v>Low Income</v>
      </c>
    </row>
    <row r="9274" spans="1:17" x14ac:dyDescent="0.3">
      <c r="A9274" t="s">
        <v>24118</v>
      </c>
      <c r="B9274" s="1" t="s">
        <v>8934</v>
      </c>
      <c r="C9274" t="s">
        <v>28</v>
      </c>
      <c r="D9274" t="s">
        <v>18</v>
      </c>
      <c r="E9274" t="s">
        <v>19</v>
      </c>
      <c r="F9274">
        <v>0</v>
      </c>
      <c r="G9274" t="s">
        <v>20</v>
      </c>
      <c r="H9274" t="s">
        <v>49</v>
      </c>
      <c r="I9274" t="s">
        <v>76</v>
      </c>
      <c r="J9274" t="s">
        <v>669</v>
      </c>
      <c r="K9274" t="s">
        <v>133</v>
      </c>
      <c r="L9274">
        <v>2013</v>
      </c>
      <c r="M9274">
        <v>0</v>
      </c>
      <c r="N9274" t="s">
        <v>41</v>
      </c>
      <c r="O9274">
        <v>45783.76</v>
      </c>
      <c r="P9274">
        <v>95520.05</v>
      </c>
      <c r="Q9274" t="str">
        <f>IF(Table1[[#This Row],[household_income]]&lt;=100000, "Low Income", IF(Table1[[#This Row],[household_income]]&lt;= 180000, "Middle Income", "High Income"))</f>
        <v>Low Income</v>
      </c>
    </row>
    <row r="9275" spans="1:17" x14ac:dyDescent="0.3">
      <c r="A9275" t="s">
        <v>21322</v>
      </c>
      <c r="B9275" s="1" t="s">
        <v>21323</v>
      </c>
      <c r="C9275" t="s">
        <v>17</v>
      </c>
      <c r="D9275" t="s">
        <v>18</v>
      </c>
      <c r="E9275" t="s">
        <v>19</v>
      </c>
      <c r="F9275">
        <v>0</v>
      </c>
      <c r="G9275" t="s">
        <v>20</v>
      </c>
      <c r="H9275" t="s">
        <v>31</v>
      </c>
      <c r="I9275" t="s">
        <v>104</v>
      </c>
      <c r="J9275" t="s">
        <v>660</v>
      </c>
      <c r="K9275" t="s">
        <v>69</v>
      </c>
      <c r="L9275">
        <v>2006</v>
      </c>
      <c r="M9275">
        <v>0</v>
      </c>
      <c r="N9275" t="s">
        <v>25</v>
      </c>
      <c r="O9275">
        <v>34940.43</v>
      </c>
      <c r="P9275">
        <v>95528.04</v>
      </c>
      <c r="Q9275" t="str">
        <f>IF(Table1[[#This Row],[household_income]]&lt;=100000, "Low Income", IF(Table1[[#This Row],[household_income]]&lt;= 180000, "Middle Income", "High Income"))</f>
        <v>Low Income</v>
      </c>
    </row>
    <row r="9276" spans="1:17" x14ac:dyDescent="0.3">
      <c r="A9276" t="s">
        <v>7639</v>
      </c>
      <c r="B9276" s="1" t="s">
        <v>7640</v>
      </c>
      <c r="C9276" t="s">
        <v>17</v>
      </c>
      <c r="D9276" t="s">
        <v>18</v>
      </c>
      <c r="E9276" t="s">
        <v>19</v>
      </c>
      <c r="F9276">
        <v>0</v>
      </c>
      <c r="G9276" t="s">
        <v>20</v>
      </c>
      <c r="H9276" t="s">
        <v>49</v>
      </c>
      <c r="I9276" t="s">
        <v>147</v>
      </c>
      <c r="J9276" t="s">
        <v>3685</v>
      </c>
      <c r="K9276" t="s">
        <v>208</v>
      </c>
      <c r="L9276">
        <v>2001</v>
      </c>
      <c r="M9276">
        <v>0</v>
      </c>
      <c r="N9276" t="s">
        <v>25</v>
      </c>
      <c r="O9276">
        <v>18438.22</v>
      </c>
      <c r="P9276">
        <v>95534.29</v>
      </c>
      <c r="Q9276" t="str">
        <f>IF(Table1[[#This Row],[household_income]]&lt;=100000, "Low Income", IF(Table1[[#This Row],[household_income]]&lt;= 180000, "Middle Income", "High Income"))</f>
        <v>Low Income</v>
      </c>
    </row>
    <row r="9277" spans="1:17" x14ac:dyDescent="0.3">
      <c r="A9277" t="s">
        <v>24874</v>
      </c>
      <c r="B9277" s="1" t="s">
        <v>5249</v>
      </c>
      <c r="C9277" t="s">
        <v>37</v>
      </c>
      <c r="D9277" t="s">
        <v>18</v>
      </c>
      <c r="E9277" t="s">
        <v>19</v>
      </c>
      <c r="F9277">
        <v>0</v>
      </c>
      <c r="G9277" t="s">
        <v>30</v>
      </c>
      <c r="H9277" t="s">
        <v>31</v>
      </c>
      <c r="I9277" t="s">
        <v>84</v>
      </c>
      <c r="J9277" t="s">
        <v>1367</v>
      </c>
      <c r="K9277" t="s">
        <v>208</v>
      </c>
      <c r="L9277">
        <v>2002</v>
      </c>
      <c r="M9277">
        <v>0</v>
      </c>
      <c r="N9277" t="s">
        <v>66</v>
      </c>
      <c r="O9277">
        <v>6845.94</v>
      </c>
      <c r="P9277">
        <v>95535.26</v>
      </c>
      <c r="Q9277" t="str">
        <f>IF(Table1[[#This Row],[household_income]]&lt;=100000, "Low Income", IF(Table1[[#This Row],[household_income]]&lt;= 180000, "Middle Income", "High Income"))</f>
        <v>Low Income</v>
      </c>
    </row>
    <row r="9278" spans="1:17" x14ac:dyDescent="0.3">
      <c r="A9278" t="s">
        <v>12359</v>
      </c>
      <c r="B9278" s="1" t="s">
        <v>12360</v>
      </c>
      <c r="C9278" t="s">
        <v>28</v>
      </c>
      <c r="D9278" t="s">
        <v>18</v>
      </c>
      <c r="E9278" t="s">
        <v>29</v>
      </c>
      <c r="F9278">
        <v>0</v>
      </c>
      <c r="G9278" t="s">
        <v>30</v>
      </c>
      <c r="H9278" t="s">
        <v>31</v>
      </c>
      <c r="I9278" t="s">
        <v>58</v>
      </c>
      <c r="J9278" t="s">
        <v>187</v>
      </c>
      <c r="K9278" t="s">
        <v>34</v>
      </c>
      <c r="L9278">
        <v>2001</v>
      </c>
      <c r="M9278">
        <v>0</v>
      </c>
      <c r="N9278" t="s">
        <v>25</v>
      </c>
      <c r="O9278">
        <v>78751.149999999994</v>
      </c>
      <c r="P9278">
        <v>95535.34</v>
      </c>
      <c r="Q9278" t="str">
        <f>IF(Table1[[#This Row],[household_income]]&lt;=100000, "Low Income", IF(Table1[[#This Row],[household_income]]&lt;= 180000, "Middle Income", "High Income"))</f>
        <v>Low Income</v>
      </c>
    </row>
    <row r="9279" spans="1:17" x14ac:dyDescent="0.3">
      <c r="A9279" t="s">
        <v>38535</v>
      </c>
      <c r="B9279" s="1" t="s">
        <v>32353</v>
      </c>
      <c r="C9279" t="s">
        <v>17</v>
      </c>
      <c r="D9279" t="s">
        <v>18</v>
      </c>
      <c r="E9279" t="s">
        <v>19</v>
      </c>
      <c r="F9279">
        <v>0</v>
      </c>
      <c r="G9279" t="s">
        <v>30</v>
      </c>
      <c r="H9279" t="s">
        <v>31</v>
      </c>
      <c r="I9279" t="s">
        <v>53</v>
      </c>
      <c r="J9279" t="s">
        <v>671</v>
      </c>
      <c r="K9279" t="s">
        <v>144</v>
      </c>
      <c r="L9279">
        <v>1996</v>
      </c>
      <c r="M9279">
        <v>4</v>
      </c>
      <c r="N9279" t="s">
        <v>74</v>
      </c>
      <c r="O9279">
        <v>13214.33</v>
      </c>
      <c r="P9279">
        <v>95546.54</v>
      </c>
      <c r="Q9279" t="str">
        <f>IF(Table1[[#This Row],[household_income]]&lt;=100000, "Low Income", IF(Table1[[#This Row],[household_income]]&lt;= 180000, "Middle Income", "High Income"))</f>
        <v>Low Income</v>
      </c>
    </row>
    <row r="9280" spans="1:17" x14ac:dyDescent="0.3">
      <c r="A9280" t="s">
        <v>39300</v>
      </c>
      <c r="B9280" s="1" t="s">
        <v>48808</v>
      </c>
      <c r="C9280" t="s">
        <v>28</v>
      </c>
      <c r="D9280" t="s">
        <v>18</v>
      </c>
      <c r="E9280" t="s">
        <v>29</v>
      </c>
      <c r="F9280">
        <v>2</v>
      </c>
      <c r="G9280" t="s">
        <v>20</v>
      </c>
      <c r="H9280" t="s">
        <v>31</v>
      </c>
      <c r="I9280" t="s">
        <v>126</v>
      </c>
      <c r="J9280" t="s">
        <v>666</v>
      </c>
      <c r="K9280" t="s">
        <v>123</v>
      </c>
      <c r="L9280">
        <v>2011</v>
      </c>
      <c r="M9280">
        <v>4</v>
      </c>
      <c r="N9280" t="s">
        <v>41</v>
      </c>
      <c r="O9280">
        <v>65707.539999999994</v>
      </c>
      <c r="P9280">
        <v>95549.17</v>
      </c>
      <c r="Q9280" t="str">
        <f>IF(Table1[[#This Row],[household_income]]&lt;=100000, "Low Income", IF(Table1[[#This Row],[household_income]]&lt;= 180000, "Middle Income", "High Income"))</f>
        <v>Low Income</v>
      </c>
    </row>
    <row r="9281" spans="1:17" x14ac:dyDescent="0.3">
      <c r="A9281" t="s">
        <v>33050</v>
      </c>
      <c r="B9281" s="1" t="s">
        <v>250</v>
      </c>
      <c r="C9281" t="s">
        <v>17</v>
      </c>
      <c r="D9281" t="s">
        <v>18</v>
      </c>
      <c r="E9281" t="s">
        <v>29</v>
      </c>
      <c r="F9281">
        <v>0</v>
      </c>
      <c r="G9281" t="s">
        <v>30</v>
      </c>
      <c r="H9281" t="s">
        <v>49</v>
      </c>
      <c r="I9281" t="s">
        <v>1116</v>
      </c>
      <c r="J9281" t="s">
        <v>1425</v>
      </c>
      <c r="K9281" t="s">
        <v>208</v>
      </c>
      <c r="L9281">
        <v>2006</v>
      </c>
      <c r="M9281">
        <v>0</v>
      </c>
      <c r="N9281" t="s">
        <v>41</v>
      </c>
      <c r="O9281">
        <v>38439.08</v>
      </c>
      <c r="P9281">
        <v>95551.39</v>
      </c>
      <c r="Q9281" t="str">
        <f>IF(Table1[[#This Row],[household_income]]&lt;=100000, "Low Income", IF(Table1[[#This Row],[household_income]]&lt;= 180000, "Middle Income", "High Income"))</f>
        <v>Low Income</v>
      </c>
    </row>
    <row r="9282" spans="1:17" x14ac:dyDescent="0.3">
      <c r="A9282" t="s">
        <v>47512</v>
      </c>
      <c r="B9282" s="1" t="s">
        <v>49220</v>
      </c>
      <c r="C9282" t="s">
        <v>79</v>
      </c>
      <c r="D9282" t="s">
        <v>18</v>
      </c>
      <c r="E9282" t="s">
        <v>29</v>
      </c>
      <c r="F9282">
        <v>0</v>
      </c>
      <c r="G9282" t="s">
        <v>30</v>
      </c>
      <c r="H9282" t="s">
        <v>21</v>
      </c>
      <c r="I9282" t="s">
        <v>147</v>
      </c>
      <c r="J9282" t="s">
        <v>641</v>
      </c>
      <c r="K9282" t="s">
        <v>24</v>
      </c>
      <c r="L9282">
        <v>2003</v>
      </c>
      <c r="M9282">
        <v>0</v>
      </c>
      <c r="N9282" t="s">
        <v>25</v>
      </c>
      <c r="O9282">
        <v>88979.38</v>
      </c>
      <c r="P9282">
        <v>95567.05</v>
      </c>
      <c r="Q9282" t="str">
        <f>IF(Table1[[#This Row],[household_income]]&lt;=100000, "Low Income", IF(Table1[[#This Row],[household_income]]&lt;= 180000, "Middle Income", "High Income"))</f>
        <v>Low Income</v>
      </c>
    </row>
    <row r="9283" spans="1:17" x14ac:dyDescent="0.3">
      <c r="A9283" t="s">
        <v>15702</v>
      </c>
      <c r="B9283" s="1" t="s">
        <v>50960</v>
      </c>
      <c r="C9283" t="s">
        <v>28</v>
      </c>
      <c r="D9283" t="s">
        <v>18</v>
      </c>
      <c r="E9283" t="s">
        <v>19</v>
      </c>
      <c r="F9283">
        <v>0</v>
      </c>
      <c r="G9283" t="s">
        <v>30</v>
      </c>
      <c r="H9283" t="s">
        <v>21</v>
      </c>
      <c r="I9283" t="s">
        <v>193</v>
      </c>
      <c r="J9283" t="s">
        <v>971</v>
      </c>
      <c r="K9283" t="s">
        <v>65</v>
      </c>
      <c r="L9283">
        <v>2012</v>
      </c>
      <c r="M9283">
        <v>0</v>
      </c>
      <c r="N9283" t="s">
        <v>41</v>
      </c>
      <c r="O9283">
        <v>88134.41</v>
      </c>
      <c r="P9283">
        <v>95577.4</v>
      </c>
      <c r="Q9283" t="str">
        <f>IF(Table1[[#This Row],[household_income]]&lt;=100000, "Low Income", IF(Table1[[#This Row],[household_income]]&lt;= 180000, "Middle Income", "High Income"))</f>
        <v>Low Income</v>
      </c>
    </row>
    <row r="9284" spans="1:17" x14ac:dyDescent="0.3">
      <c r="A9284" t="s">
        <v>44430</v>
      </c>
      <c r="B9284" s="1" t="s">
        <v>38043</v>
      </c>
      <c r="C9284" t="s">
        <v>28</v>
      </c>
      <c r="D9284" t="s">
        <v>48</v>
      </c>
      <c r="E9284" t="s">
        <v>19</v>
      </c>
      <c r="F9284">
        <v>0</v>
      </c>
      <c r="G9284" t="s">
        <v>30</v>
      </c>
      <c r="H9284" t="s">
        <v>49</v>
      </c>
      <c r="I9284" t="s">
        <v>294</v>
      </c>
      <c r="J9284" t="s">
        <v>1757</v>
      </c>
      <c r="K9284" t="s">
        <v>86</v>
      </c>
      <c r="L9284">
        <v>2001</v>
      </c>
      <c r="M9284">
        <v>1</v>
      </c>
      <c r="N9284" t="s">
        <v>35</v>
      </c>
      <c r="O9284">
        <v>61596.97</v>
      </c>
      <c r="P9284">
        <v>95578.84</v>
      </c>
      <c r="Q9284" t="str">
        <f>IF(Table1[[#This Row],[household_income]]&lt;=100000, "Low Income", IF(Table1[[#This Row],[household_income]]&lt;= 180000, "Middle Income", "High Income"))</f>
        <v>Low Income</v>
      </c>
    </row>
    <row r="9285" spans="1:17" x14ac:dyDescent="0.3">
      <c r="A9285" t="s">
        <v>40845</v>
      </c>
      <c r="B9285" s="1" t="s">
        <v>7301</v>
      </c>
      <c r="C9285" t="s">
        <v>17</v>
      </c>
      <c r="D9285" t="s">
        <v>48</v>
      </c>
      <c r="E9285" t="s">
        <v>29</v>
      </c>
      <c r="F9285">
        <v>0</v>
      </c>
      <c r="G9285" t="s">
        <v>30</v>
      </c>
      <c r="H9285" t="s">
        <v>21</v>
      </c>
      <c r="I9285" t="s">
        <v>116</v>
      </c>
      <c r="J9285" t="s">
        <v>826</v>
      </c>
      <c r="K9285" t="s">
        <v>65</v>
      </c>
      <c r="L9285">
        <v>2003</v>
      </c>
      <c r="M9285">
        <v>4</v>
      </c>
      <c r="N9285" t="s">
        <v>74</v>
      </c>
      <c r="O9285">
        <v>66887.88</v>
      </c>
      <c r="P9285">
        <v>95579.54</v>
      </c>
      <c r="Q9285" t="str">
        <f>IF(Table1[[#This Row],[household_income]]&lt;=100000, "Low Income", IF(Table1[[#This Row],[household_income]]&lt;= 180000, "Middle Income", "High Income"))</f>
        <v>Low Income</v>
      </c>
    </row>
    <row r="9286" spans="1:17" x14ac:dyDescent="0.3">
      <c r="A9286" t="s">
        <v>29587</v>
      </c>
      <c r="B9286" s="1" t="s">
        <v>53327</v>
      </c>
      <c r="C9286" t="s">
        <v>17</v>
      </c>
      <c r="D9286" t="s">
        <v>18</v>
      </c>
      <c r="E9286" t="s">
        <v>19</v>
      </c>
      <c r="F9286">
        <v>0</v>
      </c>
      <c r="G9286" t="s">
        <v>30</v>
      </c>
      <c r="H9286" t="s">
        <v>49</v>
      </c>
      <c r="I9286" t="s">
        <v>80</v>
      </c>
      <c r="J9286" t="s">
        <v>1717</v>
      </c>
      <c r="K9286" t="s">
        <v>123</v>
      </c>
      <c r="L9286">
        <v>1996</v>
      </c>
      <c r="M9286">
        <v>0</v>
      </c>
      <c r="N9286" t="s">
        <v>41</v>
      </c>
      <c r="O9286">
        <v>84976.1</v>
      </c>
      <c r="P9286">
        <v>95590.97</v>
      </c>
      <c r="Q9286" t="str">
        <f>IF(Table1[[#This Row],[household_income]]&lt;=100000, "Low Income", IF(Table1[[#This Row],[household_income]]&lt;= 180000, "Middle Income", "High Income"))</f>
        <v>Low Income</v>
      </c>
    </row>
    <row r="9287" spans="1:17" x14ac:dyDescent="0.3">
      <c r="A9287" t="s">
        <v>14914</v>
      </c>
      <c r="B9287" s="1" t="s">
        <v>51551</v>
      </c>
      <c r="C9287" t="s">
        <v>28</v>
      </c>
      <c r="D9287" t="s">
        <v>18</v>
      </c>
      <c r="E9287" t="s">
        <v>19</v>
      </c>
      <c r="F9287">
        <v>1</v>
      </c>
      <c r="G9287" t="s">
        <v>20</v>
      </c>
      <c r="H9287" t="s">
        <v>31</v>
      </c>
      <c r="I9287" t="s">
        <v>131</v>
      </c>
      <c r="J9287" t="s">
        <v>1445</v>
      </c>
      <c r="K9287" t="s">
        <v>86</v>
      </c>
      <c r="L9287">
        <v>1994</v>
      </c>
      <c r="M9287">
        <v>0</v>
      </c>
      <c r="N9287" t="s">
        <v>25</v>
      </c>
      <c r="O9287">
        <v>44991.7</v>
      </c>
      <c r="P9287">
        <v>95591.48</v>
      </c>
      <c r="Q9287" t="str">
        <f>IF(Table1[[#This Row],[household_income]]&lt;=100000, "Low Income", IF(Table1[[#This Row],[household_income]]&lt;= 180000, "Middle Income", "High Income"))</f>
        <v>Low Income</v>
      </c>
    </row>
    <row r="9288" spans="1:17" x14ac:dyDescent="0.3">
      <c r="A9288" t="s">
        <v>18439</v>
      </c>
      <c r="B9288" s="1" t="s">
        <v>49021</v>
      </c>
      <c r="C9288" t="s">
        <v>37</v>
      </c>
      <c r="D9288" t="s">
        <v>18</v>
      </c>
      <c r="E9288" t="s">
        <v>19</v>
      </c>
      <c r="F9288">
        <v>0</v>
      </c>
      <c r="G9288" t="s">
        <v>30</v>
      </c>
      <c r="H9288" t="s">
        <v>31</v>
      </c>
      <c r="I9288" t="s">
        <v>131</v>
      </c>
      <c r="J9288" t="s">
        <v>2221</v>
      </c>
      <c r="K9288" t="s">
        <v>73</v>
      </c>
      <c r="L9288">
        <v>2000</v>
      </c>
      <c r="M9288">
        <v>0</v>
      </c>
      <c r="N9288" t="s">
        <v>25</v>
      </c>
      <c r="O9288">
        <v>98408.38</v>
      </c>
      <c r="P9288">
        <v>95608.04</v>
      </c>
      <c r="Q9288" t="str">
        <f>IF(Table1[[#This Row],[household_income]]&lt;=100000, "Low Income", IF(Table1[[#This Row],[household_income]]&lt;= 180000, "Middle Income", "High Income"))</f>
        <v>Low Income</v>
      </c>
    </row>
    <row r="9289" spans="1:17" x14ac:dyDescent="0.3">
      <c r="A9289" t="s">
        <v>31161</v>
      </c>
      <c r="B9289" s="1" t="s">
        <v>31162</v>
      </c>
      <c r="C9289" t="s">
        <v>28</v>
      </c>
      <c r="D9289" t="s">
        <v>18</v>
      </c>
      <c r="E9289" t="s">
        <v>29</v>
      </c>
      <c r="F9289">
        <v>0</v>
      </c>
      <c r="G9289" t="s">
        <v>30</v>
      </c>
      <c r="H9289" t="s">
        <v>31</v>
      </c>
      <c r="I9289" t="s">
        <v>43</v>
      </c>
      <c r="J9289" t="s">
        <v>234</v>
      </c>
      <c r="K9289" t="s">
        <v>110</v>
      </c>
      <c r="L9289">
        <v>1994</v>
      </c>
      <c r="M9289">
        <v>0</v>
      </c>
      <c r="N9289" t="s">
        <v>35</v>
      </c>
      <c r="O9289">
        <v>40456.01</v>
      </c>
      <c r="P9289">
        <v>95608.2</v>
      </c>
      <c r="Q9289" t="str">
        <f>IF(Table1[[#This Row],[household_income]]&lt;=100000, "Low Income", IF(Table1[[#This Row],[household_income]]&lt;= 180000, "Middle Income", "High Income"))</f>
        <v>Low Income</v>
      </c>
    </row>
    <row r="9290" spans="1:17" x14ac:dyDescent="0.3">
      <c r="A9290" t="s">
        <v>31004</v>
      </c>
      <c r="B9290" s="1" t="s">
        <v>49775</v>
      </c>
      <c r="C9290" t="s">
        <v>17</v>
      </c>
      <c r="D9290" t="s">
        <v>48</v>
      </c>
      <c r="E9290" t="s">
        <v>19</v>
      </c>
      <c r="F9290">
        <v>1</v>
      </c>
      <c r="G9290" t="s">
        <v>20</v>
      </c>
      <c r="H9290" t="s">
        <v>31</v>
      </c>
      <c r="I9290" t="s">
        <v>53</v>
      </c>
      <c r="J9290" t="s">
        <v>671</v>
      </c>
      <c r="K9290" t="s">
        <v>155</v>
      </c>
      <c r="L9290">
        <v>1992</v>
      </c>
      <c r="M9290">
        <v>0</v>
      </c>
      <c r="N9290" t="s">
        <v>35</v>
      </c>
      <c r="O9290">
        <v>56489.7</v>
      </c>
      <c r="P9290">
        <v>95611.69</v>
      </c>
      <c r="Q9290" t="str">
        <f>IF(Table1[[#This Row],[household_income]]&lt;=100000, "Low Income", IF(Table1[[#This Row],[household_income]]&lt;= 180000, "Middle Income", "High Income"))</f>
        <v>Low Income</v>
      </c>
    </row>
    <row r="9291" spans="1:17" x14ac:dyDescent="0.3">
      <c r="A9291" t="s">
        <v>34486</v>
      </c>
      <c r="B9291" s="1" t="s">
        <v>52911</v>
      </c>
      <c r="C9291" t="s">
        <v>17</v>
      </c>
      <c r="D9291" t="s">
        <v>48</v>
      </c>
      <c r="E9291" t="s">
        <v>19</v>
      </c>
      <c r="F9291">
        <v>0</v>
      </c>
      <c r="G9291" t="s">
        <v>20</v>
      </c>
      <c r="H9291" t="s">
        <v>31</v>
      </c>
      <c r="I9291" t="s">
        <v>164</v>
      </c>
      <c r="J9291" t="s">
        <v>2304</v>
      </c>
      <c r="K9291" t="s">
        <v>133</v>
      </c>
      <c r="L9291">
        <v>2006</v>
      </c>
      <c r="M9291">
        <v>0</v>
      </c>
      <c r="N9291" t="s">
        <v>66</v>
      </c>
      <c r="O9291">
        <v>65300.21</v>
      </c>
      <c r="P9291">
        <v>95611.99</v>
      </c>
      <c r="Q9291" t="str">
        <f>IF(Table1[[#This Row],[household_income]]&lt;=100000, "Low Income", IF(Table1[[#This Row],[household_income]]&lt;= 180000, "Middle Income", "High Income"))</f>
        <v>Low Income</v>
      </c>
    </row>
    <row r="9292" spans="1:17" x14ac:dyDescent="0.3">
      <c r="A9292" t="s">
        <v>28478</v>
      </c>
      <c r="B9292" s="1" t="s">
        <v>28106</v>
      </c>
      <c r="C9292" t="s">
        <v>17</v>
      </c>
      <c r="D9292" t="s">
        <v>48</v>
      </c>
      <c r="E9292" t="s">
        <v>19</v>
      </c>
      <c r="F9292">
        <v>0</v>
      </c>
      <c r="G9292" t="s">
        <v>30</v>
      </c>
      <c r="H9292" t="s">
        <v>49</v>
      </c>
      <c r="I9292" t="s">
        <v>100</v>
      </c>
      <c r="J9292" t="s">
        <v>6628</v>
      </c>
      <c r="K9292" t="s">
        <v>24</v>
      </c>
      <c r="L9292">
        <v>2001</v>
      </c>
      <c r="M9292">
        <v>2</v>
      </c>
      <c r="N9292" t="s">
        <v>74</v>
      </c>
      <c r="O9292">
        <v>35619.14</v>
      </c>
      <c r="P9292">
        <v>95623</v>
      </c>
      <c r="Q9292" t="str">
        <f>IF(Table1[[#This Row],[household_income]]&lt;=100000, "Low Income", IF(Table1[[#This Row],[household_income]]&lt;= 180000, "Middle Income", "High Income"))</f>
        <v>Low Income</v>
      </c>
    </row>
    <row r="9293" spans="1:17" x14ac:dyDescent="0.3">
      <c r="A9293" t="s">
        <v>43299</v>
      </c>
      <c r="B9293" s="1" t="s">
        <v>18619</v>
      </c>
      <c r="C9293" t="s">
        <v>17</v>
      </c>
      <c r="D9293" t="s">
        <v>18</v>
      </c>
      <c r="E9293" t="s">
        <v>19</v>
      </c>
      <c r="F9293">
        <v>0</v>
      </c>
      <c r="G9293" t="s">
        <v>30</v>
      </c>
      <c r="H9293" t="s">
        <v>31</v>
      </c>
      <c r="I9293" t="s">
        <v>180</v>
      </c>
      <c r="J9293" t="s">
        <v>2326</v>
      </c>
      <c r="K9293" t="s">
        <v>55</v>
      </c>
      <c r="L9293">
        <v>2012</v>
      </c>
      <c r="M9293">
        <v>0</v>
      </c>
      <c r="N9293" t="s">
        <v>41</v>
      </c>
      <c r="O9293">
        <v>63954.64</v>
      </c>
      <c r="P9293">
        <v>95623.23</v>
      </c>
      <c r="Q9293" t="str">
        <f>IF(Table1[[#This Row],[household_income]]&lt;=100000, "Low Income", IF(Table1[[#This Row],[household_income]]&lt;= 180000, "Middle Income", "High Income"))</f>
        <v>Low Income</v>
      </c>
    </row>
    <row r="9294" spans="1:17" x14ac:dyDescent="0.3">
      <c r="A9294" t="s">
        <v>10731</v>
      </c>
      <c r="B9294" s="1" t="s">
        <v>10732</v>
      </c>
      <c r="C9294" t="s">
        <v>17</v>
      </c>
      <c r="D9294" t="s">
        <v>18</v>
      </c>
      <c r="E9294" t="s">
        <v>19</v>
      </c>
      <c r="F9294">
        <v>1</v>
      </c>
      <c r="G9294" t="s">
        <v>20</v>
      </c>
      <c r="H9294" t="s">
        <v>21</v>
      </c>
      <c r="I9294" t="s">
        <v>180</v>
      </c>
      <c r="J9294" t="s">
        <v>3183</v>
      </c>
      <c r="K9294" t="s">
        <v>208</v>
      </c>
      <c r="L9294">
        <v>2011</v>
      </c>
      <c r="M9294">
        <v>0</v>
      </c>
      <c r="N9294" t="s">
        <v>41</v>
      </c>
      <c r="O9294">
        <v>40883</v>
      </c>
      <c r="P9294">
        <v>95627.04</v>
      </c>
      <c r="Q9294" t="str">
        <f>IF(Table1[[#This Row],[household_income]]&lt;=100000, "Low Income", IF(Table1[[#This Row],[household_income]]&lt;= 180000, "Middle Income", "High Income"))</f>
        <v>Low Income</v>
      </c>
    </row>
    <row r="9295" spans="1:17" x14ac:dyDescent="0.3">
      <c r="A9295" t="s">
        <v>7705</v>
      </c>
      <c r="B9295" s="1" t="s">
        <v>50152</v>
      </c>
      <c r="C9295" t="s">
        <v>28</v>
      </c>
      <c r="D9295" t="s">
        <v>18</v>
      </c>
      <c r="E9295" t="s">
        <v>29</v>
      </c>
      <c r="F9295">
        <v>0</v>
      </c>
      <c r="G9295" t="s">
        <v>30</v>
      </c>
      <c r="H9295" t="s">
        <v>31</v>
      </c>
      <c r="I9295" t="s">
        <v>68</v>
      </c>
      <c r="J9295" t="s">
        <v>390</v>
      </c>
      <c r="K9295" t="s">
        <v>45</v>
      </c>
      <c r="L9295">
        <v>1992</v>
      </c>
      <c r="M9295">
        <v>0</v>
      </c>
      <c r="N9295" t="s">
        <v>41</v>
      </c>
      <c r="O9295">
        <v>86213.9</v>
      </c>
      <c r="P9295">
        <v>95629.25</v>
      </c>
      <c r="Q9295" t="str">
        <f>IF(Table1[[#This Row],[household_income]]&lt;=100000, "Low Income", IF(Table1[[#This Row],[household_income]]&lt;= 180000, "Middle Income", "High Income"))</f>
        <v>Low Income</v>
      </c>
    </row>
    <row r="9296" spans="1:17" x14ac:dyDescent="0.3">
      <c r="A9296" t="s">
        <v>30755</v>
      </c>
      <c r="B9296" s="1" t="s">
        <v>53281</v>
      </c>
      <c r="C9296" t="s">
        <v>17</v>
      </c>
      <c r="D9296" t="s">
        <v>18</v>
      </c>
      <c r="E9296" t="s">
        <v>29</v>
      </c>
      <c r="F9296">
        <v>2</v>
      </c>
      <c r="G9296" t="s">
        <v>20</v>
      </c>
      <c r="H9296" t="s">
        <v>31</v>
      </c>
      <c r="I9296" t="s">
        <v>797</v>
      </c>
      <c r="J9296" t="s">
        <v>1160</v>
      </c>
      <c r="K9296" t="s">
        <v>24</v>
      </c>
      <c r="L9296">
        <v>2001</v>
      </c>
      <c r="M9296">
        <v>0</v>
      </c>
      <c r="N9296" t="s">
        <v>74</v>
      </c>
      <c r="O9296">
        <v>36982.879999999997</v>
      </c>
      <c r="P9296">
        <v>95631.71</v>
      </c>
      <c r="Q9296" t="str">
        <f>IF(Table1[[#This Row],[household_income]]&lt;=100000, "Low Income", IF(Table1[[#This Row],[household_income]]&lt;= 180000, "Middle Income", "High Income"))</f>
        <v>Low Income</v>
      </c>
    </row>
    <row r="9297" spans="1:17" x14ac:dyDescent="0.3">
      <c r="A9297" t="s">
        <v>23790</v>
      </c>
      <c r="B9297" s="1" t="s">
        <v>2186</v>
      </c>
      <c r="C9297" t="s">
        <v>17</v>
      </c>
      <c r="D9297" t="s">
        <v>18</v>
      </c>
      <c r="E9297" t="s">
        <v>29</v>
      </c>
      <c r="F9297">
        <v>0</v>
      </c>
      <c r="G9297" t="s">
        <v>30</v>
      </c>
      <c r="H9297" t="s">
        <v>49</v>
      </c>
      <c r="I9297" t="s">
        <v>76</v>
      </c>
      <c r="J9297" t="s">
        <v>1015</v>
      </c>
      <c r="K9297" t="s">
        <v>161</v>
      </c>
      <c r="L9297">
        <v>2012</v>
      </c>
      <c r="M9297">
        <v>0</v>
      </c>
      <c r="N9297" t="s">
        <v>74</v>
      </c>
      <c r="O9297">
        <v>59667.13</v>
      </c>
      <c r="P9297">
        <v>95637.4</v>
      </c>
      <c r="Q9297" t="str">
        <f>IF(Table1[[#This Row],[household_income]]&lt;=100000, "Low Income", IF(Table1[[#This Row],[household_income]]&lt;= 180000, "Middle Income", "High Income"))</f>
        <v>Low Income</v>
      </c>
    </row>
    <row r="9298" spans="1:17" x14ac:dyDescent="0.3">
      <c r="A9298" t="s">
        <v>1932</v>
      </c>
      <c r="B9298" s="1" t="s">
        <v>48995</v>
      </c>
      <c r="C9298" t="s">
        <v>28</v>
      </c>
      <c r="D9298" t="s">
        <v>18</v>
      </c>
      <c r="E9298" t="s">
        <v>29</v>
      </c>
      <c r="F9298">
        <v>0</v>
      </c>
      <c r="G9298" t="s">
        <v>20</v>
      </c>
      <c r="H9298" t="s">
        <v>31</v>
      </c>
      <c r="I9298" t="s">
        <v>43</v>
      </c>
      <c r="J9298" t="s">
        <v>154</v>
      </c>
      <c r="K9298" t="s">
        <v>45</v>
      </c>
      <c r="L9298">
        <v>1991</v>
      </c>
      <c r="M9298">
        <v>1</v>
      </c>
      <c r="N9298" t="s">
        <v>66</v>
      </c>
      <c r="O9298">
        <v>5088.6899999999996</v>
      </c>
      <c r="P9298">
        <v>95639.64</v>
      </c>
      <c r="Q9298" t="str">
        <f>IF(Table1[[#This Row],[household_income]]&lt;=100000, "Low Income", IF(Table1[[#This Row],[household_income]]&lt;= 180000, "Middle Income", "High Income"))</f>
        <v>Low Income</v>
      </c>
    </row>
    <row r="9299" spans="1:17" x14ac:dyDescent="0.3">
      <c r="A9299" t="s">
        <v>33072</v>
      </c>
      <c r="B9299" s="1" t="s">
        <v>54036</v>
      </c>
      <c r="C9299" t="s">
        <v>37</v>
      </c>
      <c r="D9299" t="s">
        <v>18</v>
      </c>
      <c r="E9299" t="s">
        <v>19</v>
      </c>
      <c r="F9299">
        <v>1</v>
      </c>
      <c r="G9299" t="s">
        <v>20</v>
      </c>
      <c r="H9299" t="s">
        <v>49</v>
      </c>
      <c r="I9299" t="s">
        <v>340</v>
      </c>
      <c r="J9299" t="s">
        <v>2064</v>
      </c>
      <c r="K9299" t="s">
        <v>55</v>
      </c>
      <c r="L9299">
        <v>1992</v>
      </c>
      <c r="M9299">
        <v>0</v>
      </c>
      <c r="N9299" t="s">
        <v>25</v>
      </c>
      <c r="O9299">
        <v>77549.289999999994</v>
      </c>
      <c r="P9299">
        <v>95639.89</v>
      </c>
      <c r="Q9299" t="str">
        <f>IF(Table1[[#This Row],[household_income]]&lt;=100000, "Low Income", IF(Table1[[#This Row],[household_income]]&lt;= 180000, "Middle Income", "High Income"))</f>
        <v>Low Income</v>
      </c>
    </row>
    <row r="9300" spans="1:17" x14ac:dyDescent="0.3">
      <c r="A9300" t="s">
        <v>47902</v>
      </c>
      <c r="B9300" s="1" t="s">
        <v>49929</v>
      </c>
      <c r="C9300" t="s">
        <v>28</v>
      </c>
      <c r="D9300" t="s">
        <v>48</v>
      </c>
      <c r="E9300" t="s">
        <v>19</v>
      </c>
      <c r="F9300">
        <v>2</v>
      </c>
      <c r="G9300" t="s">
        <v>20</v>
      </c>
      <c r="H9300" t="s">
        <v>21</v>
      </c>
      <c r="I9300" t="s">
        <v>189</v>
      </c>
      <c r="J9300" t="s">
        <v>3003</v>
      </c>
      <c r="K9300" t="s">
        <v>24</v>
      </c>
      <c r="L9300">
        <v>2007</v>
      </c>
      <c r="M9300">
        <v>4</v>
      </c>
      <c r="N9300" t="s">
        <v>35</v>
      </c>
      <c r="O9300">
        <v>95475.98</v>
      </c>
      <c r="P9300">
        <v>95649.65</v>
      </c>
      <c r="Q9300" t="str">
        <f>IF(Table1[[#This Row],[household_income]]&lt;=100000, "Low Income", IF(Table1[[#This Row],[household_income]]&lt;= 180000, "Middle Income", "High Income"))</f>
        <v>Low Income</v>
      </c>
    </row>
    <row r="9301" spans="1:17" x14ac:dyDescent="0.3">
      <c r="A9301" t="s">
        <v>32486</v>
      </c>
      <c r="B9301" s="1" t="s">
        <v>4675</v>
      </c>
      <c r="C9301" t="s">
        <v>28</v>
      </c>
      <c r="D9301" t="s">
        <v>48</v>
      </c>
      <c r="E9301" t="s">
        <v>19</v>
      </c>
      <c r="F9301">
        <v>3</v>
      </c>
      <c r="G9301" t="s">
        <v>20</v>
      </c>
      <c r="H9301" t="s">
        <v>21</v>
      </c>
      <c r="I9301" t="s">
        <v>68</v>
      </c>
      <c r="J9301" t="s">
        <v>4381</v>
      </c>
      <c r="K9301" t="s">
        <v>128</v>
      </c>
      <c r="L9301">
        <v>1993</v>
      </c>
      <c r="M9301">
        <v>0</v>
      </c>
      <c r="N9301" t="s">
        <v>25</v>
      </c>
      <c r="O9301">
        <v>29981.86</v>
      </c>
      <c r="P9301">
        <v>95650.65</v>
      </c>
      <c r="Q9301" t="str">
        <f>IF(Table1[[#This Row],[household_income]]&lt;=100000, "Low Income", IF(Table1[[#This Row],[household_income]]&lt;= 180000, "Middle Income", "High Income"))</f>
        <v>Low Income</v>
      </c>
    </row>
    <row r="9302" spans="1:17" x14ac:dyDescent="0.3">
      <c r="A9302" t="s">
        <v>32707</v>
      </c>
      <c r="B9302" s="1" t="s">
        <v>53593</v>
      </c>
      <c r="C9302" t="s">
        <v>17</v>
      </c>
      <c r="D9302" t="s">
        <v>18</v>
      </c>
      <c r="E9302" t="s">
        <v>29</v>
      </c>
      <c r="F9302">
        <v>1</v>
      </c>
      <c r="G9302" t="s">
        <v>20</v>
      </c>
      <c r="H9302" t="s">
        <v>31</v>
      </c>
      <c r="I9302" t="s">
        <v>198</v>
      </c>
      <c r="J9302" t="s">
        <v>199</v>
      </c>
      <c r="K9302" t="s">
        <v>220</v>
      </c>
      <c r="L9302">
        <v>1977</v>
      </c>
      <c r="M9302">
        <v>0</v>
      </c>
      <c r="N9302" t="s">
        <v>74</v>
      </c>
      <c r="O9302">
        <v>35772.51</v>
      </c>
      <c r="P9302">
        <v>95653.53</v>
      </c>
      <c r="Q9302" t="str">
        <f>IF(Table1[[#This Row],[household_income]]&lt;=100000, "Low Income", IF(Table1[[#This Row],[household_income]]&lt;= 180000, "Middle Income", "High Income"))</f>
        <v>Low Income</v>
      </c>
    </row>
    <row r="9303" spans="1:17" x14ac:dyDescent="0.3">
      <c r="A9303" t="s">
        <v>24014</v>
      </c>
      <c r="B9303" s="1" t="s">
        <v>24015</v>
      </c>
      <c r="C9303" t="s">
        <v>37</v>
      </c>
      <c r="D9303" t="s">
        <v>18</v>
      </c>
      <c r="E9303" t="s">
        <v>29</v>
      </c>
      <c r="F9303">
        <v>0</v>
      </c>
      <c r="G9303" t="s">
        <v>30</v>
      </c>
      <c r="H9303" t="s">
        <v>31</v>
      </c>
      <c r="I9303" t="s">
        <v>340</v>
      </c>
      <c r="J9303" t="s">
        <v>3690</v>
      </c>
      <c r="K9303" t="s">
        <v>208</v>
      </c>
      <c r="L9303">
        <v>1989</v>
      </c>
      <c r="M9303">
        <v>0</v>
      </c>
      <c r="N9303" t="s">
        <v>25</v>
      </c>
      <c r="O9303">
        <v>31117.439999999999</v>
      </c>
      <c r="P9303">
        <v>95667.14</v>
      </c>
      <c r="Q9303" t="str">
        <f>IF(Table1[[#This Row],[household_income]]&lt;=100000, "Low Income", IF(Table1[[#This Row],[household_income]]&lt;= 180000, "Middle Income", "High Income"))</f>
        <v>Low Income</v>
      </c>
    </row>
    <row r="9304" spans="1:17" x14ac:dyDescent="0.3">
      <c r="A9304" t="s">
        <v>36362</v>
      </c>
      <c r="B9304" s="1" t="s">
        <v>51136</v>
      </c>
      <c r="C9304" t="s">
        <v>28</v>
      </c>
      <c r="D9304" t="s">
        <v>18</v>
      </c>
      <c r="E9304" t="s">
        <v>29</v>
      </c>
      <c r="F9304">
        <v>0</v>
      </c>
      <c r="G9304" t="s">
        <v>30</v>
      </c>
      <c r="H9304" t="s">
        <v>31</v>
      </c>
      <c r="I9304" t="s">
        <v>367</v>
      </c>
      <c r="J9304" t="s">
        <v>2787</v>
      </c>
      <c r="K9304" t="s">
        <v>69</v>
      </c>
      <c r="L9304">
        <v>1996</v>
      </c>
      <c r="M9304">
        <v>4</v>
      </c>
      <c r="N9304" t="s">
        <v>41</v>
      </c>
      <c r="O9304">
        <v>32734.06</v>
      </c>
      <c r="P9304">
        <v>95674.33</v>
      </c>
      <c r="Q9304" t="str">
        <f>IF(Table1[[#This Row],[household_income]]&lt;=100000, "Low Income", IF(Table1[[#This Row],[household_income]]&lt;= 180000, "Middle Income", "High Income"))</f>
        <v>Low Income</v>
      </c>
    </row>
    <row r="9305" spans="1:17" x14ac:dyDescent="0.3">
      <c r="A9305" t="s">
        <v>45683</v>
      </c>
      <c r="B9305" s="1" t="s">
        <v>55007</v>
      </c>
      <c r="C9305" t="s">
        <v>17</v>
      </c>
      <c r="D9305" t="s">
        <v>18</v>
      </c>
      <c r="E9305" t="s">
        <v>19</v>
      </c>
      <c r="F9305">
        <v>0</v>
      </c>
      <c r="G9305" t="s">
        <v>30</v>
      </c>
      <c r="H9305" t="s">
        <v>31</v>
      </c>
      <c r="I9305" t="s">
        <v>58</v>
      </c>
      <c r="J9305" t="s">
        <v>5084</v>
      </c>
      <c r="K9305" t="s">
        <v>45</v>
      </c>
      <c r="L9305">
        <v>1993</v>
      </c>
      <c r="M9305">
        <v>0</v>
      </c>
      <c r="N9305" t="s">
        <v>25</v>
      </c>
      <c r="O9305">
        <v>7207.65</v>
      </c>
      <c r="P9305">
        <v>95675.06</v>
      </c>
      <c r="Q9305" t="str">
        <f>IF(Table1[[#This Row],[household_income]]&lt;=100000, "Low Income", IF(Table1[[#This Row],[household_income]]&lt;= 180000, "Middle Income", "High Income"))</f>
        <v>Low Income</v>
      </c>
    </row>
    <row r="9306" spans="1:17" x14ac:dyDescent="0.3">
      <c r="A9306" t="s">
        <v>18968</v>
      </c>
      <c r="B9306" s="1" t="s">
        <v>52255</v>
      </c>
      <c r="C9306" t="s">
        <v>17</v>
      </c>
      <c r="D9306" t="s">
        <v>18</v>
      </c>
      <c r="E9306" t="s">
        <v>29</v>
      </c>
      <c r="F9306">
        <v>1</v>
      </c>
      <c r="G9306" t="s">
        <v>20</v>
      </c>
      <c r="H9306" t="s">
        <v>31</v>
      </c>
      <c r="I9306" t="s">
        <v>367</v>
      </c>
      <c r="J9306" t="s">
        <v>368</v>
      </c>
      <c r="K9306" t="s">
        <v>161</v>
      </c>
      <c r="L9306">
        <v>2005</v>
      </c>
      <c r="M9306">
        <v>0</v>
      </c>
      <c r="N9306" t="s">
        <v>74</v>
      </c>
      <c r="O9306">
        <v>22514.91</v>
      </c>
      <c r="P9306">
        <v>95678.05</v>
      </c>
      <c r="Q9306" t="str">
        <f>IF(Table1[[#This Row],[household_income]]&lt;=100000, "Low Income", IF(Table1[[#This Row],[household_income]]&lt;= 180000, "Middle Income", "High Income"))</f>
        <v>Low Income</v>
      </c>
    </row>
    <row r="9307" spans="1:17" x14ac:dyDescent="0.3">
      <c r="A9307" t="s">
        <v>3693</v>
      </c>
      <c r="B9307" s="1" t="s">
        <v>49349</v>
      </c>
      <c r="C9307" t="s">
        <v>28</v>
      </c>
      <c r="D9307" t="s">
        <v>18</v>
      </c>
      <c r="E9307" t="s">
        <v>19</v>
      </c>
      <c r="F9307">
        <v>0</v>
      </c>
      <c r="G9307" t="s">
        <v>20</v>
      </c>
      <c r="H9307" t="s">
        <v>21</v>
      </c>
      <c r="I9307" t="s">
        <v>198</v>
      </c>
      <c r="J9307" t="s">
        <v>649</v>
      </c>
      <c r="K9307" t="s">
        <v>69</v>
      </c>
      <c r="L9307">
        <v>1987</v>
      </c>
      <c r="M9307">
        <v>0</v>
      </c>
      <c r="N9307" t="s">
        <v>41</v>
      </c>
      <c r="O9307">
        <v>45735.7</v>
      </c>
      <c r="P9307">
        <v>95681.36</v>
      </c>
      <c r="Q9307" t="str">
        <f>IF(Table1[[#This Row],[household_income]]&lt;=100000, "Low Income", IF(Table1[[#This Row],[household_income]]&lt;= 180000, "Middle Income", "High Income"))</f>
        <v>Low Income</v>
      </c>
    </row>
    <row r="9308" spans="1:17" x14ac:dyDescent="0.3">
      <c r="A9308" t="s">
        <v>34040</v>
      </c>
      <c r="B9308" s="1" t="s">
        <v>14243</v>
      </c>
      <c r="C9308" t="s">
        <v>17</v>
      </c>
      <c r="D9308" t="s">
        <v>18</v>
      </c>
      <c r="E9308" t="s">
        <v>19</v>
      </c>
      <c r="F9308">
        <v>0</v>
      </c>
      <c r="G9308" t="s">
        <v>30</v>
      </c>
      <c r="H9308" t="s">
        <v>21</v>
      </c>
      <c r="I9308" t="s">
        <v>164</v>
      </c>
      <c r="J9308" t="s">
        <v>867</v>
      </c>
      <c r="K9308" t="s">
        <v>123</v>
      </c>
      <c r="L9308">
        <v>2009</v>
      </c>
      <c r="M9308">
        <v>1</v>
      </c>
      <c r="N9308" t="s">
        <v>66</v>
      </c>
      <c r="O9308">
        <v>64367.59</v>
      </c>
      <c r="P9308">
        <v>95691.07</v>
      </c>
      <c r="Q9308" t="str">
        <f>IF(Table1[[#This Row],[household_income]]&lt;=100000, "Low Income", IF(Table1[[#This Row],[household_income]]&lt;= 180000, "Middle Income", "High Income"))</f>
        <v>Low Income</v>
      </c>
    </row>
    <row r="9309" spans="1:17" x14ac:dyDescent="0.3">
      <c r="A9309" t="s">
        <v>8887</v>
      </c>
      <c r="B9309" s="1" t="s">
        <v>50376</v>
      </c>
      <c r="C9309" t="s">
        <v>17</v>
      </c>
      <c r="D9309" t="s">
        <v>18</v>
      </c>
      <c r="E9309" t="s">
        <v>19</v>
      </c>
      <c r="F9309">
        <v>0</v>
      </c>
      <c r="G9309" t="s">
        <v>30</v>
      </c>
      <c r="H9309" t="s">
        <v>31</v>
      </c>
      <c r="I9309" t="s">
        <v>164</v>
      </c>
      <c r="J9309" t="s">
        <v>1340</v>
      </c>
      <c r="K9309" t="s">
        <v>86</v>
      </c>
      <c r="L9309">
        <v>2006</v>
      </c>
      <c r="M9309">
        <v>0</v>
      </c>
      <c r="N9309" t="s">
        <v>74</v>
      </c>
      <c r="O9309">
        <v>28868.49</v>
      </c>
      <c r="P9309">
        <v>95691.34</v>
      </c>
      <c r="Q9309" t="str">
        <f>IF(Table1[[#This Row],[household_income]]&lt;=100000, "Low Income", IF(Table1[[#This Row],[household_income]]&lt;= 180000, "Middle Income", "High Income"))</f>
        <v>Low Income</v>
      </c>
    </row>
    <row r="9310" spans="1:17" x14ac:dyDescent="0.3">
      <c r="A9310" t="s">
        <v>5805</v>
      </c>
      <c r="B9310" s="1" t="s">
        <v>5806</v>
      </c>
      <c r="C9310" t="s">
        <v>79</v>
      </c>
      <c r="D9310" t="s">
        <v>18</v>
      </c>
      <c r="E9310" t="s">
        <v>29</v>
      </c>
      <c r="F9310">
        <v>1</v>
      </c>
      <c r="G9310" t="s">
        <v>20</v>
      </c>
      <c r="H9310" t="s">
        <v>31</v>
      </c>
      <c r="I9310" t="s">
        <v>169</v>
      </c>
      <c r="J9310" t="s">
        <v>331</v>
      </c>
      <c r="K9310" t="s">
        <v>40</v>
      </c>
      <c r="L9310">
        <v>1989</v>
      </c>
      <c r="M9310">
        <v>4</v>
      </c>
      <c r="N9310" t="s">
        <v>25</v>
      </c>
      <c r="O9310">
        <v>23605.1</v>
      </c>
      <c r="P9310">
        <v>95696.15</v>
      </c>
      <c r="Q9310" t="str">
        <f>IF(Table1[[#This Row],[household_income]]&lt;=100000, "Low Income", IF(Table1[[#This Row],[household_income]]&lt;= 180000, "Middle Income", "High Income"))</f>
        <v>Low Income</v>
      </c>
    </row>
    <row r="9311" spans="1:17" x14ac:dyDescent="0.3">
      <c r="A9311" t="s">
        <v>38482</v>
      </c>
      <c r="B9311" s="1" t="s">
        <v>32303</v>
      </c>
      <c r="C9311" t="s">
        <v>17</v>
      </c>
      <c r="D9311" t="s">
        <v>18</v>
      </c>
      <c r="E9311" t="s">
        <v>29</v>
      </c>
      <c r="F9311">
        <v>0</v>
      </c>
      <c r="G9311" t="s">
        <v>20</v>
      </c>
      <c r="H9311" t="s">
        <v>31</v>
      </c>
      <c r="I9311" t="s">
        <v>131</v>
      </c>
      <c r="J9311" t="s">
        <v>226</v>
      </c>
      <c r="K9311" t="s">
        <v>161</v>
      </c>
      <c r="L9311">
        <v>2010</v>
      </c>
      <c r="M9311">
        <v>2</v>
      </c>
      <c r="N9311" t="s">
        <v>25</v>
      </c>
      <c r="O9311">
        <v>67004.03</v>
      </c>
      <c r="P9311">
        <v>95704.04</v>
      </c>
      <c r="Q9311" t="str">
        <f>IF(Table1[[#This Row],[household_income]]&lt;=100000, "Low Income", IF(Table1[[#This Row],[household_income]]&lt;= 180000, "Middle Income", "High Income"))</f>
        <v>Low Income</v>
      </c>
    </row>
    <row r="9312" spans="1:17" x14ac:dyDescent="0.3">
      <c r="A9312" t="s">
        <v>10595</v>
      </c>
      <c r="B9312" s="1" t="s">
        <v>10508</v>
      </c>
      <c r="C9312" t="s">
        <v>17</v>
      </c>
      <c r="D9312" t="s">
        <v>48</v>
      </c>
      <c r="E9312" t="s">
        <v>19</v>
      </c>
      <c r="F9312">
        <v>2</v>
      </c>
      <c r="G9312" t="s">
        <v>20</v>
      </c>
      <c r="H9312" t="s">
        <v>31</v>
      </c>
      <c r="I9312" t="s">
        <v>147</v>
      </c>
      <c r="J9312" t="s">
        <v>712</v>
      </c>
      <c r="K9312" t="s">
        <v>110</v>
      </c>
      <c r="L9312">
        <v>1996</v>
      </c>
      <c r="M9312">
        <v>0</v>
      </c>
      <c r="N9312" t="s">
        <v>25</v>
      </c>
      <c r="O9312">
        <v>20333.259999999998</v>
      </c>
      <c r="P9312">
        <v>95717.31</v>
      </c>
      <c r="Q9312" t="str">
        <f>IF(Table1[[#This Row],[household_income]]&lt;=100000, "Low Income", IF(Table1[[#This Row],[household_income]]&lt;= 180000, "Middle Income", "High Income"))</f>
        <v>Low Income</v>
      </c>
    </row>
    <row r="9313" spans="1:17" x14ac:dyDescent="0.3">
      <c r="A9313" t="s">
        <v>25562</v>
      </c>
      <c r="B9313" s="1" t="s">
        <v>14784</v>
      </c>
      <c r="C9313" t="s">
        <v>17</v>
      </c>
      <c r="D9313" t="s">
        <v>48</v>
      </c>
      <c r="E9313" t="s">
        <v>19</v>
      </c>
      <c r="F9313">
        <v>0</v>
      </c>
      <c r="G9313" t="s">
        <v>30</v>
      </c>
      <c r="H9313" t="s">
        <v>31</v>
      </c>
      <c r="I9313" t="s">
        <v>126</v>
      </c>
      <c r="J9313" t="s">
        <v>555</v>
      </c>
      <c r="K9313" t="s">
        <v>65</v>
      </c>
      <c r="L9313">
        <v>2001</v>
      </c>
      <c r="M9313">
        <v>0</v>
      </c>
      <c r="N9313" t="s">
        <v>41</v>
      </c>
      <c r="O9313">
        <v>79114.53</v>
      </c>
      <c r="P9313">
        <v>95718.33</v>
      </c>
      <c r="Q9313" t="str">
        <f>IF(Table1[[#This Row],[household_income]]&lt;=100000, "Low Income", IF(Table1[[#This Row],[household_income]]&lt;= 180000, "Middle Income", "High Income"))</f>
        <v>Low Income</v>
      </c>
    </row>
    <row r="9314" spans="1:17" x14ac:dyDescent="0.3">
      <c r="A9314" t="s">
        <v>48171</v>
      </c>
      <c r="B9314" s="1" t="s">
        <v>50320</v>
      </c>
      <c r="C9314" t="s">
        <v>28</v>
      </c>
      <c r="D9314" t="s">
        <v>18</v>
      </c>
      <c r="E9314" t="s">
        <v>29</v>
      </c>
      <c r="F9314">
        <v>2</v>
      </c>
      <c r="G9314" t="s">
        <v>20</v>
      </c>
      <c r="H9314" t="s">
        <v>21</v>
      </c>
      <c r="I9314" t="s">
        <v>294</v>
      </c>
      <c r="J9314" t="s">
        <v>729</v>
      </c>
      <c r="K9314" t="s">
        <v>24</v>
      </c>
      <c r="L9314">
        <v>2012</v>
      </c>
      <c r="M9314">
        <v>0</v>
      </c>
      <c r="N9314" t="s">
        <v>25</v>
      </c>
      <c r="O9314">
        <v>25438.49</v>
      </c>
      <c r="P9314">
        <v>95719.039999999994</v>
      </c>
      <c r="Q9314" t="str">
        <f>IF(Table1[[#This Row],[household_income]]&lt;=100000, "Low Income", IF(Table1[[#This Row],[household_income]]&lt;= 180000, "Middle Income", "High Income"))</f>
        <v>Low Income</v>
      </c>
    </row>
    <row r="9315" spans="1:17" x14ac:dyDescent="0.3">
      <c r="A9315" t="s">
        <v>48270</v>
      </c>
      <c r="B9315" s="1" t="s">
        <v>34782</v>
      </c>
      <c r="C9315" t="s">
        <v>28</v>
      </c>
      <c r="D9315" t="s">
        <v>18</v>
      </c>
      <c r="E9315" t="s">
        <v>29</v>
      </c>
      <c r="F9315">
        <v>0</v>
      </c>
      <c r="G9315" t="s">
        <v>30</v>
      </c>
      <c r="H9315" t="s">
        <v>31</v>
      </c>
      <c r="I9315" t="s">
        <v>38</v>
      </c>
      <c r="J9315" t="s">
        <v>1701</v>
      </c>
      <c r="K9315" t="s">
        <v>45</v>
      </c>
      <c r="L9315">
        <v>2004</v>
      </c>
      <c r="M9315">
        <v>1</v>
      </c>
      <c r="N9315" t="s">
        <v>66</v>
      </c>
      <c r="O9315">
        <v>23168.15</v>
      </c>
      <c r="P9315">
        <v>95731.62</v>
      </c>
      <c r="Q9315" t="str">
        <f>IF(Table1[[#This Row],[household_income]]&lt;=100000, "Low Income", IF(Table1[[#This Row],[household_income]]&lt;= 180000, "Middle Income", "High Income"))</f>
        <v>Low Income</v>
      </c>
    </row>
    <row r="9316" spans="1:17" x14ac:dyDescent="0.3">
      <c r="A9316" t="s">
        <v>43577</v>
      </c>
      <c r="B9316" s="1" t="s">
        <v>49783</v>
      </c>
      <c r="C9316" t="s">
        <v>79</v>
      </c>
      <c r="D9316" t="s">
        <v>18</v>
      </c>
      <c r="E9316" t="s">
        <v>29</v>
      </c>
      <c r="F9316">
        <v>0</v>
      </c>
      <c r="G9316" t="s">
        <v>20</v>
      </c>
      <c r="H9316" t="s">
        <v>31</v>
      </c>
      <c r="I9316" t="s">
        <v>346</v>
      </c>
      <c r="J9316" t="s">
        <v>549</v>
      </c>
      <c r="K9316" t="s">
        <v>65</v>
      </c>
      <c r="L9316">
        <v>1985</v>
      </c>
      <c r="M9316">
        <v>0</v>
      </c>
      <c r="N9316" t="s">
        <v>66</v>
      </c>
      <c r="O9316">
        <v>26041.01</v>
      </c>
      <c r="P9316">
        <v>95731.92</v>
      </c>
      <c r="Q9316" t="str">
        <f>IF(Table1[[#This Row],[household_income]]&lt;=100000, "Low Income", IF(Table1[[#This Row],[household_income]]&lt;= 180000, "Middle Income", "High Income"))</f>
        <v>Low Income</v>
      </c>
    </row>
    <row r="9317" spans="1:17" x14ac:dyDescent="0.3">
      <c r="A9317" t="s">
        <v>15083</v>
      </c>
      <c r="B9317" s="1" t="s">
        <v>51580</v>
      </c>
      <c r="C9317" t="s">
        <v>28</v>
      </c>
      <c r="D9317" t="s">
        <v>18</v>
      </c>
      <c r="E9317" t="s">
        <v>29</v>
      </c>
      <c r="F9317">
        <v>0</v>
      </c>
      <c r="G9317" t="s">
        <v>30</v>
      </c>
      <c r="H9317" t="s">
        <v>31</v>
      </c>
      <c r="I9317" t="s">
        <v>53</v>
      </c>
      <c r="J9317" t="s">
        <v>911</v>
      </c>
      <c r="K9317" t="s">
        <v>208</v>
      </c>
      <c r="L9317">
        <v>2012</v>
      </c>
      <c r="M9317">
        <v>0</v>
      </c>
      <c r="N9317" t="s">
        <v>66</v>
      </c>
      <c r="O9317">
        <v>17177.95</v>
      </c>
      <c r="P9317">
        <v>95734.46</v>
      </c>
      <c r="Q9317" t="str">
        <f>IF(Table1[[#This Row],[household_income]]&lt;=100000, "Low Income", IF(Table1[[#This Row],[household_income]]&lt;= 180000, "Middle Income", "High Income"))</f>
        <v>Low Income</v>
      </c>
    </row>
    <row r="9318" spans="1:17" x14ac:dyDescent="0.3">
      <c r="A9318" t="s">
        <v>23798</v>
      </c>
      <c r="B9318" s="1" t="s">
        <v>23799</v>
      </c>
      <c r="C9318" t="s">
        <v>17</v>
      </c>
      <c r="D9318" t="s">
        <v>18</v>
      </c>
      <c r="E9318" t="s">
        <v>29</v>
      </c>
      <c r="F9318">
        <v>0</v>
      </c>
      <c r="G9318" t="s">
        <v>30</v>
      </c>
      <c r="H9318" t="s">
        <v>52</v>
      </c>
      <c r="I9318" t="s">
        <v>43</v>
      </c>
      <c r="J9318" t="s">
        <v>1761</v>
      </c>
      <c r="K9318" t="s">
        <v>60</v>
      </c>
      <c r="L9318">
        <v>2004</v>
      </c>
      <c r="M9318">
        <v>1</v>
      </c>
      <c r="N9318" t="s">
        <v>41</v>
      </c>
      <c r="O9318">
        <v>17705.669999999998</v>
      </c>
      <c r="P9318">
        <v>95753.12</v>
      </c>
      <c r="Q9318" t="str">
        <f>IF(Table1[[#This Row],[household_income]]&lt;=100000, "Low Income", IF(Table1[[#This Row],[household_income]]&lt;= 180000, "Middle Income", "High Income"))</f>
        <v>Low Income</v>
      </c>
    </row>
    <row r="9319" spans="1:17" x14ac:dyDescent="0.3">
      <c r="A9319" t="s">
        <v>39507</v>
      </c>
      <c r="B9319" s="1" t="s">
        <v>54105</v>
      </c>
      <c r="C9319" t="s">
        <v>17</v>
      </c>
      <c r="D9319" t="s">
        <v>18</v>
      </c>
      <c r="E9319" t="s">
        <v>19</v>
      </c>
      <c r="F9319">
        <v>0</v>
      </c>
      <c r="G9319" t="s">
        <v>30</v>
      </c>
      <c r="H9319" t="s">
        <v>49</v>
      </c>
      <c r="I9319" t="s">
        <v>317</v>
      </c>
      <c r="J9319" t="s">
        <v>1039</v>
      </c>
      <c r="K9319" t="s">
        <v>24</v>
      </c>
      <c r="L9319">
        <v>1993</v>
      </c>
      <c r="M9319">
        <v>3</v>
      </c>
      <c r="N9319" t="s">
        <v>35</v>
      </c>
      <c r="O9319">
        <v>30285.279999999999</v>
      </c>
      <c r="P9319">
        <v>95755.27</v>
      </c>
      <c r="Q9319" t="str">
        <f>IF(Table1[[#This Row],[household_income]]&lt;=100000, "Low Income", IF(Table1[[#This Row],[household_income]]&lt;= 180000, "Middle Income", "High Income"))</f>
        <v>Low Income</v>
      </c>
    </row>
    <row r="9320" spans="1:17" x14ac:dyDescent="0.3">
      <c r="A9320" t="s">
        <v>19416</v>
      </c>
      <c r="B9320" s="1" t="s">
        <v>4838</v>
      </c>
      <c r="C9320" t="s">
        <v>17</v>
      </c>
      <c r="D9320" t="s">
        <v>18</v>
      </c>
      <c r="E9320" t="s">
        <v>19</v>
      </c>
      <c r="F9320">
        <v>1</v>
      </c>
      <c r="G9320" t="s">
        <v>20</v>
      </c>
      <c r="H9320" t="s">
        <v>21</v>
      </c>
      <c r="I9320" t="s">
        <v>58</v>
      </c>
      <c r="J9320" t="s">
        <v>59</v>
      </c>
      <c r="K9320" t="s">
        <v>34</v>
      </c>
      <c r="L9320">
        <v>2004</v>
      </c>
      <c r="M9320">
        <v>0</v>
      </c>
      <c r="N9320" t="s">
        <v>66</v>
      </c>
      <c r="O9320">
        <v>97987.69</v>
      </c>
      <c r="P9320">
        <v>95758.26</v>
      </c>
      <c r="Q9320" t="str">
        <f>IF(Table1[[#This Row],[household_income]]&lt;=100000, "Low Income", IF(Table1[[#This Row],[household_income]]&lt;= 180000, "Middle Income", "High Income"))</f>
        <v>Low Income</v>
      </c>
    </row>
    <row r="9321" spans="1:17" x14ac:dyDescent="0.3">
      <c r="A9321" t="s">
        <v>46005</v>
      </c>
      <c r="B9321" s="1" t="s">
        <v>16038</v>
      </c>
      <c r="C9321" t="s">
        <v>79</v>
      </c>
      <c r="D9321" t="s">
        <v>18</v>
      </c>
      <c r="E9321" t="s">
        <v>19</v>
      </c>
      <c r="F9321">
        <v>0</v>
      </c>
      <c r="G9321" t="s">
        <v>20</v>
      </c>
      <c r="H9321" t="s">
        <v>31</v>
      </c>
      <c r="I9321" t="s">
        <v>136</v>
      </c>
      <c r="J9321" t="s">
        <v>724</v>
      </c>
      <c r="K9321" t="s">
        <v>55</v>
      </c>
      <c r="L9321">
        <v>1992</v>
      </c>
      <c r="M9321">
        <v>0</v>
      </c>
      <c r="N9321" t="s">
        <v>41</v>
      </c>
      <c r="O9321">
        <v>793.72</v>
      </c>
      <c r="P9321">
        <v>95758.32</v>
      </c>
      <c r="Q9321" t="str">
        <f>IF(Table1[[#This Row],[household_income]]&lt;=100000, "Low Income", IF(Table1[[#This Row],[household_income]]&lt;= 180000, "Middle Income", "High Income"))</f>
        <v>Low Income</v>
      </c>
    </row>
    <row r="9322" spans="1:17" x14ac:dyDescent="0.3">
      <c r="A9322" t="s">
        <v>30983</v>
      </c>
      <c r="B9322" s="1" t="s">
        <v>53381</v>
      </c>
      <c r="C9322" t="s">
        <v>17</v>
      </c>
      <c r="D9322" t="s">
        <v>18</v>
      </c>
      <c r="E9322" t="s">
        <v>29</v>
      </c>
      <c r="F9322">
        <v>0</v>
      </c>
      <c r="G9322" t="s">
        <v>30</v>
      </c>
      <c r="H9322" t="s">
        <v>21</v>
      </c>
      <c r="I9322" t="s">
        <v>131</v>
      </c>
      <c r="J9322" t="s">
        <v>1769</v>
      </c>
      <c r="K9322" t="s">
        <v>60</v>
      </c>
      <c r="L9322">
        <v>2006</v>
      </c>
      <c r="M9322">
        <v>1</v>
      </c>
      <c r="N9322" t="s">
        <v>66</v>
      </c>
      <c r="O9322">
        <v>86262.11</v>
      </c>
      <c r="P9322">
        <v>95763.94</v>
      </c>
      <c r="Q9322" t="str">
        <f>IF(Table1[[#This Row],[household_income]]&lt;=100000, "Low Income", IF(Table1[[#This Row],[household_income]]&lt;= 180000, "Middle Income", "High Income"))</f>
        <v>Low Income</v>
      </c>
    </row>
    <row r="9323" spans="1:17" x14ac:dyDescent="0.3">
      <c r="A9323" t="s">
        <v>22827</v>
      </c>
      <c r="B9323" s="1" t="s">
        <v>49779</v>
      </c>
      <c r="C9323" t="s">
        <v>17</v>
      </c>
      <c r="D9323" t="s">
        <v>18</v>
      </c>
      <c r="E9323" t="s">
        <v>19</v>
      </c>
      <c r="F9323">
        <v>0</v>
      </c>
      <c r="G9323" t="s">
        <v>20</v>
      </c>
      <c r="H9323" t="s">
        <v>52</v>
      </c>
      <c r="I9323" t="s">
        <v>53</v>
      </c>
      <c r="J9323" t="s">
        <v>403</v>
      </c>
      <c r="K9323" t="s">
        <v>133</v>
      </c>
      <c r="L9323">
        <v>2002</v>
      </c>
      <c r="M9323">
        <v>0</v>
      </c>
      <c r="N9323" t="s">
        <v>35</v>
      </c>
      <c r="O9323">
        <v>2385.52</v>
      </c>
      <c r="P9323">
        <v>95764.58</v>
      </c>
      <c r="Q9323" t="str">
        <f>IF(Table1[[#This Row],[household_income]]&lt;=100000, "Low Income", IF(Table1[[#This Row],[household_income]]&lt;= 180000, "Middle Income", "High Income"))</f>
        <v>Low Income</v>
      </c>
    </row>
    <row r="9324" spans="1:17" x14ac:dyDescent="0.3">
      <c r="A9324" t="s">
        <v>26209</v>
      </c>
      <c r="B9324" s="1" t="s">
        <v>26210</v>
      </c>
      <c r="C9324" t="s">
        <v>17</v>
      </c>
      <c r="D9324" t="s">
        <v>18</v>
      </c>
      <c r="E9324" t="s">
        <v>29</v>
      </c>
      <c r="F9324">
        <v>0</v>
      </c>
      <c r="G9324" t="s">
        <v>30</v>
      </c>
      <c r="H9324" t="s">
        <v>31</v>
      </c>
      <c r="I9324" t="s">
        <v>147</v>
      </c>
      <c r="J9324" t="s">
        <v>712</v>
      </c>
      <c r="K9324" t="s">
        <v>60</v>
      </c>
      <c r="L9324">
        <v>1999</v>
      </c>
      <c r="M9324">
        <v>1</v>
      </c>
      <c r="N9324" t="s">
        <v>66</v>
      </c>
      <c r="O9324">
        <v>85772.61</v>
      </c>
      <c r="P9324">
        <v>95774.31</v>
      </c>
      <c r="Q9324" t="str">
        <f>IF(Table1[[#This Row],[household_income]]&lt;=100000, "Low Income", IF(Table1[[#This Row],[household_income]]&lt;= 180000, "Middle Income", "High Income"))</f>
        <v>Low Income</v>
      </c>
    </row>
    <row r="9325" spans="1:17" x14ac:dyDescent="0.3">
      <c r="A9325" t="s">
        <v>15935</v>
      </c>
      <c r="B9325" s="1" t="s">
        <v>9700</v>
      </c>
      <c r="C9325" t="s">
        <v>28</v>
      </c>
      <c r="D9325" t="s">
        <v>18</v>
      </c>
      <c r="E9325" t="s">
        <v>29</v>
      </c>
      <c r="F9325">
        <v>0</v>
      </c>
      <c r="G9325" t="s">
        <v>30</v>
      </c>
      <c r="H9325" t="s">
        <v>21</v>
      </c>
      <c r="I9325" t="s">
        <v>76</v>
      </c>
      <c r="J9325" t="s">
        <v>93</v>
      </c>
      <c r="K9325" t="s">
        <v>34</v>
      </c>
      <c r="L9325">
        <v>2003</v>
      </c>
      <c r="M9325">
        <v>0</v>
      </c>
      <c r="N9325" t="s">
        <v>66</v>
      </c>
      <c r="O9325">
        <v>90447.81</v>
      </c>
      <c r="P9325">
        <v>95774.91</v>
      </c>
      <c r="Q9325" t="str">
        <f>IF(Table1[[#This Row],[household_income]]&lt;=100000, "Low Income", IF(Table1[[#This Row],[household_income]]&lt;= 180000, "Middle Income", "High Income"))</f>
        <v>Low Income</v>
      </c>
    </row>
    <row r="9326" spans="1:17" x14ac:dyDescent="0.3">
      <c r="A9326" t="s">
        <v>48092</v>
      </c>
      <c r="B9326" s="1" t="s">
        <v>27327</v>
      </c>
      <c r="C9326" t="s">
        <v>28</v>
      </c>
      <c r="D9326" t="s">
        <v>18</v>
      </c>
      <c r="E9326" t="s">
        <v>29</v>
      </c>
      <c r="F9326">
        <v>0</v>
      </c>
      <c r="G9326" t="s">
        <v>30</v>
      </c>
      <c r="H9326" t="s">
        <v>21</v>
      </c>
      <c r="I9326" t="s">
        <v>231</v>
      </c>
      <c r="J9326">
        <v>44994</v>
      </c>
      <c r="K9326" t="s">
        <v>110</v>
      </c>
      <c r="L9326">
        <v>2001</v>
      </c>
      <c r="M9326">
        <v>0</v>
      </c>
      <c r="N9326" t="s">
        <v>66</v>
      </c>
      <c r="O9326">
        <v>71509.8</v>
      </c>
      <c r="P9326">
        <v>95779.06</v>
      </c>
      <c r="Q9326" t="str">
        <f>IF(Table1[[#This Row],[household_income]]&lt;=100000, "Low Income", IF(Table1[[#This Row],[household_income]]&lt;= 180000, "Middle Income", "High Income"))</f>
        <v>Low Income</v>
      </c>
    </row>
    <row r="9327" spans="1:17" x14ac:dyDescent="0.3">
      <c r="A9327" t="s">
        <v>10580</v>
      </c>
      <c r="B9327" s="1" t="s">
        <v>10581</v>
      </c>
      <c r="C9327" t="s">
        <v>17</v>
      </c>
      <c r="D9327" t="s">
        <v>18</v>
      </c>
      <c r="E9327" t="s">
        <v>19</v>
      </c>
      <c r="F9327">
        <v>0</v>
      </c>
      <c r="G9327" t="s">
        <v>30</v>
      </c>
      <c r="H9327" t="s">
        <v>49</v>
      </c>
      <c r="I9327" t="s">
        <v>367</v>
      </c>
      <c r="J9327" t="s">
        <v>5065</v>
      </c>
      <c r="K9327" t="s">
        <v>144</v>
      </c>
      <c r="L9327">
        <v>1999</v>
      </c>
      <c r="M9327">
        <v>0</v>
      </c>
      <c r="N9327" t="s">
        <v>25</v>
      </c>
      <c r="O9327">
        <v>17004.77</v>
      </c>
      <c r="P9327">
        <v>95788.37</v>
      </c>
      <c r="Q9327" t="str">
        <f>IF(Table1[[#This Row],[household_income]]&lt;=100000, "Low Income", IF(Table1[[#This Row],[household_income]]&lt;= 180000, "Middle Income", "High Income"))</f>
        <v>Low Income</v>
      </c>
    </row>
    <row r="9328" spans="1:17" x14ac:dyDescent="0.3">
      <c r="A9328" t="s">
        <v>42382</v>
      </c>
      <c r="B9328" s="1" t="s">
        <v>42383</v>
      </c>
      <c r="C9328" t="s">
        <v>17</v>
      </c>
      <c r="D9328" t="s">
        <v>18</v>
      </c>
      <c r="E9328" t="s">
        <v>19</v>
      </c>
      <c r="F9328">
        <v>0</v>
      </c>
      <c r="G9328" t="s">
        <v>30</v>
      </c>
      <c r="H9328" t="s">
        <v>49</v>
      </c>
      <c r="I9328" t="s">
        <v>58</v>
      </c>
      <c r="J9328" t="s">
        <v>1839</v>
      </c>
      <c r="K9328" t="s">
        <v>24</v>
      </c>
      <c r="L9328">
        <v>2003</v>
      </c>
      <c r="M9328">
        <v>4</v>
      </c>
      <c r="N9328" t="s">
        <v>41</v>
      </c>
      <c r="O9328">
        <v>72361.95</v>
      </c>
      <c r="P9328">
        <v>95797.93</v>
      </c>
      <c r="Q9328" t="str">
        <f>IF(Table1[[#This Row],[household_income]]&lt;=100000, "Low Income", IF(Table1[[#This Row],[household_income]]&lt;= 180000, "Middle Income", "High Income"))</f>
        <v>Low Income</v>
      </c>
    </row>
    <row r="9329" spans="1:17" x14ac:dyDescent="0.3">
      <c r="A9329" t="s">
        <v>35948</v>
      </c>
      <c r="B9329" s="1" t="s">
        <v>54268</v>
      </c>
      <c r="C9329" t="s">
        <v>17</v>
      </c>
      <c r="D9329" t="s">
        <v>18</v>
      </c>
      <c r="E9329" t="s">
        <v>29</v>
      </c>
      <c r="F9329">
        <v>1</v>
      </c>
      <c r="G9329" t="s">
        <v>20</v>
      </c>
      <c r="H9329" t="s">
        <v>31</v>
      </c>
      <c r="I9329" t="s">
        <v>317</v>
      </c>
      <c r="J9329" t="s">
        <v>606</v>
      </c>
      <c r="K9329" t="s">
        <v>208</v>
      </c>
      <c r="L9329">
        <v>2008</v>
      </c>
      <c r="M9329">
        <v>0</v>
      </c>
      <c r="N9329" t="s">
        <v>74</v>
      </c>
      <c r="O9329">
        <v>3865.71</v>
      </c>
      <c r="P9329">
        <v>95800.02</v>
      </c>
      <c r="Q9329" t="str">
        <f>IF(Table1[[#This Row],[household_income]]&lt;=100000, "Low Income", IF(Table1[[#This Row],[household_income]]&lt;= 180000, "Middle Income", "High Income"))</f>
        <v>Low Income</v>
      </c>
    </row>
    <row r="9330" spans="1:17" x14ac:dyDescent="0.3">
      <c r="A9330" t="s">
        <v>11755</v>
      </c>
      <c r="B9330" s="1" t="s">
        <v>50964</v>
      </c>
      <c r="C9330" t="s">
        <v>17</v>
      </c>
      <c r="D9330" t="s">
        <v>18</v>
      </c>
      <c r="E9330" t="s">
        <v>19</v>
      </c>
      <c r="F9330">
        <v>1</v>
      </c>
      <c r="G9330" t="s">
        <v>20</v>
      </c>
      <c r="H9330" t="s">
        <v>52</v>
      </c>
      <c r="I9330" t="s">
        <v>294</v>
      </c>
      <c r="J9330" t="s">
        <v>1703</v>
      </c>
      <c r="K9330" t="s">
        <v>110</v>
      </c>
      <c r="L9330">
        <v>1989</v>
      </c>
      <c r="M9330">
        <v>0</v>
      </c>
      <c r="N9330" t="s">
        <v>74</v>
      </c>
      <c r="O9330">
        <v>47176</v>
      </c>
      <c r="P9330">
        <v>95801.94</v>
      </c>
      <c r="Q9330" t="str">
        <f>IF(Table1[[#This Row],[household_income]]&lt;=100000, "Low Income", IF(Table1[[#This Row],[household_income]]&lt;= 180000, "Middle Income", "High Income"))</f>
        <v>Low Income</v>
      </c>
    </row>
    <row r="9331" spans="1:17" x14ac:dyDescent="0.3">
      <c r="A9331" t="s">
        <v>28974</v>
      </c>
      <c r="B9331" s="1" t="s">
        <v>24388</v>
      </c>
      <c r="C9331" t="s">
        <v>17</v>
      </c>
      <c r="D9331" t="s">
        <v>18</v>
      </c>
      <c r="E9331" t="s">
        <v>29</v>
      </c>
      <c r="F9331">
        <v>1</v>
      </c>
      <c r="G9331" t="s">
        <v>20</v>
      </c>
      <c r="H9331" t="s">
        <v>21</v>
      </c>
      <c r="I9331" t="s">
        <v>455</v>
      </c>
      <c r="J9331" t="s">
        <v>2467</v>
      </c>
      <c r="K9331" t="s">
        <v>144</v>
      </c>
      <c r="L9331">
        <v>2006</v>
      </c>
      <c r="M9331">
        <v>0</v>
      </c>
      <c r="N9331" t="s">
        <v>66</v>
      </c>
      <c r="O9331">
        <v>35176.050000000003</v>
      </c>
      <c r="P9331">
        <v>95802.48</v>
      </c>
      <c r="Q9331" t="str">
        <f>IF(Table1[[#This Row],[household_income]]&lt;=100000, "Low Income", IF(Table1[[#This Row],[household_income]]&lt;= 180000, "Middle Income", "High Income"))</f>
        <v>Low Income</v>
      </c>
    </row>
    <row r="9332" spans="1:17" x14ac:dyDescent="0.3">
      <c r="A9332" t="s">
        <v>43326</v>
      </c>
      <c r="B9332" s="1" t="s">
        <v>54851</v>
      </c>
      <c r="C9332" t="s">
        <v>17</v>
      </c>
      <c r="D9332" t="s">
        <v>48</v>
      </c>
      <c r="E9332" t="s">
        <v>29</v>
      </c>
      <c r="F9332">
        <v>1</v>
      </c>
      <c r="G9332" t="s">
        <v>20</v>
      </c>
      <c r="H9332" t="s">
        <v>49</v>
      </c>
      <c r="I9332" t="s">
        <v>2271</v>
      </c>
      <c r="J9332" t="s">
        <v>3599</v>
      </c>
      <c r="K9332" t="s">
        <v>45</v>
      </c>
      <c r="L9332">
        <v>1997</v>
      </c>
      <c r="M9332">
        <v>1</v>
      </c>
      <c r="N9332" t="s">
        <v>25</v>
      </c>
      <c r="O9332">
        <v>9489.91</v>
      </c>
      <c r="P9332">
        <v>95802.5</v>
      </c>
      <c r="Q9332" t="str">
        <f>IF(Table1[[#This Row],[household_income]]&lt;=100000, "Low Income", IF(Table1[[#This Row],[household_income]]&lt;= 180000, "Middle Income", "High Income"))</f>
        <v>Low Income</v>
      </c>
    </row>
    <row r="9333" spans="1:17" x14ac:dyDescent="0.3">
      <c r="A9333" t="s">
        <v>19002</v>
      </c>
      <c r="B9333" s="1" t="s">
        <v>6877</v>
      </c>
      <c r="C9333" t="s">
        <v>28</v>
      </c>
      <c r="D9333" t="s">
        <v>48</v>
      </c>
      <c r="E9333" t="s">
        <v>29</v>
      </c>
      <c r="F9333">
        <v>1</v>
      </c>
      <c r="G9333" t="s">
        <v>20</v>
      </c>
      <c r="H9333" t="s">
        <v>31</v>
      </c>
      <c r="I9333" t="s">
        <v>147</v>
      </c>
      <c r="J9333" t="s">
        <v>1012</v>
      </c>
      <c r="K9333" t="s">
        <v>110</v>
      </c>
      <c r="L9333">
        <v>1995</v>
      </c>
      <c r="M9333">
        <v>0</v>
      </c>
      <c r="N9333" t="s">
        <v>25</v>
      </c>
      <c r="O9333">
        <v>46633.96</v>
      </c>
      <c r="P9333">
        <v>95804.41</v>
      </c>
      <c r="Q9333" t="str">
        <f>IF(Table1[[#This Row],[household_income]]&lt;=100000, "Low Income", IF(Table1[[#This Row],[household_income]]&lt;= 180000, "Middle Income", "High Income"))</f>
        <v>Low Income</v>
      </c>
    </row>
    <row r="9334" spans="1:17" x14ac:dyDescent="0.3">
      <c r="A9334" t="s">
        <v>23729</v>
      </c>
      <c r="B9334" s="1" t="s">
        <v>23730</v>
      </c>
      <c r="C9334" t="s">
        <v>28</v>
      </c>
      <c r="D9334" t="s">
        <v>18</v>
      </c>
      <c r="E9334" t="s">
        <v>29</v>
      </c>
      <c r="F9334">
        <v>0</v>
      </c>
      <c r="G9334" t="s">
        <v>30</v>
      </c>
      <c r="H9334" t="s">
        <v>31</v>
      </c>
      <c r="I9334" t="s">
        <v>340</v>
      </c>
      <c r="J9334" t="s">
        <v>688</v>
      </c>
      <c r="K9334" t="s">
        <v>55</v>
      </c>
      <c r="L9334">
        <v>2009</v>
      </c>
      <c r="M9334">
        <v>1</v>
      </c>
      <c r="N9334" t="s">
        <v>25</v>
      </c>
      <c r="O9334">
        <v>90377.61</v>
      </c>
      <c r="P9334">
        <v>95806.23</v>
      </c>
      <c r="Q9334" t="str">
        <f>IF(Table1[[#This Row],[household_income]]&lt;=100000, "Low Income", IF(Table1[[#This Row],[household_income]]&lt;= 180000, "Middle Income", "High Income"))</f>
        <v>Low Income</v>
      </c>
    </row>
    <row r="9335" spans="1:17" x14ac:dyDescent="0.3">
      <c r="A9335" t="s">
        <v>35679</v>
      </c>
      <c r="B9335" s="1" t="s">
        <v>54249</v>
      </c>
      <c r="C9335" t="s">
        <v>17</v>
      </c>
      <c r="D9335" t="s">
        <v>18</v>
      </c>
      <c r="E9335" t="s">
        <v>29</v>
      </c>
      <c r="F9335">
        <v>0</v>
      </c>
      <c r="G9335" t="s">
        <v>30</v>
      </c>
      <c r="H9335" t="s">
        <v>49</v>
      </c>
      <c r="I9335" t="s">
        <v>359</v>
      </c>
      <c r="J9335" t="s">
        <v>1022</v>
      </c>
      <c r="K9335" t="s">
        <v>220</v>
      </c>
      <c r="L9335">
        <v>1992</v>
      </c>
      <c r="M9335">
        <v>0</v>
      </c>
      <c r="N9335" t="s">
        <v>25</v>
      </c>
      <c r="O9335">
        <v>42083.94</v>
      </c>
      <c r="P9335">
        <v>95809.17</v>
      </c>
      <c r="Q9335" t="str">
        <f>IF(Table1[[#This Row],[household_income]]&lt;=100000, "Low Income", IF(Table1[[#This Row],[household_income]]&lt;= 180000, "Middle Income", "High Income"))</f>
        <v>Low Income</v>
      </c>
    </row>
    <row r="9336" spans="1:17" x14ac:dyDescent="0.3">
      <c r="A9336" t="s">
        <v>47573</v>
      </c>
      <c r="B9336" s="1" t="s">
        <v>49579</v>
      </c>
      <c r="C9336" t="s">
        <v>28</v>
      </c>
      <c r="D9336" t="s">
        <v>18</v>
      </c>
      <c r="E9336" t="s">
        <v>29</v>
      </c>
      <c r="F9336">
        <v>2</v>
      </c>
      <c r="G9336" t="s">
        <v>20</v>
      </c>
      <c r="H9336" t="s">
        <v>31</v>
      </c>
      <c r="I9336" t="s">
        <v>164</v>
      </c>
      <c r="J9336" t="s">
        <v>2964</v>
      </c>
      <c r="K9336" t="s">
        <v>144</v>
      </c>
      <c r="L9336">
        <v>1994</v>
      </c>
      <c r="M9336">
        <v>0</v>
      </c>
      <c r="N9336" t="s">
        <v>74</v>
      </c>
      <c r="O9336">
        <v>28845.4</v>
      </c>
      <c r="P9336">
        <v>95810.29</v>
      </c>
      <c r="Q9336" t="str">
        <f>IF(Table1[[#This Row],[household_income]]&lt;=100000, "Low Income", IF(Table1[[#This Row],[household_income]]&lt;= 180000, "Middle Income", "High Income"))</f>
        <v>Low Income</v>
      </c>
    </row>
    <row r="9337" spans="1:17" x14ac:dyDescent="0.3">
      <c r="A9337" t="s">
        <v>35032</v>
      </c>
      <c r="B9337" s="1" t="s">
        <v>35033</v>
      </c>
      <c r="C9337" t="s">
        <v>28</v>
      </c>
      <c r="D9337" t="s">
        <v>18</v>
      </c>
      <c r="E9337" t="s">
        <v>19</v>
      </c>
      <c r="F9337">
        <v>0</v>
      </c>
      <c r="G9337" t="s">
        <v>30</v>
      </c>
      <c r="H9337" t="s">
        <v>31</v>
      </c>
      <c r="I9337" t="s">
        <v>43</v>
      </c>
      <c r="J9337" t="s">
        <v>1449</v>
      </c>
      <c r="K9337" t="s">
        <v>144</v>
      </c>
      <c r="L9337">
        <v>2010</v>
      </c>
      <c r="M9337">
        <v>0</v>
      </c>
      <c r="N9337" t="s">
        <v>25</v>
      </c>
      <c r="O9337">
        <v>30630.31</v>
      </c>
      <c r="P9337">
        <v>95812.59</v>
      </c>
      <c r="Q9337" t="str">
        <f>IF(Table1[[#This Row],[household_income]]&lt;=100000, "Low Income", IF(Table1[[#This Row],[household_income]]&lt;= 180000, "Middle Income", "High Income"))</f>
        <v>Low Income</v>
      </c>
    </row>
    <row r="9338" spans="1:17" x14ac:dyDescent="0.3">
      <c r="A9338" t="s">
        <v>11715</v>
      </c>
      <c r="B9338" s="1" t="s">
        <v>11716</v>
      </c>
      <c r="C9338" t="s">
        <v>17</v>
      </c>
      <c r="D9338" t="s">
        <v>18</v>
      </c>
      <c r="E9338" t="s">
        <v>29</v>
      </c>
      <c r="F9338">
        <v>0</v>
      </c>
      <c r="G9338" t="s">
        <v>20</v>
      </c>
      <c r="H9338" t="s">
        <v>21</v>
      </c>
      <c r="I9338" t="s">
        <v>189</v>
      </c>
      <c r="J9338" t="s">
        <v>256</v>
      </c>
      <c r="K9338" t="s">
        <v>161</v>
      </c>
      <c r="L9338">
        <v>1996</v>
      </c>
      <c r="M9338">
        <v>4</v>
      </c>
      <c r="N9338" t="s">
        <v>35</v>
      </c>
      <c r="O9338">
        <v>98991.84</v>
      </c>
      <c r="P9338">
        <v>95816.82</v>
      </c>
      <c r="Q9338" t="str">
        <f>IF(Table1[[#This Row],[household_income]]&lt;=100000, "Low Income", IF(Table1[[#This Row],[household_income]]&lt;= 180000, "Middle Income", "High Income"))</f>
        <v>Low Income</v>
      </c>
    </row>
    <row r="9339" spans="1:17" x14ac:dyDescent="0.3">
      <c r="A9339" t="s">
        <v>3326</v>
      </c>
      <c r="B9339" s="1" t="s">
        <v>49224</v>
      </c>
      <c r="C9339" t="s">
        <v>28</v>
      </c>
      <c r="D9339" t="s">
        <v>18</v>
      </c>
      <c r="E9339" t="s">
        <v>19</v>
      </c>
      <c r="F9339">
        <v>0</v>
      </c>
      <c r="G9339" t="s">
        <v>30</v>
      </c>
      <c r="H9339" t="s">
        <v>21</v>
      </c>
      <c r="I9339" t="s">
        <v>438</v>
      </c>
      <c r="J9339" t="s">
        <v>3063</v>
      </c>
      <c r="K9339" t="s">
        <v>144</v>
      </c>
      <c r="L9339">
        <v>2007</v>
      </c>
      <c r="M9339">
        <v>0</v>
      </c>
      <c r="N9339" t="s">
        <v>41</v>
      </c>
      <c r="O9339">
        <v>62019.88</v>
      </c>
      <c r="P9339">
        <v>95821.39</v>
      </c>
      <c r="Q9339" t="str">
        <f>IF(Table1[[#This Row],[household_income]]&lt;=100000, "Low Income", IF(Table1[[#This Row],[household_income]]&lt;= 180000, "Middle Income", "High Income"))</f>
        <v>Low Income</v>
      </c>
    </row>
    <row r="9340" spans="1:17" x14ac:dyDescent="0.3">
      <c r="A9340" t="s">
        <v>31980</v>
      </c>
      <c r="B9340" s="1" t="s">
        <v>31981</v>
      </c>
      <c r="C9340" t="s">
        <v>17</v>
      </c>
      <c r="D9340" t="s">
        <v>18</v>
      </c>
      <c r="E9340" t="s">
        <v>29</v>
      </c>
      <c r="F9340">
        <v>0</v>
      </c>
      <c r="G9340" t="s">
        <v>30</v>
      </c>
      <c r="H9340" t="s">
        <v>31</v>
      </c>
      <c r="I9340" t="s">
        <v>84</v>
      </c>
      <c r="J9340">
        <v>88</v>
      </c>
      <c r="K9340" t="s">
        <v>161</v>
      </c>
      <c r="L9340">
        <v>1992</v>
      </c>
      <c r="M9340">
        <v>0</v>
      </c>
      <c r="N9340" t="s">
        <v>41</v>
      </c>
      <c r="O9340">
        <v>15356.72</v>
      </c>
      <c r="P9340">
        <v>95823.38</v>
      </c>
      <c r="Q9340" t="str">
        <f>IF(Table1[[#This Row],[household_income]]&lt;=100000, "Low Income", IF(Table1[[#This Row],[household_income]]&lt;= 180000, "Middle Income", "High Income"))</f>
        <v>Low Income</v>
      </c>
    </row>
    <row r="9341" spans="1:17" x14ac:dyDescent="0.3">
      <c r="A9341" t="s">
        <v>41601</v>
      </c>
      <c r="B9341" s="1" t="s">
        <v>54737</v>
      </c>
      <c r="C9341" t="s">
        <v>37</v>
      </c>
      <c r="D9341" t="s">
        <v>48</v>
      </c>
      <c r="E9341" t="s">
        <v>29</v>
      </c>
      <c r="F9341">
        <v>0</v>
      </c>
      <c r="G9341" t="s">
        <v>30</v>
      </c>
      <c r="H9341" t="s">
        <v>49</v>
      </c>
      <c r="I9341" t="s">
        <v>680</v>
      </c>
      <c r="J9341" t="s">
        <v>791</v>
      </c>
      <c r="K9341" t="s">
        <v>110</v>
      </c>
      <c r="L9341">
        <v>1992</v>
      </c>
      <c r="M9341">
        <v>2</v>
      </c>
      <c r="N9341" t="s">
        <v>66</v>
      </c>
      <c r="O9341">
        <v>6750.58</v>
      </c>
      <c r="P9341">
        <v>95838.69</v>
      </c>
      <c r="Q9341" t="str">
        <f>IF(Table1[[#This Row],[household_income]]&lt;=100000, "Low Income", IF(Table1[[#This Row],[household_income]]&lt;= 180000, "Middle Income", "High Income"))</f>
        <v>Low Income</v>
      </c>
    </row>
    <row r="9342" spans="1:17" x14ac:dyDescent="0.3">
      <c r="A9342" t="s">
        <v>36271</v>
      </c>
      <c r="B9342" s="1" t="s">
        <v>52686</v>
      </c>
      <c r="C9342" t="s">
        <v>17</v>
      </c>
      <c r="D9342" t="s">
        <v>18</v>
      </c>
      <c r="E9342" t="s">
        <v>29</v>
      </c>
      <c r="F9342">
        <v>2</v>
      </c>
      <c r="G9342" t="s">
        <v>20</v>
      </c>
      <c r="H9342" t="s">
        <v>31</v>
      </c>
      <c r="I9342" t="s">
        <v>198</v>
      </c>
      <c r="J9342" t="s">
        <v>336</v>
      </c>
      <c r="K9342" t="s">
        <v>65</v>
      </c>
      <c r="L9342">
        <v>1986</v>
      </c>
      <c r="M9342">
        <v>1</v>
      </c>
      <c r="N9342" t="s">
        <v>25</v>
      </c>
      <c r="O9342">
        <v>68315.399999999994</v>
      </c>
      <c r="P9342">
        <v>95839.34</v>
      </c>
      <c r="Q9342" t="str">
        <f>IF(Table1[[#This Row],[household_income]]&lt;=100000, "Low Income", IF(Table1[[#This Row],[household_income]]&lt;= 180000, "Middle Income", "High Income"))</f>
        <v>Low Income</v>
      </c>
    </row>
    <row r="9343" spans="1:17" x14ac:dyDescent="0.3">
      <c r="A9343" t="s">
        <v>36490</v>
      </c>
      <c r="B9343" s="1" t="s">
        <v>16179</v>
      </c>
      <c r="C9343" t="s">
        <v>17</v>
      </c>
      <c r="D9343" t="s">
        <v>18</v>
      </c>
      <c r="E9343" t="s">
        <v>29</v>
      </c>
      <c r="F9343">
        <v>0</v>
      </c>
      <c r="G9343" t="s">
        <v>20</v>
      </c>
      <c r="H9343" t="s">
        <v>31</v>
      </c>
      <c r="I9343" t="s">
        <v>169</v>
      </c>
      <c r="J9343" t="s">
        <v>1059</v>
      </c>
      <c r="K9343" t="s">
        <v>55</v>
      </c>
      <c r="L9343">
        <v>2000</v>
      </c>
      <c r="M9343">
        <v>0</v>
      </c>
      <c r="N9343" t="s">
        <v>66</v>
      </c>
      <c r="O9343">
        <v>96879.22</v>
      </c>
      <c r="P9343">
        <v>95851.73</v>
      </c>
      <c r="Q9343" t="str">
        <f>IF(Table1[[#This Row],[household_income]]&lt;=100000, "Low Income", IF(Table1[[#This Row],[household_income]]&lt;= 180000, "Middle Income", "High Income"))</f>
        <v>Low Income</v>
      </c>
    </row>
    <row r="9344" spans="1:17" x14ac:dyDescent="0.3">
      <c r="A9344" t="s">
        <v>9025</v>
      </c>
      <c r="B9344" s="1" t="s">
        <v>50406</v>
      </c>
      <c r="C9344" t="s">
        <v>17</v>
      </c>
      <c r="D9344" t="s">
        <v>18</v>
      </c>
      <c r="E9344" t="s">
        <v>29</v>
      </c>
      <c r="F9344">
        <v>0</v>
      </c>
      <c r="G9344" t="s">
        <v>30</v>
      </c>
      <c r="H9344" t="s">
        <v>52</v>
      </c>
      <c r="I9344" t="s">
        <v>432</v>
      </c>
      <c r="J9344" t="s">
        <v>7126</v>
      </c>
      <c r="K9344" t="s">
        <v>110</v>
      </c>
      <c r="L9344">
        <v>2000</v>
      </c>
      <c r="M9344">
        <v>0</v>
      </c>
      <c r="N9344" t="s">
        <v>35</v>
      </c>
      <c r="O9344">
        <v>87040.17</v>
      </c>
      <c r="P9344">
        <v>95852.52</v>
      </c>
      <c r="Q9344" t="str">
        <f>IF(Table1[[#This Row],[household_income]]&lt;=100000, "Low Income", IF(Table1[[#This Row],[household_income]]&lt;= 180000, "Middle Income", "High Income"))</f>
        <v>Low Income</v>
      </c>
    </row>
    <row r="9345" spans="1:17" x14ac:dyDescent="0.3">
      <c r="A9345" t="s">
        <v>34677</v>
      </c>
      <c r="B9345" s="1" t="s">
        <v>51016</v>
      </c>
      <c r="C9345" t="s">
        <v>28</v>
      </c>
      <c r="D9345" t="s">
        <v>18</v>
      </c>
      <c r="E9345" t="s">
        <v>29</v>
      </c>
      <c r="F9345">
        <v>0</v>
      </c>
      <c r="G9345" t="s">
        <v>30</v>
      </c>
      <c r="H9345" t="s">
        <v>21</v>
      </c>
      <c r="I9345" t="s">
        <v>1657</v>
      </c>
      <c r="J9345">
        <v>164</v>
      </c>
      <c r="K9345" t="s">
        <v>73</v>
      </c>
      <c r="L9345">
        <v>1995</v>
      </c>
      <c r="M9345">
        <v>0</v>
      </c>
      <c r="N9345" t="s">
        <v>25</v>
      </c>
      <c r="O9345">
        <v>34174.269999999997</v>
      </c>
      <c r="P9345">
        <v>95858.66</v>
      </c>
      <c r="Q9345" t="str">
        <f>IF(Table1[[#This Row],[household_income]]&lt;=100000, "Low Income", IF(Table1[[#This Row],[household_income]]&lt;= 180000, "Middle Income", "High Income"))</f>
        <v>Low Income</v>
      </c>
    </row>
    <row r="9346" spans="1:17" x14ac:dyDescent="0.3">
      <c r="A9346" t="s">
        <v>32383</v>
      </c>
      <c r="B9346" s="1" t="s">
        <v>53472</v>
      </c>
      <c r="C9346" t="s">
        <v>79</v>
      </c>
      <c r="D9346" t="s">
        <v>18</v>
      </c>
      <c r="E9346" t="s">
        <v>29</v>
      </c>
      <c r="F9346">
        <v>0</v>
      </c>
      <c r="G9346" t="s">
        <v>30</v>
      </c>
      <c r="H9346" t="s">
        <v>21</v>
      </c>
      <c r="I9346" t="s">
        <v>147</v>
      </c>
      <c r="J9346" t="s">
        <v>1121</v>
      </c>
      <c r="K9346" t="s">
        <v>73</v>
      </c>
      <c r="L9346">
        <v>1996</v>
      </c>
      <c r="M9346">
        <v>1</v>
      </c>
      <c r="N9346" t="s">
        <v>74</v>
      </c>
      <c r="O9346">
        <v>99733.37</v>
      </c>
      <c r="P9346">
        <v>95867.26</v>
      </c>
      <c r="Q9346" t="str">
        <f>IF(Table1[[#This Row],[household_income]]&lt;=100000, "Low Income", IF(Table1[[#This Row],[household_income]]&lt;= 180000, "Middle Income", "High Income"))</f>
        <v>Low Income</v>
      </c>
    </row>
    <row r="9347" spans="1:17" x14ac:dyDescent="0.3">
      <c r="A9347" t="s">
        <v>46970</v>
      </c>
      <c r="B9347" s="1" t="s">
        <v>3118</v>
      </c>
      <c r="C9347" t="s">
        <v>17</v>
      </c>
      <c r="D9347" t="s">
        <v>18</v>
      </c>
      <c r="E9347" t="s">
        <v>29</v>
      </c>
      <c r="F9347">
        <v>1</v>
      </c>
      <c r="G9347" t="s">
        <v>20</v>
      </c>
      <c r="H9347" t="s">
        <v>31</v>
      </c>
      <c r="I9347" t="s">
        <v>76</v>
      </c>
      <c r="J9347" t="s">
        <v>1532</v>
      </c>
      <c r="K9347" t="s">
        <v>123</v>
      </c>
      <c r="L9347">
        <v>1995</v>
      </c>
      <c r="M9347">
        <v>1</v>
      </c>
      <c r="N9347" t="s">
        <v>66</v>
      </c>
      <c r="O9347">
        <v>58881.05</v>
      </c>
      <c r="P9347">
        <v>95869.96</v>
      </c>
      <c r="Q9347" t="str">
        <f>IF(Table1[[#This Row],[household_income]]&lt;=100000, "Low Income", IF(Table1[[#This Row],[household_income]]&lt;= 180000, "Middle Income", "High Income"))</f>
        <v>Low Income</v>
      </c>
    </row>
    <row r="9348" spans="1:17" x14ac:dyDescent="0.3">
      <c r="A9348" t="s">
        <v>21377</v>
      </c>
      <c r="B9348" s="1" t="s">
        <v>48700</v>
      </c>
      <c r="C9348" t="s">
        <v>17</v>
      </c>
      <c r="D9348" t="s">
        <v>18</v>
      </c>
      <c r="E9348" t="s">
        <v>19</v>
      </c>
      <c r="F9348">
        <v>0</v>
      </c>
      <c r="G9348" t="s">
        <v>30</v>
      </c>
      <c r="H9348" t="s">
        <v>21</v>
      </c>
      <c r="I9348" t="s">
        <v>43</v>
      </c>
      <c r="J9348" t="s">
        <v>563</v>
      </c>
      <c r="K9348" t="s">
        <v>69</v>
      </c>
      <c r="L9348">
        <v>1970</v>
      </c>
      <c r="M9348">
        <v>1</v>
      </c>
      <c r="N9348" t="s">
        <v>35</v>
      </c>
      <c r="O9348">
        <v>80823.22</v>
      </c>
      <c r="P9348">
        <v>95879.18</v>
      </c>
      <c r="Q9348" t="str">
        <f>IF(Table1[[#This Row],[household_income]]&lt;=100000, "Low Income", IF(Table1[[#This Row],[household_income]]&lt;= 180000, "Middle Income", "High Income"))</f>
        <v>Low Income</v>
      </c>
    </row>
    <row r="9349" spans="1:17" x14ac:dyDescent="0.3">
      <c r="A9349" t="s">
        <v>36305</v>
      </c>
      <c r="B9349" s="1" t="s">
        <v>36306</v>
      </c>
      <c r="C9349" t="s">
        <v>37</v>
      </c>
      <c r="D9349" t="s">
        <v>18</v>
      </c>
      <c r="E9349" t="s">
        <v>19</v>
      </c>
      <c r="F9349">
        <v>0</v>
      </c>
      <c r="G9349" t="s">
        <v>30</v>
      </c>
      <c r="H9349" t="s">
        <v>31</v>
      </c>
      <c r="I9349" t="s">
        <v>131</v>
      </c>
      <c r="J9349" t="s">
        <v>8235</v>
      </c>
      <c r="K9349" t="s">
        <v>60</v>
      </c>
      <c r="L9349">
        <v>1993</v>
      </c>
      <c r="M9349">
        <v>0</v>
      </c>
      <c r="N9349" t="s">
        <v>66</v>
      </c>
      <c r="O9349">
        <v>88693.03</v>
      </c>
      <c r="P9349">
        <v>95886.46</v>
      </c>
      <c r="Q9349" t="str">
        <f>IF(Table1[[#This Row],[household_income]]&lt;=100000, "Low Income", IF(Table1[[#This Row],[household_income]]&lt;= 180000, "Middle Income", "High Income"))</f>
        <v>Low Income</v>
      </c>
    </row>
    <row r="9350" spans="1:17" x14ac:dyDescent="0.3">
      <c r="A9350" t="s">
        <v>16714</v>
      </c>
      <c r="B9350" s="1" t="s">
        <v>16715</v>
      </c>
      <c r="C9350" t="s">
        <v>17</v>
      </c>
      <c r="D9350" t="s">
        <v>18</v>
      </c>
      <c r="E9350" t="s">
        <v>29</v>
      </c>
      <c r="F9350">
        <v>1</v>
      </c>
      <c r="G9350" t="s">
        <v>20</v>
      </c>
      <c r="H9350" t="s">
        <v>49</v>
      </c>
      <c r="I9350" t="s">
        <v>84</v>
      </c>
      <c r="J9350" t="s">
        <v>446</v>
      </c>
      <c r="K9350" t="s">
        <v>60</v>
      </c>
      <c r="L9350">
        <v>2003</v>
      </c>
      <c r="M9350">
        <v>0</v>
      </c>
      <c r="N9350" t="s">
        <v>66</v>
      </c>
      <c r="O9350">
        <v>15688.45</v>
      </c>
      <c r="P9350">
        <v>95895.91</v>
      </c>
      <c r="Q9350" t="str">
        <f>IF(Table1[[#This Row],[household_income]]&lt;=100000, "Low Income", IF(Table1[[#This Row],[household_income]]&lt;= 180000, "Middle Income", "High Income"))</f>
        <v>Low Income</v>
      </c>
    </row>
    <row r="9351" spans="1:17" x14ac:dyDescent="0.3">
      <c r="A9351" t="s">
        <v>24329</v>
      </c>
      <c r="B9351" s="1" t="s">
        <v>53030</v>
      </c>
      <c r="C9351" t="s">
        <v>28</v>
      </c>
      <c r="D9351" t="s">
        <v>48</v>
      </c>
      <c r="E9351" t="s">
        <v>19</v>
      </c>
      <c r="F9351">
        <v>1</v>
      </c>
      <c r="G9351" t="s">
        <v>20</v>
      </c>
      <c r="H9351" t="s">
        <v>31</v>
      </c>
      <c r="I9351" t="s">
        <v>142</v>
      </c>
      <c r="J9351" t="s">
        <v>2785</v>
      </c>
      <c r="K9351" t="s">
        <v>208</v>
      </c>
      <c r="L9351">
        <v>2003</v>
      </c>
      <c r="M9351">
        <v>0</v>
      </c>
      <c r="N9351" t="s">
        <v>41</v>
      </c>
      <c r="O9351">
        <v>15018.93</v>
      </c>
      <c r="P9351">
        <v>95904.82</v>
      </c>
      <c r="Q9351" t="str">
        <f>IF(Table1[[#This Row],[household_income]]&lt;=100000, "Low Income", IF(Table1[[#This Row],[household_income]]&lt;= 180000, "Middle Income", "High Income"))</f>
        <v>Low Income</v>
      </c>
    </row>
    <row r="9352" spans="1:17" x14ac:dyDescent="0.3">
      <c r="A9352" t="s">
        <v>13484</v>
      </c>
      <c r="B9352" s="1" t="s">
        <v>51285</v>
      </c>
      <c r="C9352" t="s">
        <v>28</v>
      </c>
      <c r="D9352" t="s">
        <v>18</v>
      </c>
      <c r="E9352" t="s">
        <v>29</v>
      </c>
      <c r="F9352">
        <v>0</v>
      </c>
      <c r="G9352" t="s">
        <v>30</v>
      </c>
      <c r="H9352" t="s">
        <v>21</v>
      </c>
      <c r="I9352" t="s">
        <v>58</v>
      </c>
      <c r="J9352" t="s">
        <v>2867</v>
      </c>
      <c r="K9352" t="s">
        <v>34</v>
      </c>
      <c r="L9352">
        <v>2009</v>
      </c>
      <c r="M9352">
        <v>1</v>
      </c>
      <c r="N9352" t="s">
        <v>35</v>
      </c>
      <c r="O9352">
        <v>34254.870000000003</v>
      </c>
      <c r="P9352">
        <v>95905.67</v>
      </c>
      <c r="Q9352" t="str">
        <f>IF(Table1[[#This Row],[household_income]]&lt;=100000, "Low Income", IF(Table1[[#This Row],[household_income]]&lt;= 180000, "Middle Income", "High Income"))</f>
        <v>Low Income</v>
      </c>
    </row>
    <row r="9353" spans="1:17" x14ac:dyDescent="0.3">
      <c r="A9353" t="s">
        <v>18377</v>
      </c>
      <c r="B9353" s="1" t="s">
        <v>49548</v>
      </c>
      <c r="C9353" t="s">
        <v>79</v>
      </c>
      <c r="D9353" t="s">
        <v>18</v>
      </c>
      <c r="E9353" t="s">
        <v>19</v>
      </c>
      <c r="F9353">
        <v>2</v>
      </c>
      <c r="G9353" t="s">
        <v>20</v>
      </c>
      <c r="H9353" t="s">
        <v>49</v>
      </c>
      <c r="I9353" t="s">
        <v>142</v>
      </c>
      <c r="J9353" t="s">
        <v>2393</v>
      </c>
      <c r="K9353" t="s">
        <v>155</v>
      </c>
      <c r="L9353">
        <v>2007</v>
      </c>
      <c r="M9353">
        <v>0</v>
      </c>
      <c r="N9353" t="s">
        <v>66</v>
      </c>
      <c r="O9353">
        <v>65590.67</v>
      </c>
      <c r="P9353">
        <v>95915.82</v>
      </c>
      <c r="Q9353" t="str">
        <f>IF(Table1[[#This Row],[household_income]]&lt;=100000, "Low Income", IF(Table1[[#This Row],[household_income]]&lt;= 180000, "Middle Income", "High Income"))</f>
        <v>Low Income</v>
      </c>
    </row>
    <row r="9354" spans="1:17" x14ac:dyDescent="0.3">
      <c r="A9354" t="s">
        <v>32637</v>
      </c>
      <c r="B9354" s="1" t="s">
        <v>32638</v>
      </c>
      <c r="C9354" t="s">
        <v>79</v>
      </c>
      <c r="D9354" t="s">
        <v>18</v>
      </c>
      <c r="E9354" t="s">
        <v>19</v>
      </c>
      <c r="F9354">
        <v>0</v>
      </c>
      <c r="G9354" t="s">
        <v>30</v>
      </c>
      <c r="H9354" t="s">
        <v>31</v>
      </c>
      <c r="I9354" t="s">
        <v>164</v>
      </c>
      <c r="J9354" t="s">
        <v>867</v>
      </c>
      <c r="K9354" t="s">
        <v>161</v>
      </c>
      <c r="L9354">
        <v>1989</v>
      </c>
      <c r="M9354">
        <v>0</v>
      </c>
      <c r="N9354" t="s">
        <v>74</v>
      </c>
      <c r="O9354">
        <v>94053.66</v>
      </c>
      <c r="P9354">
        <v>95926.81</v>
      </c>
      <c r="Q9354" t="str">
        <f>IF(Table1[[#This Row],[household_income]]&lt;=100000, "Low Income", IF(Table1[[#This Row],[household_income]]&lt;= 180000, "Middle Income", "High Income"))</f>
        <v>Low Income</v>
      </c>
    </row>
    <row r="9355" spans="1:17" x14ac:dyDescent="0.3">
      <c r="A9355" t="s">
        <v>37791</v>
      </c>
      <c r="B9355" s="1" t="s">
        <v>49855</v>
      </c>
      <c r="C9355" t="s">
        <v>28</v>
      </c>
      <c r="D9355" t="s">
        <v>18</v>
      </c>
      <c r="E9355" t="s">
        <v>19</v>
      </c>
      <c r="F9355">
        <v>0</v>
      </c>
      <c r="G9355" t="s">
        <v>30</v>
      </c>
      <c r="H9355" t="s">
        <v>52</v>
      </c>
      <c r="I9355" t="s">
        <v>164</v>
      </c>
      <c r="J9355" t="s">
        <v>867</v>
      </c>
      <c r="K9355" t="s">
        <v>110</v>
      </c>
      <c r="L9355">
        <v>2006</v>
      </c>
      <c r="M9355">
        <v>0</v>
      </c>
      <c r="N9355" t="s">
        <v>25</v>
      </c>
      <c r="O9355">
        <v>30468.720000000001</v>
      </c>
      <c r="P9355">
        <v>95934.55</v>
      </c>
      <c r="Q9355" t="str">
        <f>IF(Table1[[#This Row],[household_income]]&lt;=100000, "Low Income", IF(Table1[[#This Row],[household_income]]&lt;= 180000, "Middle Income", "High Income"))</f>
        <v>Low Income</v>
      </c>
    </row>
    <row r="9356" spans="1:17" x14ac:dyDescent="0.3">
      <c r="A9356" t="s">
        <v>245</v>
      </c>
      <c r="B9356" s="1" t="s">
        <v>246</v>
      </c>
      <c r="C9356" t="s">
        <v>28</v>
      </c>
      <c r="D9356" t="s">
        <v>18</v>
      </c>
      <c r="E9356" t="s">
        <v>19</v>
      </c>
      <c r="F9356">
        <v>0</v>
      </c>
      <c r="G9356" t="s">
        <v>30</v>
      </c>
      <c r="H9356" t="s">
        <v>31</v>
      </c>
      <c r="I9356" t="s">
        <v>247</v>
      </c>
      <c r="J9356" t="s">
        <v>248</v>
      </c>
      <c r="K9356" t="s">
        <v>24</v>
      </c>
      <c r="L9356">
        <v>2000</v>
      </c>
      <c r="M9356">
        <v>0</v>
      </c>
      <c r="N9356" t="s">
        <v>25</v>
      </c>
      <c r="O9356">
        <v>5301.7</v>
      </c>
      <c r="P9356">
        <v>95947.65</v>
      </c>
      <c r="Q9356" t="str">
        <f>IF(Table1[[#This Row],[household_income]]&lt;=100000, "Low Income", IF(Table1[[#This Row],[household_income]]&lt;= 180000, "Middle Income", "High Income"))</f>
        <v>Low Income</v>
      </c>
    </row>
    <row r="9357" spans="1:17" x14ac:dyDescent="0.3">
      <c r="A9357" t="s">
        <v>13134</v>
      </c>
      <c r="B9357" s="1" t="s">
        <v>12942</v>
      </c>
      <c r="C9357" t="s">
        <v>28</v>
      </c>
      <c r="D9357" t="s">
        <v>48</v>
      </c>
      <c r="E9357" t="s">
        <v>19</v>
      </c>
      <c r="F9357">
        <v>0</v>
      </c>
      <c r="G9357" t="s">
        <v>30</v>
      </c>
      <c r="H9357" t="s">
        <v>21</v>
      </c>
      <c r="I9357" t="s">
        <v>76</v>
      </c>
      <c r="J9357" t="s">
        <v>269</v>
      </c>
      <c r="K9357" t="s">
        <v>110</v>
      </c>
      <c r="L9357">
        <v>2009</v>
      </c>
      <c r="M9357">
        <v>0</v>
      </c>
      <c r="N9357" t="s">
        <v>41</v>
      </c>
      <c r="O9357">
        <v>4735.58</v>
      </c>
      <c r="P9357">
        <v>95953.46</v>
      </c>
      <c r="Q9357" t="str">
        <f>IF(Table1[[#This Row],[household_income]]&lt;=100000, "Low Income", IF(Table1[[#This Row],[household_income]]&lt;= 180000, "Middle Income", "High Income"))</f>
        <v>Low Income</v>
      </c>
    </row>
    <row r="9358" spans="1:17" x14ac:dyDescent="0.3">
      <c r="A9358" t="s">
        <v>23576</v>
      </c>
      <c r="B9358" s="1" t="s">
        <v>11613</v>
      </c>
      <c r="C9358" t="s">
        <v>28</v>
      </c>
      <c r="D9358" t="s">
        <v>18</v>
      </c>
      <c r="E9358" t="s">
        <v>29</v>
      </c>
      <c r="F9358">
        <v>0</v>
      </c>
      <c r="G9358" t="s">
        <v>30</v>
      </c>
      <c r="H9358" t="s">
        <v>21</v>
      </c>
      <c r="I9358" t="s">
        <v>131</v>
      </c>
      <c r="J9358" t="s">
        <v>4158</v>
      </c>
      <c r="K9358" t="s">
        <v>110</v>
      </c>
      <c r="L9358">
        <v>1992</v>
      </c>
      <c r="M9358">
        <v>0</v>
      </c>
      <c r="N9358" t="s">
        <v>41</v>
      </c>
      <c r="O9358">
        <v>16406.259999999998</v>
      </c>
      <c r="P9358">
        <v>95955.44</v>
      </c>
      <c r="Q9358" t="str">
        <f>IF(Table1[[#This Row],[household_income]]&lt;=100000, "Low Income", IF(Table1[[#This Row],[household_income]]&lt;= 180000, "Middle Income", "High Income"))</f>
        <v>Low Income</v>
      </c>
    </row>
    <row r="9359" spans="1:17" x14ac:dyDescent="0.3">
      <c r="A9359" t="s">
        <v>31386</v>
      </c>
      <c r="B9359" s="1" t="s">
        <v>4735</v>
      </c>
      <c r="C9359" t="s">
        <v>17</v>
      </c>
      <c r="D9359" t="s">
        <v>18</v>
      </c>
      <c r="E9359" t="s">
        <v>19</v>
      </c>
      <c r="F9359">
        <v>1</v>
      </c>
      <c r="G9359" t="s">
        <v>20</v>
      </c>
      <c r="H9359" t="s">
        <v>31</v>
      </c>
      <c r="I9359" t="s">
        <v>169</v>
      </c>
      <c r="J9359" t="s">
        <v>213</v>
      </c>
      <c r="K9359" t="s">
        <v>55</v>
      </c>
      <c r="L9359">
        <v>2003</v>
      </c>
      <c r="M9359">
        <v>3</v>
      </c>
      <c r="N9359" t="s">
        <v>35</v>
      </c>
      <c r="O9359">
        <v>68085.350000000006</v>
      </c>
      <c r="P9359">
        <v>95961.77</v>
      </c>
      <c r="Q9359" t="str">
        <f>IF(Table1[[#This Row],[household_income]]&lt;=100000, "Low Income", IF(Table1[[#This Row],[household_income]]&lt;= 180000, "Middle Income", "High Income"))</f>
        <v>Low Income</v>
      </c>
    </row>
    <row r="9360" spans="1:17" x14ac:dyDescent="0.3">
      <c r="A9360" t="s">
        <v>28919</v>
      </c>
      <c r="B9360" s="1" t="s">
        <v>53607</v>
      </c>
      <c r="C9360" t="s">
        <v>28</v>
      </c>
      <c r="D9360" t="s">
        <v>18</v>
      </c>
      <c r="E9360" t="s">
        <v>29</v>
      </c>
      <c r="F9360">
        <v>2</v>
      </c>
      <c r="G9360" t="s">
        <v>20</v>
      </c>
      <c r="H9360" t="s">
        <v>31</v>
      </c>
      <c r="I9360" t="s">
        <v>104</v>
      </c>
      <c r="J9360" t="s">
        <v>157</v>
      </c>
      <c r="K9360" t="s">
        <v>220</v>
      </c>
      <c r="L9360">
        <v>2010</v>
      </c>
      <c r="M9360">
        <v>0</v>
      </c>
      <c r="N9360" t="s">
        <v>35</v>
      </c>
      <c r="O9360">
        <v>96158.69</v>
      </c>
      <c r="P9360">
        <v>95968.16</v>
      </c>
      <c r="Q9360" t="str">
        <f>IF(Table1[[#This Row],[household_income]]&lt;=100000, "Low Income", IF(Table1[[#This Row],[household_income]]&lt;= 180000, "Middle Income", "High Income"))</f>
        <v>Low Income</v>
      </c>
    </row>
    <row r="9361" spans="1:17" x14ac:dyDescent="0.3">
      <c r="A9361" t="s">
        <v>39546</v>
      </c>
      <c r="B9361" s="1" t="s">
        <v>54573</v>
      </c>
      <c r="C9361" t="s">
        <v>17</v>
      </c>
      <c r="D9361" t="s">
        <v>48</v>
      </c>
      <c r="E9361" t="s">
        <v>29</v>
      </c>
      <c r="F9361">
        <v>0</v>
      </c>
      <c r="G9361" t="s">
        <v>30</v>
      </c>
      <c r="H9361" t="s">
        <v>21</v>
      </c>
      <c r="I9361" t="s">
        <v>294</v>
      </c>
      <c r="J9361" t="s">
        <v>4408</v>
      </c>
      <c r="K9361" t="s">
        <v>65</v>
      </c>
      <c r="L9361">
        <v>2007</v>
      </c>
      <c r="M9361">
        <v>1</v>
      </c>
      <c r="N9361" t="s">
        <v>35</v>
      </c>
      <c r="O9361">
        <v>60785.120000000003</v>
      </c>
      <c r="P9361">
        <v>95992.63</v>
      </c>
      <c r="Q9361" t="str">
        <f>IF(Table1[[#This Row],[household_income]]&lt;=100000, "Low Income", IF(Table1[[#This Row],[household_income]]&lt;= 180000, "Middle Income", "High Income"))</f>
        <v>Low Income</v>
      </c>
    </row>
    <row r="9362" spans="1:17" x14ac:dyDescent="0.3">
      <c r="A9362" t="s">
        <v>1772</v>
      </c>
      <c r="B9362" s="1" t="s">
        <v>48962</v>
      </c>
      <c r="C9362" t="s">
        <v>17</v>
      </c>
      <c r="D9362" t="s">
        <v>18</v>
      </c>
      <c r="E9362" t="s">
        <v>19</v>
      </c>
      <c r="F9362">
        <v>0</v>
      </c>
      <c r="G9362" t="s">
        <v>20</v>
      </c>
      <c r="H9362" t="s">
        <v>21</v>
      </c>
      <c r="I9362" t="s">
        <v>43</v>
      </c>
      <c r="J9362" t="s">
        <v>601</v>
      </c>
      <c r="K9362" t="s">
        <v>133</v>
      </c>
      <c r="L9362">
        <v>2008</v>
      </c>
      <c r="M9362">
        <v>0</v>
      </c>
      <c r="N9362" t="s">
        <v>41</v>
      </c>
      <c r="O9362">
        <v>46513.51</v>
      </c>
      <c r="P9362">
        <v>95997.94</v>
      </c>
      <c r="Q9362" t="str">
        <f>IF(Table1[[#This Row],[household_income]]&lt;=100000, "Low Income", IF(Table1[[#This Row],[household_income]]&lt;= 180000, "Middle Income", "High Income"))</f>
        <v>Low Income</v>
      </c>
    </row>
    <row r="9363" spans="1:17" x14ac:dyDescent="0.3">
      <c r="A9363" t="s">
        <v>47194</v>
      </c>
      <c r="B9363" s="1" t="s">
        <v>51847</v>
      </c>
      <c r="C9363" t="s">
        <v>28</v>
      </c>
      <c r="D9363" t="s">
        <v>48</v>
      </c>
      <c r="E9363" t="s">
        <v>19</v>
      </c>
      <c r="F9363">
        <v>0</v>
      </c>
      <c r="G9363" t="s">
        <v>30</v>
      </c>
      <c r="H9363" t="s">
        <v>31</v>
      </c>
      <c r="I9363" t="s">
        <v>76</v>
      </c>
      <c r="J9363" t="s">
        <v>269</v>
      </c>
      <c r="K9363" t="s">
        <v>73</v>
      </c>
      <c r="L9363">
        <v>2012</v>
      </c>
      <c r="M9363">
        <v>0</v>
      </c>
      <c r="N9363" t="s">
        <v>66</v>
      </c>
      <c r="O9363">
        <v>85584.45</v>
      </c>
      <c r="P9363">
        <v>95999.38</v>
      </c>
      <c r="Q9363" t="str">
        <f>IF(Table1[[#This Row],[household_income]]&lt;=100000, "Low Income", IF(Table1[[#This Row],[household_income]]&lt;= 180000, "Middle Income", "High Income"))</f>
        <v>Low Income</v>
      </c>
    </row>
    <row r="9364" spans="1:17" x14ac:dyDescent="0.3">
      <c r="A9364" t="s">
        <v>7612</v>
      </c>
      <c r="B9364" s="1" t="s">
        <v>7613</v>
      </c>
      <c r="C9364" t="s">
        <v>79</v>
      </c>
      <c r="D9364" t="s">
        <v>18</v>
      </c>
      <c r="E9364" t="s">
        <v>19</v>
      </c>
      <c r="F9364">
        <v>0</v>
      </c>
      <c r="G9364" t="s">
        <v>30</v>
      </c>
      <c r="H9364" t="s">
        <v>52</v>
      </c>
      <c r="I9364" t="s">
        <v>147</v>
      </c>
      <c r="J9364" t="s">
        <v>3466</v>
      </c>
      <c r="K9364" t="s">
        <v>155</v>
      </c>
      <c r="L9364">
        <v>2001</v>
      </c>
      <c r="M9364">
        <v>1</v>
      </c>
      <c r="N9364" t="s">
        <v>41</v>
      </c>
      <c r="O9364">
        <v>91312.15</v>
      </c>
      <c r="P9364">
        <v>96000.07</v>
      </c>
      <c r="Q9364" t="str">
        <f>IF(Table1[[#This Row],[household_income]]&lt;=100000, "Low Income", IF(Table1[[#This Row],[household_income]]&lt;= 180000, "Middle Income", "High Income"))</f>
        <v>Low Income</v>
      </c>
    </row>
    <row r="9365" spans="1:17" x14ac:dyDescent="0.3">
      <c r="A9365" t="s">
        <v>13141</v>
      </c>
      <c r="B9365" s="1" t="s">
        <v>13142</v>
      </c>
      <c r="C9365" t="s">
        <v>28</v>
      </c>
      <c r="D9365" t="s">
        <v>18</v>
      </c>
      <c r="E9365" t="s">
        <v>29</v>
      </c>
      <c r="F9365">
        <v>1</v>
      </c>
      <c r="G9365" t="s">
        <v>20</v>
      </c>
      <c r="H9365" t="s">
        <v>31</v>
      </c>
      <c r="I9365" t="s">
        <v>164</v>
      </c>
      <c r="J9365" t="s">
        <v>262</v>
      </c>
      <c r="K9365" t="s">
        <v>133</v>
      </c>
      <c r="L9365">
        <v>2002</v>
      </c>
      <c r="M9365">
        <v>0</v>
      </c>
      <c r="N9365" t="s">
        <v>74</v>
      </c>
      <c r="O9365">
        <v>5276.22</v>
      </c>
      <c r="P9365">
        <v>96002.08</v>
      </c>
      <c r="Q9365" t="str">
        <f>IF(Table1[[#This Row],[household_income]]&lt;=100000, "Low Income", IF(Table1[[#This Row],[household_income]]&lt;= 180000, "Middle Income", "High Income"))</f>
        <v>Low Income</v>
      </c>
    </row>
    <row r="9366" spans="1:17" x14ac:dyDescent="0.3">
      <c r="A9366" t="s">
        <v>44587</v>
      </c>
      <c r="B9366" s="1" t="s">
        <v>54934</v>
      </c>
      <c r="C9366" t="s">
        <v>17</v>
      </c>
      <c r="D9366" t="s">
        <v>18</v>
      </c>
      <c r="E9366" t="s">
        <v>19</v>
      </c>
      <c r="F9366">
        <v>1</v>
      </c>
      <c r="G9366" t="s">
        <v>20</v>
      </c>
      <c r="H9366" t="s">
        <v>21</v>
      </c>
      <c r="I9366" t="s">
        <v>455</v>
      </c>
      <c r="J9366" t="s">
        <v>889</v>
      </c>
      <c r="K9366" t="s">
        <v>73</v>
      </c>
      <c r="L9366">
        <v>2009</v>
      </c>
      <c r="M9366">
        <v>0</v>
      </c>
      <c r="N9366" t="s">
        <v>41</v>
      </c>
      <c r="O9366">
        <v>75569.56</v>
      </c>
      <c r="P9366">
        <v>96011.23</v>
      </c>
      <c r="Q9366" t="str">
        <f>IF(Table1[[#This Row],[household_income]]&lt;=100000, "Low Income", IF(Table1[[#This Row],[household_income]]&lt;= 180000, "Middle Income", "High Income"))</f>
        <v>Low Income</v>
      </c>
    </row>
    <row r="9367" spans="1:17" x14ac:dyDescent="0.3">
      <c r="A9367" t="s">
        <v>42618</v>
      </c>
      <c r="B9367" s="1" t="s">
        <v>9626</v>
      </c>
      <c r="C9367" t="s">
        <v>17</v>
      </c>
      <c r="D9367" t="s">
        <v>18</v>
      </c>
      <c r="E9367" t="s">
        <v>19</v>
      </c>
      <c r="F9367">
        <v>1</v>
      </c>
      <c r="G9367" t="s">
        <v>20</v>
      </c>
      <c r="H9367" t="s">
        <v>21</v>
      </c>
      <c r="I9367" t="s">
        <v>58</v>
      </c>
      <c r="J9367" t="s">
        <v>584</v>
      </c>
      <c r="K9367" t="s">
        <v>161</v>
      </c>
      <c r="L9367">
        <v>2004</v>
      </c>
      <c r="M9367">
        <v>1</v>
      </c>
      <c r="N9367" t="s">
        <v>74</v>
      </c>
      <c r="O9367">
        <v>20689.490000000002</v>
      </c>
      <c r="P9367">
        <v>96023.49</v>
      </c>
      <c r="Q9367" t="str">
        <f>IF(Table1[[#This Row],[household_income]]&lt;=100000, "Low Income", IF(Table1[[#This Row],[household_income]]&lt;= 180000, "Middle Income", "High Income"))</f>
        <v>Low Income</v>
      </c>
    </row>
    <row r="9368" spans="1:17" x14ac:dyDescent="0.3">
      <c r="A9368" t="s">
        <v>24456</v>
      </c>
      <c r="B9368" s="1" t="s">
        <v>9244</v>
      </c>
      <c r="C9368" t="s">
        <v>17</v>
      </c>
      <c r="D9368" t="s">
        <v>18</v>
      </c>
      <c r="E9368" t="s">
        <v>29</v>
      </c>
      <c r="F9368">
        <v>2</v>
      </c>
      <c r="G9368" t="s">
        <v>20</v>
      </c>
      <c r="H9368" t="s">
        <v>52</v>
      </c>
      <c r="I9368" t="s">
        <v>193</v>
      </c>
      <c r="J9368" t="s">
        <v>1951</v>
      </c>
      <c r="K9368" t="s">
        <v>60</v>
      </c>
      <c r="L9368">
        <v>1994</v>
      </c>
      <c r="M9368">
        <v>0</v>
      </c>
      <c r="N9368" t="s">
        <v>35</v>
      </c>
      <c r="O9368">
        <v>37987.85</v>
      </c>
      <c r="P9368">
        <v>96041.85</v>
      </c>
      <c r="Q9368" t="str">
        <f>IF(Table1[[#This Row],[household_income]]&lt;=100000, "Low Income", IF(Table1[[#This Row],[household_income]]&lt;= 180000, "Middle Income", "High Income"))</f>
        <v>Low Income</v>
      </c>
    </row>
    <row r="9369" spans="1:17" x14ac:dyDescent="0.3">
      <c r="A9369" t="s">
        <v>15478</v>
      </c>
      <c r="B9369" s="1" t="s">
        <v>1303</v>
      </c>
      <c r="C9369" t="s">
        <v>17</v>
      </c>
      <c r="D9369" t="s">
        <v>18</v>
      </c>
      <c r="E9369" t="s">
        <v>19</v>
      </c>
      <c r="F9369">
        <v>0</v>
      </c>
      <c r="G9369" t="s">
        <v>30</v>
      </c>
      <c r="H9369" t="s">
        <v>31</v>
      </c>
      <c r="I9369" t="s">
        <v>481</v>
      </c>
      <c r="J9369" t="s">
        <v>2116</v>
      </c>
      <c r="K9369" t="s">
        <v>40</v>
      </c>
      <c r="L9369">
        <v>2011</v>
      </c>
      <c r="M9369">
        <v>0</v>
      </c>
      <c r="N9369" t="s">
        <v>35</v>
      </c>
      <c r="O9369">
        <v>49304.67</v>
      </c>
      <c r="P9369">
        <v>96042.07</v>
      </c>
      <c r="Q9369" t="str">
        <f>IF(Table1[[#This Row],[household_income]]&lt;=100000, "Low Income", IF(Table1[[#This Row],[household_income]]&lt;= 180000, "Middle Income", "High Income"))</f>
        <v>Low Income</v>
      </c>
    </row>
    <row r="9370" spans="1:17" x14ac:dyDescent="0.3">
      <c r="A9370" t="s">
        <v>37215</v>
      </c>
      <c r="B9370" s="1" t="s">
        <v>3413</v>
      </c>
      <c r="C9370" t="s">
        <v>28</v>
      </c>
      <c r="D9370" t="s">
        <v>18</v>
      </c>
      <c r="E9370" t="s">
        <v>29</v>
      </c>
      <c r="F9370">
        <v>0</v>
      </c>
      <c r="G9370" t="s">
        <v>30</v>
      </c>
      <c r="H9370" t="s">
        <v>31</v>
      </c>
      <c r="I9370" t="s">
        <v>193</v>
      </c>
      <c r="J9370">
        <v>90</v>
      </c>
      <c r="K9370" t="s">
        <v>55</v>
      </c>
      <c r="L9370">
        <v>1991</v>
      </c>
      <c r="M9370">
        <v>0</v>
      </c>
      <c r="N9370" t="s">
        <v>66</v>
      </c>
      <c r="O9370">
        <v>17925.43</v>
      </c>
      <c r="P9370">
        <v>96043.23</v>
      </c>
      <c r="Q9370" t="str">
        <f>IF(Table1[[#This Row],[household_income]]&lt;=100000, "Low Income", IF(Table1[[#This Row],[household_income]]&lt;= 180000, "Middle Income", "High Income"))</f>
        <v>Low Income</v>
      </c>
    </row>
    <row r="9371" spans="1:17" x14ac:dyDescent="0.3">
      <c r="A9371" t="s">
        <v>16106</v>
      </c>
      <c r="B9371" s="1" t="s">
        <v>16107</v>
      </c>
      <c r="C9371" t="s">
        <v>17</v>
      </c>
      <c r="D9371" t="s">
        <v>18</v>
      </c>
      <c r="E9371" t="s">
        <v>29</v>
      </c>
      <c r="F9371">
        <v>0</v>
      </c>
      <c r="G9371" t="s">
        <v>20</v>
      </c>
      <c r="H9371" t="s">
        <v>49</v>
      </c>
      <c r="I9371" t="s">
        <v>53</v>
      </c>
      <c r="J9371" t="s">
        <v>5251</v>
      </c>
      <c r="K9371" t="s">
        <v>133</v>
      </c>
      <c r="L9371">
        <v>2007</v>
      </c>
      <c r="M9371">
        <v>3</v>
      </c>
      <c r="N9371" t="s">
        <v>25</v>
      </c>
      <c r="O9371">
        <v>89272.21</v>
      </c>
      <c r="P9371">
        <v>96058.48</v>
      </c>
      <c r="Q9371" t="str">
        <f>IF(Table1[[#This Row],[household_income]]&lt;=100000, "Low Income", IF(Table1[[#This Row],[household_income]]&lt;= 180000, "Middle Income", "High Income"))</f>
        <v>Low Income</v>
      </c>
    </row>
    <row r="9372" spans="1:17" x14ac:dyDescent="0.3">
      <c r="A9372" t="s">
        <v>33133</v>
      </c>
      <c r="B9372" s="1" t="s">
        <v>2538</v>
      </c>
      <c r="C9372" t="s">
        <v>17</v>
      </c>
      <c r="D9372" t="s">
        <v>18</v>
      </c>
      <c r="E9372" t="s">
        <v>29</v>
      </c>
      <c r="F9372">
        <v>2</v>
      </c>
      <c r="G9372" t="s">
        <v>20</v>
      </c>
      <c r="H9372" t="s">
        <v>49</v>
      </c>
      <c r="I9372" t="s">
        <v>76</v>
      </c>
      <c r="J9372" t="s">
        <v>1801</v>
      </c>
      <c r="K9372" t="s">
        <v>60</v>
      </c>
      <c r="L9372">
        <v>1999</v>
      </c>
      <c r="M9372">
        <v>0</v>
      </c>
      <c r="N9372" t="s">
        <v>41</v>
      </c>
      <c r="O9372">
        <v>42277.15</v>
      </c>
      <c r="P9372">
        <v>96060.56</v>
      </c>
      <c r="Q9372" t="str">
        <f>IF(Table1[[#This Row],[household_income]]&lt;=100000, "Low Income", IF(Table1[[#This Row],[household_income]]&lt;= 180000, "Middle Income", "High Income"))</f>
        <v>Low Income</v>
      </c>
    </row>
    <row r="9373" spans="1:17" x14ac:dyDescent="0.3">
      <c r="A9373" t="s">
        <v>21884</v>
      </c>
      <c r="B9373" s="1" t="s">
        <v>51747</v>
      </c>
      <c r="C9373" t="s">
        <v>17</v>
      </c>
      <c r="D9373" t="s">
        <v>18</v>
      </c>
      <c r="E9373" t="s">
        <v>19</v>
      </c>
      <c r="F9373">
        <v>0</v>
      </c>
      <c r="G9373" t="s">
        <v>30</v>
      </c>
      <c r="H9373" t="s">
        <v>31</v>
      </c>
      <c r="I9373" t="s">
        <v>189</v>
      </c>
      <c r="J9373" t="s">
        <v>190</v>
      </c>
      <c r="K9373" t="s">
        <v>24</v>
      </c>
      <c r="L9373">
        <v>2009</v>
      </c>
      <c r="M9373">
        <v>0</v>
      </c>
      <c r="N9373" t="s">
        <v>25</v>
      </c>
      <c r="O9373">
        <v>22856.38</v>
      </c>
      <c r="P9373">
        <v>96067.47</v>
      </c>
      <c r="Q9373" t="str">
        <f>IF(Table1[[#This Row],[household_income]]&lt;=100000, "Low Income", IF(Table1[[#This Row],[household_income]]&lt;= 180000, "Middle Income", "High Income"))</f>
        <v>Low Income</v>
      </c>
    </row>
    <row r="9374" spans="1:17" x14ac:dyDescent="0.3">
      <c r="A9374" t="s">
        <v>25483</v>
      </c>
      <c r="B9374" s="1" t="s">
        <v>25484</v>
      </c>
      <c r="C9374" t="s">
        <v>37</v>
      </c>
      <c r="D9374" t="s">
        <v>18</v>
      </c>
      <c r="E9374" t="s">
        <v>29</v>
      </c>
      <c r="F9374">
        <v>0</v>
      </c>
      <c r="G9374" t="s">
        <v>30</v>
      </c>
      <c r="H9374" t="s">
        <v>31</v>
      </c>
      <c r="I9374" t="s">
        <v>317</v>
      </c>
      <c r="J9374" t="s">
        <v>2701</v>
      </c>
      <c r="K9374" t="s">
        <v>73</v>
      </c>
      <c r="L9374">
        <v>2007</v>
      </c>
      <c r="M9374">
        <v>2</v>
      </c>
      <c r="N9374" t="s">
        <v>41</v>
      </c>
      <c r="O9374">
        <v>30348.06</v>
      </c>
      <c r="P9374">
        <v>96084.06</v>
      </c>
      <c r="Q9374" t="str">
        <f>IF(Table1[[#This Row],[household_income]]&lt;=100000, "Low Income", IF(Table1[[#This Row],[household_income]]&lt;= 180000, "Middle Income", "High Income"))</f>
        <v>Low Income</v>
      </c>
    </row>
    <row r="9375" spans="1:17" x14ac:dyDescent="0.3">
      <c r="A9375" t="s">
        <v>5242</v>
      </c>
      <c r="B9375" s="1" t="s">
        <v>1615</v>
      </c>
      <c r="C9375" t="s">
        <v>28</v>
      </c>
      <c r="D9375" t="s">
        <v>18</v>
      </c>
      <c r="E9375" t="s">
        <v>29</v>
      </c>
      <c r="F9375">
        <v>2</v>
      </c>
      <c r="G9375" t="s">
        <v>20</v>
      </c>
      <c r="H9375" t="s">
        <v>49</v>
      </c>
      <c r="I9375" t="s">
        <v>136</v>
      </c>
      <c r="J9375">
        <v>325</v>
      </c>
      <c r="K9375" t="s">
        <v>45</v>
      </c>
      <c r="L9375">
        <v>2005</v>
      </c>
      <c r="M9375">
        <v>1</v>
      </c>
      <c r="N9375" t="s">
        <v>74</v>
      </c>
      <c r="O9375">
        <v>97293.23</v>
      </c>
      <c r="P9375">
        <v>96098.559999999998</v>
      </c>
      <c r="Q9375" t="str">
        <f>IF(Table1[[#This Row],[household_income]]&lt;=100000, "Low Income", IF(Table1[[#This Row],[household_income]]&lt;= 180000, "Middle Income", "High Income"))</f>
        <v>Low Income</v>
      </c>
    </row>
    <row r="9376" spans="1:17" x14ac:dyDescent="0.3">
      <c r="A9376" t="s">
        <v>22427</v>
      </c>
      <c r="B9376" s="1" t="s">
        <v>22428</v>
      </c>
      <c r="C9376" t="s">
        <v>28</v>
      </c>
      <c r="D9376" t="s">
        <v>18</v>
      </c>
      <c r="E9376" t="s">
        <v>19</v>
      </c>
      <c r="F9376">
        <v>0</v>
      </c>
      <c r="G9376" t="s">
        <v>30</v>
      </c>
      <c r="H9376" t="s">
        <v>49</v>
      </c>
      <c r="I9376" t="s">
        <v>76</v>
      </c>
      <c r="J9376" t="s">
        <v>1788</v>
      </c>
      <c r="K9376" t="s">
        <v>208</v>
      </c>
      <c r="L9376">
        <v>2009</v>
      </c>
      <c r="M9376">
        <v>0</v>
      </c>
      <c r="N9376" t="s">
        <v>66</v>
      </c>
      <c r="O9376">
        <v>85515.21</v>
      </c>
      <c r="P9376">
        <v>96101.51</v>
      </c>
      <c r="Q9376" t="str">
        <f>IF(Table1[[#This Row],[household_income]]&lt;=100000, "Low Income", IF(Table1[[#This Row],[household_income]]&lt;= 180000, "Middle Income", "High Income"))</f>
        <v>Low Income</v>
      </c>
    </row>
    <row r="9377" spans="1:17" x14ac:dyDescent="0.3">
      <c r="A9377" t="s">
        <v>33740</v>
      </c>
      <c r="B9377" s="1" t="s">
        <v>24967</v>
      </c>
      <c r="C9377" t="s">
        <v>37</v>
      </c>
      <c r="D9377" t="s">
        <v>48</v>
      </c>
      <c r="E9377" t="s">
        <v>19</v>
      </c>
      <c r="F9377">
        <v>2</v>
      </c>
      <c r="G9377" t="s">
        <v>20</v>
      </c>
      <c r="H9377" t="s">
        <v>31</v>
      </c>
      <c r="I9377" t="s">
        <v>797</v>
      </c>
      <c r="J9377" t="s">
        <v>1160</v>
      </c>
      <c r="K9377" t="s">
        <v>45</v>
      </c>
      <c r="L9377">
        <v>2003</v>
      </c>
      <c r="M9377">
        <v>0</v>
      </c>
      <c r="N9377" t="s">
        <v>25</v>
      </c>
      <c r="O9377">
        <v>40565.39</v>
      </c>
      <c r="P9377">
        <v>96118.16</v>
      </c>
      <c r="Q9377" t="str">
        <f>IF(Table1[[#This Row],[household_income]]&lt;=100000, "Low Income", IF(Table1[[#This Row],[household_income]]&lt;= 180000, "Middle Income", "High Income"))</f>
        <v>Low Income</v>
      </c>
    </row>
    <row r="9378" spans="1:17" x14ac:dyDescent="0.3">
      <c r="A9378" t="s">
        <v>31288</v>
      </c>
      <c r="B9378" s="1" t="s">
        <v>53863</v>
      </c>
      <c r="C9378" t="s">
        <v>17</v>
      </c>
      <c r="D9378" t="s">
        <v>18</v>
      </c>
      <c r="E9378" t="s">
        <v>29</v>
      </c>
      <c r="F9378">
        <v>0</v>
      </c>
      <c r="G9378" t="s">
        <v>30</v>
      </c>
      <c r="H9378" t="s">
        <v>21</v>
      </c>
      <c r="I9378" t="s">
        <v>43</v>
      </c>
      <c r="J9378" t="s">
        <v>323</v>
      </c>
      <c r="K9378" t="s">
        <v>69</v>
      </c>
      <c r="L9378">
        <v>2002</v>
      </c>
      <c r="M9378">
        <v>1</v>
      </c>
      <c r="N9378" t="s">
        <v>25</v>
      </c>
      <c r="O9378">
        <v>76776.09</v>
      </c>
      <c r="P9378">
        <v>96123.56</v>
      </c>
      <c r="Q9378" t="str">
        <f>IF(Table1[[#This Row],[household_income]]&lt;=100000, "Low Income", IF(Table1[[#This Row],[household_income]]&lt;= 180000, "Middle Income", "High Income"))</f>
        <v>Low Income</v>
      </c>
    </row>
    <row r="9379" spans="1:17" x14ac:dyDescent="0.3">
      <c r="A9379" t="s">
        <v>40540</v>
      </c>
      <c r="B9379" s="1" t="s">
        <v>5733</v>
      </c>
      <c r="C9379" t="s">
        <v>28</v>
      </c>
      <c r="D9379" t="s">
        <v>18</v>
      </c>
      <c r="E9379" t="s">
        <v>29</v>
      </c>
      <c r="F9379">
        <v>0</v>
      </c>
      <c r="G9379" t="s">
        <v>20</v>
      </c>
      <c r="H9379" t="s">
        <v>31</v>
      </c>
      <c r="I9379" t="s">
        <v>22</v>
      </c>
      <c r="J9379" t="s">
        <v>1369</v>
      </c>
      <c r="K9379" t="s">
        <v>144</v>
      </c>
      <c r="L9379">
        <v>1999</v>
      </c>
      <c r="M9379">
        <v>1</v>
      </c>
      <c r="N9379" t="s">
        <v>25</v>
      </c>
      <c r="O9379">
        <v>8002.69</v>
      </c>
      <c r="P9379">
        <v>96124.69</v>
      </c>
      <c r="Q9379" t="str">
        <f>IF(Table1[[#This Row],[household_income]]&lt;=100000, "Low Income", IF(Table1[[#This Row],[household_income]]&lt;= 180000, "Middle Income", "High Income"))</f>
        <v>Low Income</v>
      </c>
    </row>
    <row r="9380" spans="1:17" x14ac:dyDescent="0.3">
      <c r="A9380" t="s">
        <v>22144</v>
      </c>
      <c r="B9380" s="1" t="s">
        <v>15015</v>
      </c>
      <c r="C9380" t="s">
        <v>28</v>
      </c>
      <c r="D9380" t="s">
        <v>18</v>
      </c>
      <c r="E9380" t="s">
        <v>19</v>
      </c>
      <c r="F9380">
        <v>0</v>
      </c>
      <c r="G9380" t="s">
        <v>30</v>
      </c>
      <c r="H9380" t="s">
        <v>49</v>
      </c>
      <c r="I9380" t="s">
        <v>294</v>
      </c>
      <c r="J9380" t="s">
        <v>729</v>
      </c>
      <c r="K9380" t="s">
        <v>55</v>
      </c>
      <c r="L9380">
        <v>2011</v>
      </c>
      <c r="M9380">
        <v>0</v>
      </c>
      <c r="N9380" t="s">
        <v>66</v>
      </c>
      <c r="O9380">
        <v>41627.519999999997</v>
      </c>
      <c r="P9380">
        <v>96143.64</v>
      </c>
      <c r="Q9380" t="str">
        <f>IF(Table1[[#This Row],[household_income]]&lt;=100000, "Low Income", IF(Table1[[#This Row],[household_income]]&lt;= 180000, "Middle Income", "High Income"))</f>
        <v>Low Income</v>
      </c>
    </row>
    <row r="9381" spans="1:17" x14ac:dyDescent="0.3">
      <c r="A9381" t="s">
        <v>28325</v>
      </c>
      <c r="B9381" s="1" t="s">
        <v>28326</v>
      </c>
      <c r="C9381" t="s">
        <v>28</v>
      </c>
      <c r="D9381" t="s">
        <v>18</v>
      </c>
      <c r="E9381" t="s">
        <v>29</v>
      </c>
      <c r="F9381">
        <v>0</v>
      </c>
      <c r="G9381" t="s">
        <v>30</v>
      </c>
      <c r="H9381" t="s">
        <v>31</v>
      </c>
      <c r="I9381" t="s">
        <v>359</v>
      </c>
      <c r="J9381" t="s">
        <v>1022</v>
      </c>
      <c r="K9381" t="s">
        <v>24</v>
      </c>
      <c r="L9381">
        <v>1993</v>
      </c>
      <c r="M9381">
        <v>1</v>
      </c>
      <c r="N9381" t="s">
        <v>66</v>
      </c>
      <c r="O9381">
        <v>8813.06</v>
      </c>
      <c r="P9381">
        <v>96145.84</v>
      </c>
      <c r="Q9381" t="str">
        <f>IF(Table1[[#This Row],[household_income]]&lt;=100000, "Low Income", IF(Table1[[#This Row],[household_income]]&lt;= 180000, "Middle Income", "High Income"))</f>
        <v>Low Income</v>
      </c>
    </row>
    <row r="9382" spans="1:17" x14ac:dyDescent="0.3">
      <c r="A9382" t="s">
        <v>33005</v>
      </c>
      <c r="B9382" s="1" t="s">
        <v>54031</v>
      </c>
      <c r="C9382" t="s">
        <v>79</v>
      </c>
      <c r="D9382" t="s">
        <v>48</v>
      </c>
      <c r="E9382" t="s">
        <v>29</v>
      </c>
      <c r="F9382">
        <v>2</v>
      </c>
      <c r="G9382" t="s">
        <v>20</v>
      </c>
      <c r="H9382" t="s">
        <v>49</v>
      </c>
      <c r="I9382" t="s">
        <v>216</v>
      </c>
      <c r="J9382" t="s">
        <v>710</v>
      </c>
      <c r="K9382" t="s">
        <v>45</v>
      </c>
      <c r="L9382">
        <v>2009</v>
      </c>
      <c r="M9382">
        <v>0</v>
      </c>
      <c r="N9382" t="s">
        <v>25</v>
      </c>
      <c r="O9382">
        <v>57900.24</v>
      </c>
      <c r="P9382">
        <v>96147.49</v>
      </c>
      <c r="Q9382" t="str">
        <f>IF(Table1[[#This Row],[household_income]]&lt;=100000, "Low Income", IF(Table1[[#This Row],[household_income]]&lt;= 180000, "Middle Income", "High Income"))</f>
        <v>Low Income</v>
      </c>
    </row>
    <row r="9383" spans="1:17" x14ac:dyDescent="0.3">
      <c r="A9383" t="s">
        <v>27695</v>
      </c>
      <c r="B9383" s="1" t="s">
        <v>53463</v>
      </c>
      <c r="C9383" t="s">
        <v>17</v>
      </c>
      <c r="D9383" t="s">
        <v>18</v>
      </c>
      <c r="E9383" t="s">
        <v>29</v>
      </c>
      <c r="F9383">
        <v>1</v>
      </c>
      <c r="G9383" t="s">
        <v>20</v>
      </c>
      <c r="H9383" t="s">
        <v>31</v>
      </c>
      <c r="I9383" t="s">
        <v>43</v>
      </c>
      <c r="J9383" t="s">
        <v>154</v>
      </c>
      <c r="K9383" t="s">
        <v>45</v>
      </c>
      <c r="L9383">
        <v>2004</v>
      </c>
      <c r="M9383">
        <v>0</v>
      </c>
      <c r="N9383" t="s">
        <v>66</v>
      </c>
      <c r="O9383">
        <v>27703.79</v>
      </c>
      <c r="P9383">
        <v>96156.62</v>
      </c>
      <c r="Q9383" t="str">
        <f>IF(Table1[[#This Row],[household_income]]&lt;=100000, "Low Income", IF(Table1[[#This Row],[household_income]]&lt;= 180000, "Middle Income", "High Income"))</f>
        <v>Low Income</v>
      </c>
    </row>
    <row r="9384" spans="1:17" x14ac:dyDescent="0.3">
      <c r="A9384" t="s">
        <v>16226</v>
      </c>
      <c r="B9384" s="1" t="s">
        <v>51790</v>
      </c>
      <c r="C9384" t="s">
        <v>17</v>
      </c>
      <c r="D9384" t="s">
        <v>18</v>
      </c>
      <c r="E9384" t="s">
        <v>19</v>
      </c>
      <c r="F9384">
        <v>1</v>
      </c>
      <c r="G9384" t="s">
        <v>20</v>
      </c>
      <c r="H9384" t="s">
        <v>21</v>
      </c>
      <c r="I9384" t="s">
        <v>126</v>
      </c>
      <c r="J9384" t="s">
        <v>16227</v>
      </c>
      <c r="K9384" t="s">
        <v>24</v>
      </c>
      <c r="L9384">
        <v>2013</v>
      </c>
      <c r="M9384">
        <v>1</v>
      </c>
      <c r="N9384" t="s">
        <v>35</v>
      </c>
      <c r="O9384">
        <v>26103.03</v>
      </c>
      <c r="P9384">
        <v>96158.74</v>
      </c>
      <c r="Q9384" t="str">
        <f>IF(Table1[[#This Row],[household_income]]&lt;=100000, "Low Income", IF(Table1[[#This Row],[household_income]]&lt;= 180000, "Middle Income", "High Income"))</f>
        <v>Low Income</v>
      </c>
    </row>
    <row r="9385" spans="1:17" x14ac:dyDescent="0.3">
      <c r="A9385" t="s">
        <v>4477</v>
      </c>
      <c r="B9385" s="1" t="s">
        <v>3689</v>
      </c>
      <c r="C9385" t="s">
        <v>17</v>
      </c>
      <c r="D9385" t="s">
        <v>18</v>
      </c>
      <c r="E9385" t="s">
        <v>19</v>
      </c>
      <c r="F9385">
        <v>0</v>
      </c>
      <c r="G9385" t="s">
        <v>30</v>
      </c>
      <c r="H9385" t="s">
        <v>31</v>
      </c>
      <c r="I9385" t="s">
        <v>116</v>
      </c>
      <c r="J9385" t="s">
        <v>754</v>
      </c>
      <c r="K9385" t="s">
        <v>220</v>
      </c>
      <c r="L9385">
        <v>2000</v>
      </c>
      <c r="M9385">
        <v>0</v>
      </c>
      <c r="N9385" t="s">
        <v>25</v>
      </c>
      <c r="O9385">
        <v>57240.51</v>
      </c>
      <c r="P9385">
        <v>96159.13</v>
      </c>
      <c r="Q9385" t="str">
        <f>IF(Table1[[#This Row],[household_income]]&lt;=100000, "Low Income", IF(Table1[[#This Row],[household_income]]&lt;= 180000, "Middle Income", "High Income"))</f>
        <v>Low Income</v>
      </c>
    </row>
    <row r="9386" spans="1:17" x14ac:dyDescent="0.3">
      <c r="A9386" t="s">
        <v>25317</v>
      </c>
      <c r="B9386" s="1" t="s">
        <v>3698</v>
      </c>
      <c r="C9386" t="s">
        <v>28</v>
      </c>
      <c r="D9386" t="s">
        <v>18</v>
      </c>
      <c r="E9386" t="s">
        <v>19</v>
      </c>
      <c r="F9386">
        <v>0</v>
      </c>
      <c r="G9386" t="s">
        <v>30</v>
      </c>
      <c r="H9386" t="s">
        <v>31</v>
      </c>
      <c r="I9386" t="s">
        <v>108</v>
      </c>
      <c r="J9386" t="s">
        <v>587</v>
      </c>
      <c r="K9386" t="s">
        <v>155</v>
      </c>
      <c r="L9386">
        <v>2002</v>
      </c>
      <c r="M9386">
        <v>1</v>
      </c>
      <c r="N9386" t="s">
        <v>74</v>
      </c>
      <c r="O9386">
        <v>97408.87</v>
      </c>
      <c r="P9386">
        <v>96159.38</v>
      </c>
      <c r="Q9386" t="str">
        <f>IF(Table1[[#This Row],[household_income]]&lt;=100000, "Low Income", IF(Table1[[#This Row],[household_income]]&lt;= 180000, "Middle Income", "High Income"))</f>
        <v>Low Income</v>
      </c>
    </row>
    <row r="9387" spans="1:17" x14ac:dyDescent="0.3">
      <c r="A9387" t="s">
        <v>18963</v>
      </c>
      <c r="B9387" s="1" t="s">
        <v>4552</v>
      </c>
      <c r="C9387" t="s">
        <v>37</v>
      </c>
      <c r="D9387" t="s">
        <v>18</v>
      </c>
      <c r="E9387" t="s">
        <v>19</v>
      </c>
      <c r="F9387">
        <v>0</v>
      </c>
      <c r="G9387" t="s">
        <v>20</v>
      </c>
      <c r="H9387" t="s">
        <v>49</v>
      </c>
      <c r="I9387" t="s">
        <v>131</v>
      </c>
      <c r="J9387" t="s">
        <v>1416</v>
      </c>
      <c r="K9387" t="s">
        <v>86</v>
      </c>
      <c r="L9387">
        <v>2008</v>
      </c>
      <c r="M9387">
        <v>4</v>
      </c>
      <c r="N9387" t="s">
        <v>74</v>
      </c>
      <c r="O9387">
        <v>83325.88</v>
      </c>
      <c r="P9387">
        <v>96161.43</v>
      </c>
      <c r="Q9387" t="str">
        <f>IF(Table1[[#This Row],[household_income]]&lt;=100000, "Low Income", IF(Table1[[#This Row],[household_income]]&lt;= 180000, "Middle Income", "High Income"))</f>
        <v>Low Income</v>
      </c>
    </row>
    <row r="9388" spans="1:17" x14ac:dyDescent="0.3">
      <c r="A9388" t="s">
        <v>20357</v>
      </c>
      <c r="B9388" s="1" t="s">
        <v>52471</v>
      </c>
      <c r="C9388" t="s">
        <v>17</v>
      </c>
      <c r="D9388" t="s">
        <v>18</v>
      </c>
      <c r="E9388" t="s">
        <v>19</v>
      </c>
      <c r="F9388">
        <v>0</v>
      </c>
      <c r="G9388" t="s">
        <v>30</v>
      </c>
      <c r="H9388" t="s">
        <v>52</v>
      </c>
      <c r="I9388" t="s">
        <v>131</v>
      </c>
      <c r="J9388" t="s">
        <v>1416</v>
      </c>
      <c r="K9388" t="s">
        <v>220</v>
      </c>
      <c r="L9388">
        <v>2001</v>
      </c>
      <c r="M9388">
        <v>0</v>
      </c>
      <c r="N9388" t="s">
        <v>25</v>
      </c>
      <c r="O9388">
        <v>5021.87</v>
      </c>
      <c r="P9388">
        <v>96164.44</v>
      </c>
      <c r="Q9388" t="str">
        <f>IF(Table1[[#This Row],[household_income]]&lt;=100000, "Low Income", IF(Table1[[#This Row],[household_income]]&lt;= 180000, "Middle Income", "High Income"))</f>
        <v>Low Income</v>
      </c>
    </row>
    <row r="9389" spans="1:17" x14ac:dyDescent="0.3">
      <c r="A9389" t="s">
        <v>34980</v>
      </c>
      <c r="B9389" s="1" t="s">
        <v>6877</v>
      </c>
      <c r="C9389" t="s">
        <v>28</v>
      </c>
      <c r="D9389" t="s">
        <v>18</v>
      </c>
      <c r="E9389" t="s">
        <v>29</v>
      </c>
      <c r="F9389">
        <v>0</v>
      </c>
      <c r="G9389" t="s">
        <v>30</v>
      </c>
      <c r="H9389" t="s">
        <v>21</v>
      </c>
      <c r="I9389" t="s">
        <v>164</v>
      </c>
      <c r="J9389" t="s">
        <v>867</v>
      </c>
      <c r="K9389" t="s">
        <v>45</v>
      </c>
      <c r="L9389">
        <v>1986</v>
      </c>
      <c r="M9389">
        <v>0</v>
      </c>
      <c r="N9389" t="s">
        <v>74</v>
      </c>
      <c r="O9389">
        <v>32115.02</v>
      </c>
      <c r="P9389">
        <v>96175.66</v>
      </c>
      <c r="Q9389" t="str">
        <f>IF(Table1[[#This Row],[household_income]]&lt;=100000, "Low Income", IF(Table1[[#This Row],[household_income]]&lt;= 180000, "Middle Income", "High Income"))</f>
        <v>Low Income</v>
      </c>
    </row>
    <row r="9390" spans="1:17" x14ac:dyDescent="0.3">
      <c r="A9390" t="s">
        <v>37273</v>
      </c>
      <c r="B9390" s="1" t="s">
        <v>51216</v>
      </c>
      <c r="C9390" t="s">
        <v>28</v>
      </c>
      <c r="D9390" t="s">
        <v>18</v>
      </c>
      <c r="E9390" t="s">
        <v>29</v>
      </c>
      <c r="F9390">
        <v>0</v>
      </c>
      <c r="G9390" t="s">
        <v>20</v>
      </c>
      <c r="H9390" t="s">
        <v>21</v>
      </c>
      <c r="I9390" t="s">
        <v>38</v>
      </c>
      <c r="J9390" t="s">
        <v>504</v>
      </c>
      <c r="K9390" t="s">
        <v>161</v>
      </c>
      <c r="L9390">
        <v>1998</v>
      </c>
      <c r="M9390">
        <v>0</v>
      </c>
      <c r="N9390" t="s">
        <v>35</v>
      </c>
      <c r="O9390">
        <v>20090.419999999998</v>
      </c>
      <c r="P9390">
        <v>96181.29</v>
      </c>
      <c r="Q9390" t="str">
        <f>IF(Table1[[#This Row],[household_income]]&lt;=100000, "Low Income", IF(Table1[[#This Row],[household_income]]&lt;= 180000, "Middle Income", "High Income"))</f>
        <v>Low Income</v>
      </c>
    </row>
    <row r="9391" spans="1:17" x14ac:dyDescent="0.3">
      <c r="A9391" t="s">
        <v>19528</v>
      </c>
      <c r="B9391" s="1" t="s">
        <v>52356</v>
      </c>
      <c r="C9391" t="s">
        <v>28</v>
      </c>
      <c r="D9391" t="s">
        <v>48</v>
      </c>
      <c r="E9391" t="s">
        <v>19</v>
      </c>
      <c r="F9391">
        <v>0</v>
      </c>
      <c r="G9391" t="s">
        <v>30</v>
      </c>
      <c r="H9391" t="s">
        <v>31</v>
      </c>
      <c r="I9391" t="s">
        <v>76</v>
      </c>
      <c r="J9391" t="s">
        <v>334</v>
      </c>
      <c r="K9391" t="s">
        <v>55</v>
      </c>
      <c r="L9391">
        <v>2001</v>
      </c>
      <c r="M9391">
        <v>0</v>
      </c>
      <c r="N9391" t="s">
        <v>66</v>
      </c>
      <c r="O9391">
        <v>54320.46</v>
      </c>
      <c r="P9391">
        <v>96182.87</v>
      </c>
      <c r="Q9391" t="str">
        <f>IF(Table1[[#This Row],[household_income]]&lt;=100000, "Low Income", IF(Table1[[#This Row],[household_income]]&lt;= 180000, "Middle Income", "High Income"))</f>
        <v>Low Income</v>
      </c>
    </row>
    <row r="9392" spans="1:17" x14ac:dyDescent="0.3">
      <c r="A9392" t="s">
        <v>33756</v>
      </c>
      <c r="B9392" s="1" t="s">
        <v>33757</v>
      </c>
      <c r="C9392" t="s">
        <v>28</v>
      </c>
      <c r="D9392" t="s">
        <v>18</v>
      </c>
      <c r="E9392" t="s">
        <v>29</v>
      </c>
      <c r="F9392">
        <v>0</v>
      </c>
      <c r="G9392" t="s">
        <v>30</v>
      </c>
      <c r="H9392" t="s">
        <v>21</v>
      </c>
      <c r="I9392" t="s">
        <v>76</v>
      </c>
      <c r="J9392" t="s">
        <v>74</v>
      </c>
      <c r="K9392" t="s">
        <v>208</v>
      </c>
      <c r="L9392">
        <v>2009</v>
      </c>
      <c r="M9392">
        <v>0</v>
      </c>
      <c r="N9392" t="s">
        <v>41</v>
      </c>
      <c r="O9392">
        <v>43898.68</v>
      </c>
      <c r="P9392">
        <v>96187.4</v>
      </c>
      <c r="Q9392" t="str">
        <f>IF(Table1[[#This Row],[household_income]]&lt;=100000, "Low Income", IF(Table1[[#This Row],[household_income]]&lt;= 180000, "Middle Income", "High Income"))</f>
        <v>Low Income</v>
      </c>
    </row>
    <row r="9393" spans="1:17" x14ac:dyDescent="0.3">
      <c r="A9393" t="s">
        <v>40903</v>
      </c>
      <c r="B9393" s="1" t="s">
        <v>11591</v>
      </c>
      <c r="C9393" t="s">
        <v>28</v>
      </c>
      <c r="D9393" t="s">
        <v>48</v>
      </c>
      <c r="E9393" t="s">
        <v>29</v>
      </c>
      <c r="F9393">
        <v>0</v>
      </c>
      <c r="G9393" t="s">
        <v>30</v>
      </c>
      <c r="H9393" t="s">
        <v>52</v>
      </c>
      <c r="I9393" t="s">
        <v>198</v>
      </c>
      <c r="J9393" t="s">
        <v>283</v>
      </c>
      <c r="K9393" t="s">
        <v>73</v>
      </c>
      <c r="L9393">
        <v>2001</v>
      </c>
      <c r="M9393">
        <v>0</v>
      </c>
      <c r="N9393" t="s">
        <v>74</v>
      </c>
      <c r="O9393">
        <v>77424.679999999993</v>
      </c>
      <c r="P9393">
        <v>96197.75</v>
      </c>
      <c r="Q9393" t="str">
        <f>IF(Table1[[#This Row],[household_income]]&lt;=100000, "Low Income", IF(Table1[[#This Row],[household_income]]&lt;= 180000, "Middle Income", "High Income"))</f>
        <v>Low Income</v>
      </c>
    </row>
    <row r="9394" spans="1:17" x14ac:dyDescent="0.3">
      <c r="A9394" t="s">
        <v>47329</v>
      </c>
      <c r="B9394" s="1" t="s">
        <v>49919</v>
      </c>
      <c r="C9394" t="s">
        <v>37</v>
      </c>
      <c r="D9394" t="s">
        <v>18</v>
      </c>
      <c r="E9394" t="s">
        <v>29</v>
      </c>
      <c r="F9394">
        <v>1</v>
      </c>
      <c r="G9394" t="s">
        <v>20</v>
      </c>
      <c r="H9394" t="s">
        <v>31</v>
      </c>
      <c r="I9394" t="s">
        <v>294</v>
      </c>
      <c r="J9394" t="s">
        <v>5984</v>
      </c>
      <c r="K9394" t="s">
        <v>86</v>
      </c>
      <c r="L9394">
        <v>2012</v>
      </c>
      <c r="M9394">
        <v>0</v>
      </c>
      <c r="N9394" t="s">
        <v>41</v>
      </c>
      <c r="O9394">
        <v>79964</v>
      </c>
      <c r="P9394">
        <v>96203.12</v>
      </c>
      <c r="Q9394" t="str">
        <f>IF(Table1[[#This Row],[household_income]]&lt;=100000, "Low Income", IF(Table1[[#This Row],[household_income]]&lt;= 180000, "Middle Income", "High Income"))</f>
        <v>Low Income</v>
      </c>
    </row>
    <row r="9395" spans="1:17" x14ac:dyDescent="0.3">
      <c r="A9395" t="s">
        <v>28971</v>
      </c>
      <c r="B9395" s="1" t="s">
        <v>51880</v>
      </c>
      <c r="C9395" t="s">
        <v>37</v>
      </c>
      <c r="D9395" t="s">
        <v>18</v>
      </c>
      <c r="E9395" t="s">
        <v>29</v>
      </c>
      <c r="F9395">
        <v>2</v>
      </c>
      <c r="G9395" t="s">
        <v>20</v>
      </c>
      <c r="H9395" t="s">
        <v>49</v>
      </c>
      <c r="I9395" t="s">
        <v>169</v>
      </c>
      <c r="J9395" t="s">
        <v>2100</v>
      </c>
      <c r="K9395" t="s">
        <v>45</v>
      </c>
      <c r="L9395">
        <v>2009</v>
      </c>
      <c r="M9395">
        <v>0</v>
      </c>
      <c r="N9395" t="s">
        <v>74</v>
      </c>
      <c r="O9395">
        <v>23427.200000000001</v>
      </c>
      <c r="P9395">
        <v>96208.35</v>
      </c>
      <c r="Q9395" t="str">
        <f>IF(Table1[[#This Row],[household_income]]&lt;=100000, "Low Income", IF(Table1[[#This Row],[household_income]]&lt;= 180000, "Middle Income", "High Income"))</f>
        <v>Low Income</v>
      </c>
    </row>
    <row r="9396" spans="1:17" x14ac:dyDescent="0.3">
      <c r="A9396" t="s">
        <v>25841</v>
      </c>
      <c r="B9396" s="1" t="s">
        <v>53215</v>
      </c>
      <c r="C9396" t="s">
        <v>28</v>
      </c>
      <c r="D9396" t="s">
        <v>18</v>
      </c>
      <c r="E9396" t="s">
        <v>19</v>
      </c>
      <c r="F9396">
        <v>0</v>
      </c>
      <c r="G9396" t="s">
        <v>30</v>
      </c>
      <c r="H9396" t="s">
        <v>31</v>
      </c>
      <c r="I9396" t="s">
        <v>438</v>
      </c>
      <c r="J9396" t="s">
        <v>1054</v>
      </c>
      <c r="K9396" t="s">
        <v>86</v>
      </c>
      <c r="L9396">
        <v>2011</v>
      </c>
      <c r="M9396">
        <v>0</v>
      </c>
      <c r="N9396" t="s">
        <v>25</v>
      </c>
      <c r="O9396">
        <v>73017.119999999995</v>
      </c>
      <c r="P9396">
        <v>96209.06</v>
      </c>
      <c r="Q9396" t="str">
        <f>IF(Table1[[#This Row],[household_income]]&lt;=100000, "Low Income", IF(Table1[[#This Row],[household_income]]&lt;= 180000, "Middle Income", "High Income"))</f>
        <v>Low Income</v>
      </c>
    </row>
    <row r="9397" spans="1:17" x14ac:dyDescent="0.3">
      <c r="A9397" t="s">
        <v>45842</v>
      </c>
      <c r="B9397" s="1" t="s">
        <v>12211</v>
      </c>
      <c r="C9397" t="s">
        <v>37</v>
      </c>
      <c r="D9397" t="s">
        <v>18</v>
      </c>
      <c r="E9397" t="s">
        <v>29</v>
      </c>
      <c r="F9397">
        <v>0</v>
      </c>
      <c r="G9397" t="s">
        <v>30</v>
      </c>
      <c r="H9397" t="s">
        <v>31</v>
      </c>
      <c r="I9397" t="s">
        <v>43</v>
      </c>
      <c r="J9397" t="s">
        <v>1203</v>
      </c>
      <c r="K9397" t="s">
        <v>220</v>
      </c>
      <c r="L9397">
        <v>1996</v>
      </c>
      <c r="M9397">
        <v>0</v>
      </c>
      <c r="N9397" t="s">
        <v>66</v>
      </c>
      <c r="O9397">
        <v>21993.45</v>
      </c>
      <c r="P9397">
        <v>96216.23</v>
      </c>
      <c r="Q9397" t="str">
        <f>IF(Table1[[#This Row],[household_income]]&lt;=100000, "Low Income", IF(Table1[[#This Row],[household_income]]&lt;= 180000, "Middle Income", "High Income"))</f>
        <v>Low Income</v>
      </c>
    </row>
    <row r="9398" spans="1:17" x14ac:dyDescent="0.3">
      <c r="A9398" t="s">
        <v>29308</v>
      </c>
      <c r="B9398" s="1" t="s">
        <v>29309</v>
      </c>
      <c r="C9398" t="s">
        <v>17</v>
      </c>
      <c r="D9398" t="s">
        <v>18</v>
      </c>
      <c r="E9398" t="s">
        <v>29</v>
      </c>
      <c r="F9398">
        <v>0</v>
      </c>
      <c r="G9398" t="s">
        <v>30</v>
      </c>
      <c r="H9398" t="s">
        <v>31</v>
      </c>
      <c r="I9398" t="s">
        <v>169</v>
      </c>
      <c r="J9398" t="s">
        <v>1189</v>
      </c>
      <c r="K9398" t="s">
        <v>161</v>
      </c>
      <c r="L9398">
        <v>1997</v>
      </c>
      <c r="M9398">
        <v>0</v>
      </c>
      <c r="N9398" t="s">
        <v>35</v>
      </c>
      <c r="O9398">
        <v>36360.93</v>
      </c>
      <c r="P9398">
        <v>96216.61</v>
      </c>
      <c r="Q9398" t="str">
        <f>IF(Table1[[#This Row],[household_income]]&lt;=100000, "Low Income", IF(Table1[[#This Row],[household_income]]&lt;= 180000, "Middle Income", "High Income"))</f>
        <v>Low Income</v>
      </c>
    </row>
    <row r="9399" spans="1:17" x14ac:dyDescent="0.3">
      <c r="A9399" t="s">
        <v>18227</v>
      </c>
      <c r="B9399" s="1" t="s">
        <v>51413</v>
      </c>
      <c r="C9399" t="s">
        <v>37</v>
      </c>
      <c r="D9399" t="s">
        <v>18</v>
      </c>
      <c r="E9399" t="s">
        <v>19</v>
      </c>
      <c r="F9399">
        <v>0</v>
      </c>
      <c r="G9399" t="s">
        <v>30</v>
      </c>
      <c r="H9399" t="s">
        <v>52</v>
      </c>
      <c r="I9399" t="s">
        <v>136</v>
      </c>
      <c r="J9399" t="s">
        <v>895</v>
      </c>
      <c r="K9399" t="s">
        <v>208</v>
      </c>
      <c r="L9399">
        <v>2005</v>
      </c>
      <c r="M9399">
        <v>2</v>
      </c>
      <c r="N9399" t="s">
        <v>66</v>
      </c>
      <c r="O9399">
        <v>26746.44</v>
      </c>
      <c r="P9399">
        <v>96217.81</v>
      </c>
      <c r="Q9399" t="str">
        <f>IF(Table1[[#This Row],[household_income]]&lt;=100000, "Low Income", IF(Table1[[#This Row],[household_income]]&lt;= 180000, "Middle Income", "High Income"))</f>
        <v>Low Income</v>
      </c>
    </row>
    <row r="9400" spans="1:17" x14ac:dyDescent="0.3">
      <c r="A9400" t="s">
        <v>41660</v>
      </c>
      <c r="B9400" s="1" t="s">
        <v>49007</v>
      </c>
      <c r="C9400" t="s">
        <v>17</v>
      </c>
      <c r="D9400" t="s">
        <v>18</v>
      </c>
      <c r="E9400" t="s">
        <v>29</v>
      </c>
      <c r="F9400">
        <v>1</v>
      </c>
      <c r="G9400" t="s">
        <v>20</v>
      </c>
      <c r="H9400" t="s">
        <v>21</v>
      </c>
      <c r="I9400" t="s">
        <v>438</v>
      </c>
      <c r="J9400" t="s">
        <v>3063</v>
      </c>
      <c r="K9400" t="s">
        <v>208</v>
      </c>
      <c r="L9400">
        <v>2009</v>
      </c>
      <c r="M9400">
        <v>0</v>
      </c>
      <c r="N9400" t="s">
        <v>66</v>
      </c>
      <c r="O9400">
        <v>32887.15</v>
      </c>
      <c r="P9400">
        <v>96225.33</v>
      </c>
      <c r="Q9400" t="str">
        <f>IF(Table1[[#This Row],[household_income]]&lt;=100000, "Low Income", IF(Table1[[#This Row],[household_income]]&lt;= 180000, "Middle Income", "High Income"))</f>
        <v>Low Income</v>
      </c>
    </row>
    <row r="9401" spans="1:17" x14ac:dyDescent="0.3">
      <c r="A9401" t="s">
        <v>28404</v>
      </c>
      <c r="B9401" s="1" t="s">
        <v>4669</v>
      </c>
      <c r="C9401" t="s">
        <v>17</v>
      </c>
      <c r="D9401" t="s">
        <v>18</v>
      </c>
      <c r="E9401" t="s">
        <v>19</v>
      </c>
      <c r="F9401">
        <v>1</v>
      </c>
      <c r="G9401" t="s">
        <v>20</v>
      </c>
      <c r="H9401" t="s">
        <v>31</v>
      </c>
      <c r="I9401" t="s">
        <v>147</v>
      </c>
      <c r="J9401" t="s">
        <v>624</v>
      </c>
      <c r="K9401" t="s">
        <v>45</v>
      </c>
      <c r="L9401">
        <v>2007</v>
      </c>
      <c r="M9401">
        <v>0</v>
      </c>
      <c r="N9401" t="s">
        <v>25</v>
      </c>
      <c r="O9401">
        <v>82959.199999999997</v>
      </c>
      <c r="P9401">
        <v>96227.66</v>
      </c>
      <c r="Q9401" t="str">
        <f>IF(Table1[[#This Row],[household_income]]&lt;=100000, "Low Income", IF(Table1[[#This Row],[household_income]]&lt;= 180000, "Middle Income", "High Income"))</f>
        <v>Low Income</v>
      </c>
    </row>
    <row r="9402" spans="1:17" x14ac:dyDescent="0.3">
      <c r="A9402" t="s">
        <v>21729</v>
      </c>
      <c r="B9402" s="1" t="s">
        <v>20386</v>
      </c>
      <c r="C9402" t="s">
        <v>17</v>
      </c>
      <c r="D9402" t="s">
        <v>18</v>
      </c>
      <c r="E9402" t="s">
        <v>29</v>
      </c>
      <c r="F9402">
        <v>2</v>
      </c>
      <c r="G9402" t="s">
        <v>20</v>
      </c>
      <c r="H9402" t="s">
        <v>49</v>
      </c>
      <c r="I9402" t="s">
        <v>53</v>
      </c>
      <c r="J9402" t="s">
        <v>671</v>
      </c>
      <c r="K9402" t="s">
        <v>155</v>
      </c>
      <c r="L9402">
        <v>2006</v>
      </c>
      <c r="M9402">
        <v>1</v>
      </c>
      <c r="N9402" t="s">
        <v>66</v>
      </c>
      <c r="O9402">
        <v>17631.7</v>
      </c>
      <c r="P9402">
        <v>96235.21</v>
      </c>
      <c r="Q9402" t="str">
        <f>IF(Table1[[#This Row],[household_income]]&lt;=100000, "Low Income", IF(Table1[[#This Row],[household_income]]&lt;= 180000, "Middle Income", "High Income"))</f>
        <v>Low Income</v>
      </c>
    </row>
    <row r="9403" spans="1:17" x14ac:dyDescent="0.3">
      <c r="A9403" t="s">
        <v>26012</v>
      </c>
      <c r="B9403" s="1" t="s">
        <v>788</v>
      </c>
      <c r="C9403" t="s">
        <v>37</v>
      </c>
      <c r="D9403" t="s">
        <v>18</v>
      </c>
      <c r="E9403" t="s">
        <v>29</v>
      </c>
      <c r="F9403">
        <v>0</v>
      </c>
      <c r="G9403" t="s">
        <v>30</v>
      </c>
      <c r="H9403" t="s">
        <v>31</v>
      </c>
      <c r="I9403" t="s">
        <v>76</v>
      </c>
      <c r="J9403" t="s">
        <v>280</v>
      </c>
      <c r="K9403" t="s">
        <v>55</v>
      </c>
      <c r="L9403">
        <v>1993</v>
      </c>
      <c r="M9403">
        <v>0</v>
      </c>
      <c r="N9403" t="s">
        <v>74</v>
      </c>
      <c r="O9403">
        <v>98415.79</v>
      </c>
      <c r="P9403">
        <v>96245.46</v>
      </c>
      <c r="Q9403" t="str">
        <f>IF(Table1[[#This Row],[household_income]]&lt;=100000, "Low Income", IF(Table1[[#This Row],[household_income]]&lt;= 180000, "Middle Income", "High Income"))</f>
        <v>Low Income</v>
      </c>
    </row>
    <row r="9404" spans="1:17" x14ac:dyDescent="0.3">
      <c r="A9404" t="s">
        <v>1063</v>
      </c>
      <c r="B9404" s="1" t="s">
        <v>1064</v>
      </c>
      <c r="C9404" t="s">
        <v>28</v>
      </c>
      <c r="D9404" t="s">
        <v>18</v>
      </c>
      <c r="E9404" t="s">
        <v>19</v>
      </c>
      <c r="F9404">
        <v>0</v>
      </c>
      <c r="G9404" t="s">
        <v>30</v>
      </c>
      <c r="H9404" t="s">
        <v>31</v>
      </c>
      <c r="I9404" t="s">
        <v>142</v>
      </c>
      <c r="J9404">
        <v>300</v>
      </c>
      <c r="K9404" t="s">
        <v>144</v>
      </c>
      <c r="L9404">
        <v>2010</v>
      </c>
      <c r="M9404">
        <v>0</v>
      </c>
      <c r="N9404" t="s">
        <v>41</v>
      </c>
      <c r="O9404">
        <v>94769.65</v>
      </c>
      <c r="P9404">
        <v>96247.21</v>
      </c>
      <c r="Q9404" t="str">
        <f>IF(Table1[[#This Row],[household_income]]&lt;=100000, "Low Income", IF(Table1[[#This Row],[household_income]]&lt;= 180000, "Middle Income", "High Income"))</f>
        <v>Low Income</v>
      </c>
    </row>
    <row r="9405" spans="1:17" x14ac:dyDescent="0.3">
      <c r="A9405" t="s">
        <v>32805</v>
      </c>
      <c r="B9405" s="1" t="s">
        <v>476</v>
      </c>
      <c r="C9405" t="s">
        <v>28</v>
      </c>
      <c r="D9405" t="s">
        <v>48</v>
      </c>
      <c r="E9405" t="s">
        <v>19</v>
      </c>
      <c r="F9405">
        <v>1</v>
      </c>
      <c r="G9405" t="s">
        <v>20</v>
      </c>
      <c r="H9405" t="s">
        <v>21</v>
      </c>
      <c r="I9405" t="s">
        <v>63</v>
      </c>
      <c r="J9405" t="s">
        <v>5694</v>
      </c>
      <c r="K9405" t="s">
        <v>73</v>
      </c>
      <c r="L9405">
        <v>2010</v>
      </c>
      <c r="M9405">
        <v>0</v>
      </c>
      <c r="N9405" t="s">
        <v>74</v>
      </c>
      <c r="O9405">
        <v>86924.69</v>
      </c>
      <c r="P9405">
        <v>96251.11</v>
      </c>
      <c r="Q9405" t="str">
        <f>IF(Table1[[#This Row],[household_income]]&lt;=100000, "Low Income", IF(Table1[[#This Row],[household_income]]&lt;= 180000, "Middle Income", "High Income"))</f>
        <v>Low Income</v>
      </c>
    </row>
    <row r="9406" spans="1:17" x14ac:dyDescent="0.3">
      <c r="A9406" t="s">
        <v>22206</v>
      </c>
      <c r="B9406" s="1" t="s">
        <v>22207</v>
      </c>
      <c r="C9406" t="s">
        <v>37</v>
      </c>
      <c r="D9406" t="s">
        <v>18</v>
      </c>
      <c r="E9406" t="s">
        <v>19</v>
      </c>
      <c r="F9406">
        <v>0</v>
      </c>
      <c r="G9406" t="s">
        <v>30</v>
      </c>
      <c r="H9406" t="s">
        <v>31</v>
      </c>
      <c r="I9406" t="s">
        <v>1657</v>
      </c>
      <c r="J9406">
        <v>164</v>
      </c>
      <c r="K9406" t="s">
        <v>161</v>
      </c>
      <c r="L9406">
        <v>1992</v>
      </c>
      <c r="M9406">
        <v>0</v>
      </c>
      <c r="N9406" t="s">
        <v>74</v>
      </c>
      <c r="O9406">
        <v>73837.7</v>
      </c>
      <c r="P9406">
        <v>96252.160000000003</v>
      </c>
      <c r="Q9406" t="str">
        <f>IF(Table1[[#This Row],[household_income]]&lt;=100000, "Low Income", IF(Table1[[#This Row],[household_income]]&lt;= 180000, "Middle Income", "High Income"))</f>
        <v>Low Income</v>
      </c>
    </row>
    <row r="9407" spans="1:17" x14ac:dyDescent="0.3">
      <c r="A9407" t="s">
        <v>22595</v>
      </c>
      <c r="B9407" s="1" t="s">
        <v>9988</v>
      </c>
      <c r="C9407" t="s">
        <v>17</v>
      </c>
      <c r="D9407" t="s">
        <v>18</v>
      </c>
      <c r="E9407" t="s">
        <v>19</v>
      </c>
      <c r="F9407">
        <v>0</v>
      </c>
      <c r="G9407" t="s">
        <v>30</v>
      </c>
      <c r="H9407" t="s">
        <v>49</v>
      </c>
      <c r="I9407" t="s">
        <v>180</v>
      </c>
      <c r="J9407" t="s">
        <v>1009</v>
      </c>
      <c r="K9407" t="s">
        <v>65</v>
      </c>
      <c r="L9407">
        <v>2001</v>
      </c>
      <c r="M9407">
        <v>0</v>
      </c>
      <c r="N9407" t="s">
        <v>35</v>
      </c>
      <c r="O9407">
        <v>30260.560000000001</v>
      </c>
      <c r="P9407">
        <v>96261.6</v>
      </c>
      <c r="Q9407" t="str">
        <f>IF(Table1[[#This Row],[household_income]]&lt;=100000, "Low Income", IF(Table1[[#This Row],[household_income]]&lt;= 180000, "Middle Income", "High Income"))</f>
        <v>Low Income</v>
      </c>
    </row>
    <row r="9408" spans="1:17" x14ac:dyDescent="0.3">
      <c r="A9408" t="s">
        <v>18543</v>
      </c>
      <c r="B9408" s="1" t="s">
        <v>52190</v>
      </c>
      <c r="C9408" t="s">
        <v>28</v>
      </c>
      <c r="D9408" t="s">
        <v>18</v>
      </c>
      <c r="E9408" t="s">
        <v>29</v>
      </c>
      <c r="F9408">
        <v>0</v>
      </c>
      <c r="G9408" t="s">
        <v>20</v>
      </c>
      <c r="H9408" t="s">
        <v>31</v>
      </c>
      <c r="I9408" t="s">
        <v>38</v>
      </c>
      <c r="J9408" t="s">
        <v>471</v>
      </c>
      <c r="K9408" t="s">
        <v>128</v>
      </c>
      <c r="L9408">
        <v>2002</v>
      </c>
      <c r="M9408">
        <v>4</v>
      </c>
      <c r="N9408" t="s">
        <v>74</v>
      </c>
      <c r="O9408">
        <v>48881.8</v>
      </c>
      <c r="P9408">
        <v>96261.759999999995</v>
      </c>
      <c r="Q9408" t="str">
        <f>IF(Table1[[#This Row],[household_income]]&lt;=100000, "Low Income", IF(Table1[[#This Row],[household_income]]&lt;= 180000, "Middle Income", "High Income"))</f>
        <v>Low Income</v>
      </c>
    </row>
    <row r="9409" spans="1:17" x14ac:dyDescent="0.3">
      <c r="A9409" t="s">
        <v>41758</v>
      </c>
      <c r="B9409" s="1" t="s">
        <v>28408</v>
      </c>
      <c r="C9409" t="s">
        <v>28</v>
      </c>
      <c r="D9409" t="s">
        <v>48</v>
      </c>
      <c r="E9409" t="s">
        <v>29</v>
      </c>
      <c r="F9409">
        <v>0</v>
      </c>
      <c r="G9409" t="s">
        <v>30</v>
      </c>
      <c r="H9409" t="s">
        <v>31</v>
      </c>
      <c r="I9409" t="s">
        <v>136</v>
      </c>
      <c r="J9409" t="s">
        <v>435</v>
      </c>
      <c r="K9409" t="s">
        <v>123</v>
      </c>
      <c r="L9409">
        <v>2005</v>
      </c>
      <c r="M9409">
        <v>0</v>
      </c>
      <c r="N9409" t="s">
        <v>41</v>
      </c>
      <c r="O9409">
        <v>90629.25</v>
      </c>
      <c r="P9409">
        <v>96263.06</v>
      </c>
      <c r="Q9409" t="str">
        <f>IF(Table1[[#This Row],[household_income]]&lt;=100000, "Low Income", IF(Table1[[#This Row],[household_income]]&lt;= 180000, "Middle Income", "High Income"))</f>
        <v>Low Income</v>
      </c>
    </row>
    <row r="9410" spans="1:17" x14ac:dyDescent="0.3">
      <c r="A9410" t="s">
        <v>36421</v>
      </c>
      <c r="B9410" s="1" t="s">
        <v>54309</v>
      </c>
      <c r="C9410" t="s">
        <v>79</v>
      </c>
      <c r="D9410" t="s">
        <v>48</v>
      </c>
      <c r="E9410" t="s">
        <v>29</v>
      </c>
      <c r="F9410">
        <v>1</v>
      </c>
      <c r="G9410" t="s">
        <v>20</v>
      </c>
      <c r="H9410" t="s">
        <v>31</v>
      </c>
      <c r="I9410" t="s">
        <v>100</v>
      </c>
      <c r="J9410" t="s">
        <v>101</v>
      </c>
      <c r="K9410" t="s">
        <v>73</v>
      </c>
      <c r="L9410">
        <v>2010</v>
      </c>
      <c r="M9410">
        <v>0</v>
      </c>
      <c r="N9410" t="s">
        <v>35</v>
      </c>
      <c r="O9410">
        <v>90938.91</v>
      </c>
      <c r="P9410">
        <v>96267</v>
      </c>
      <c r="Q9410" t="str">
        <f>IF(Table1[[#This Row],[household_income]]&lt;=100000, "Low Income", IF(Table1[[#This Row],[household_income]]&lt;= 180000, "Middle Income", "High Income"))</f>
        <v>Low Income</v>
      </c>
    </row>
    <row r="9411" spans="1:17" x14ac:dyDescent="0.3">
      <c r="A9411" t="s">
        <v>1404</v>
      </c>
      <c r="B9411" s="1" t="s">
        <v>1405</v>
      </c>
      <c r="C9411" t="s">
        <v>37</v>
      </c>
      <c r="D9411" t="s">
        <v>18</v>
      </c>
      <c r="E9411" t="s">
        <v>29</v>
      </c>
      <c r="F9411">
        <v>2</v>
      </c>
      <c r="G9411" t="s">
        <v>20</v>
      </c>
      <c r="H9411" t="s">
        <v>21</v>
      </c>
      <c r="I9411" t="s">
        <v>367</v>
      </c>
      <c r="J9411" t="s">
        <v>368</v>
      </c>
      <c r="K9411" t="s">
        <v>161</v>
      </c>
      <c r="L9411">
        <v>2006</v>
      </c>
      <c r="M9411">
        <v>0</v>
      </c>
      <c r="N9411" t="s">
        <v>74</v>
      </c>
      <c r="O9411">
        <v>3697.58</v>
      </c>
      <c r="P9411">
        <v>96269.55</v>
      </c>
      <c r="Q9411" t="str">
        <f>IF(Table1[[#This Row],[household_income]]&lt;=100000, "Low Income", IF(Table1[[#This Row],[household_income]]&lt;= 180000, "Middle Income", "High Income"))</f>
        <v>Low Income</v>
      </c>
    </row>
    <row r="9412" spans="1:17" x14ac:dyDescent="0.3">
      <c r="A9412" t="s">
        <v>38692</v>
      </c>
      <c r="B9412" s="1" t="s">
        <v>4592</v>
      </c>
      <c r="C9412" t="s">
        <v>37</v>
      </c>
      <c r="D9412" t="s">
        <v>18</v>
      </c>
      <c r="E9412" t="s">
        <v>29</v>
      </c>
      <c r="F9412">
        <v>0</v>
      </c>
      <c r="G9412" t="s">
        <v>30</v>
      </c>
      <c r="H9412" t="s">
        <v>31</v>
      </c>
      <c r="I9412" t="s">
        <v>131</v>
      </c>
      <c r="J9412" t="s">
        <v>738</v>
      </c>
      <c r="K9412" t="s">
        <v>155</v>
      </c>
      <c r="L9412">
        <v>1997</v>
      </c>
      <c r="M9412">
        <v>0</v>
      </c>
      <c r="N9412" t="s">
        <v>66</v>
      </c>
      <c r="O9412">
        <v>39239.019999999997</v>
      </c>
      <c r="P9412">
        <v>96275.8</v>
      </c>
      <c r="Q9412" t="str">
        <f>IF(Table1[[#This Row],[household_income]]&lt;=100000, "Low Income", IF(Table1[[#This Row],[household_income]]&lt;= 180000, "Middle Income", "High Income"))</f>
        <v>Low Income</v>
      </c>
    </row>
    <row r="9413" spans="1:17" x14ac:dyDescent="0.3">
      <c r="A9413" t="s">
        <v>30448</v>
      </c>
      <c r="B9413" s="1" t="s">
        <v>53776</v>
      </c>
      <c r="C9413" t="s">
        <v>17</v>
      </c>
      <c r="D9413" t="s">
        <v>18</v>
      </c>
      <c r="E9413" t="s">
        <v>19</v>
      </c>
      <c r="F9413">
        <v>0</v>
      </c>
      <c r="G9413" t="s">
        <v>20</v>
      </c>
      <c r="H9413" t="s">
        <v>21</v>
      </c>
      <c r="I9413" t="s">
        <v>100</v>
      </c>
      <c r="J9413">
        <v>960</v>
      </c>
      <c r="K9413" t="s">
        <v>208</v>
      </c>
      <c r="L9413">
        <v>1992</v>
      </c>
      <c r="M9413">
        <v>0</v>
      </c>
      <c r="N9413" t="s">
        <v>66</v>
      </c>
      <c r="O9413">
        <v>89589.23</v>
      </c>
      <c r="P9413">
        <v>96280.05</v>
      </c>
      <c r="Q9413" t="str">
        <f>IF(Table1[[#This Row],[household_income]]&lt;=100000, "Low Income", IF(Table1[[#This Row],[household_income]]&lt;= 180000, "Middle Income", "High Income"))</f>
        <v>Low Income</v>
      </c>
    </row>
    <row r="9414" spans="1:17" x14ac:dyDescent="0.3">
      <c r="A9414" t="s">
        <v>15444</v>
      </c>
      <c r="B9414" s="1" t="s">
        <v>4997</v>
      </c>
      <c r="C9414" t="s">
        <v>17</v>
      </c>
      <c r="D9414" t="s">
        <v>48</v>
      </c>
      <c r="E9414" t="s">
        <v>19</v>
      </c>
      <c r="F9414">
        <v>0</v>
      </c>
      <c r="G9414" t="s">
        <v>30</v>
      </c>
      <c r="H9414" t="s">
        <v>31</v>
      </c>
      <c r="I9414" t="s">
        <v>147</v>
      </c>
      <c r="J9414" t="s">
        <v>148</v>
      </c>
      <c r="K9414" t="s">
        <v>133</v>
      </c>
      <c r="L9414">
        <v>2002</v>
      </c>
      <c r="M9414">
        <v>4</v>
      </c>
      <c r="N9414" t="s">
        <v>66</v>
      </c>
      <c r="O9414">
        <v>6441.25</v>
      </c>
      <c r="P9414">
        <v>96284.05</v>
      </c>
      <c r="Q9414" t="str">
        <f>IF(Table1[[#This Row],[household_income]]&lt;=100000, "Low Income", IF(Table1[[#This Row],[household_income]]&lt;= 180000, "Middle Income", "High Income"))</f>
        <v>Low Income</v>
      </c>
    </row>
    <row r="9415" spans="1:17" x14ac:dyDescent="0.3">
      <c r="A9415" t="s">
        <v>20734</v>
      </c>
      <c r="B9415" s="1" t="s">
        <v>49298</v>
      </c>
      <c r="C9415" t="s">
        <v>28</v>
      </c>
      <c r="D9415" t="s">
        <v>48</v>
      </c>
      <c r="E9415" t="s">
        <v>29</v>
      </c>
      <c r="F9415">
        <v>0</v>
      </c>
      <c r="G9415" t="s">
        <v>30</v>
      </c>
      <c r="H9415" t="s">
        <v>49</v>
      </c>
      <c r="I9415" t="s">
        <v>53</v>
      </c>
      <c r="J9415" t="s">
        <v>991</v>
      </c>
      <c r="K9415" t="s">
        <v>133</v>
      </c>
      <c r="L9415">
        <v>1992</v>
      </c>
      <c r="M9415">
        <v>0</v>
      </c>
      <c r="N9415" t="s">
        <v>35</v>
      </c>
      <c r="O9415">
        <v>9054.16</v>
      </c>
      <c r="P9415">
        <v>96288.53</v>
      </c>
      <c r="Q9415" t="str">
        <f>IF(Table1[[#This Row],[household_income]]&lt;=100000, "Low Income", IF(Table1[[#This Row],[household_income]]&lt;= 180000, "Middle Income", "High Income"))</f>
        <v>Low Income</v>
      </c>
    </row>
    <row r="9416" spans="1:17" x14ac:dyDescent="0.3">
      <c r="A9416" t="s">
        <v>22120</v>
      </c>
      <c r="B9416" s="1" t="s">
        <v>52730</v>
      </c>
      <c r="C9416" t="s">
        <v>79</v>
      </c>
      <c r="D9416" t="s">
        <v>18</v>
      </c>
      <c r="E9416" t="s">
        <v>29</v>
      </c>
      <c r="F9416">
        <v>1</v>
      </c>
      <c r="G9416" t="s">
        <v>20</v>
      </c>
      <c r="H9416" t="s">
        <v>21</v>
      </c>
      <c r="I9416" t="s">
        <v>76</v>
      </c>
      <c r="J9416" t="s">
        <v>3280</v>
      </c>
      <c r="K9416" t="s">
        <v>55</v>
      </c>
      <c r="L9416">
        <v>2002</v>
      </c>
      <c r="M9416">
        <v>1</v>
      </c>
      <c r="N9416" t="s">
        <v>41</v>
      </c>
      <c r="O9416">
        <v>6656.45</v>
      </c>
      <c r="P9416">
        <v>96288.71</v>
      </c>
      <c r="Q9416" t="str">
        <f>IF(Table1[[#This Row],[household_income]]&lt;=100000, "Low Income", IF(Table1[[#This Row],[household_income]]&lt;= 180000, "Middle Income", "High Income"))</f>
        <v>Low Income</v>
      </c>
    </row>
    <row r="9417" spans="1:17" x14ac:dyDescent="0.3">
      <c r="A9417" t="s">
        <v>36614</v>
      </c>
      <c r="B9417" s="1" t="s">
        <v>49038</v>
      </c>
      <c r="C9417" t="s">
        <v>28</v>
      </c>
      <c r="D9417" t="s">
        <v>18</v>
      </c>
      <c r="E9417" t="s">
        <v>19</v>
      </c>
      <c r="F9417">
        <v>0</v>
      </c>
      <c r="G9417" t="s">
        <v>30</v>
      </c>
      <c r="H9417" t="s">
        <v>31</v>
      </c>
      <c r="I9417" t="s">
        <v>1214</v>
      </c>
      <c r="J9417" t="s">
        <v>3652</v>
      </c>
      <c r="K9417" t="s">
        <v>128</v>
      </c>
      <c r="L9417">
        <v>1990</v>
      </c>
      <c r="M9417">
        <v>0</v>
      </c>
      <c r="N9417" t="s">
        <v>74</v>
      </c>
      <c r="O9417">
        <v>19280.2</v>
      </c>
      <c r="P9417">
        <v>96293.66</v>
      </c>
      <c r="Q9417" t="str">
        <f>IF(Table1[[#This Row],[household_income]]&lt;=100000, "Low Income", IF(Table1[[#This Row],[household_income]]&lt;= 180000, "Middle Income", "High Income"))</f>
        <v>Low Income</v>
      </c>
    </row>
    <row r="9418" spans="1:17" x14ac:dyDescent="0.3">
      <c r="A9418" t="s">
        <v>39383</v>
      </c>
      <c r="B9418" s="1" t="s">
        <v>2845</v>
      </c>
      <c r="C9418" t="s">
        <v>17</v>
      </c>
      <c r="D9418" t="s">
        <v>18</v>
      </c>
      <c r="E9418" t="s">
        <v>19</v>
      </c>
      <c r="F9418">
        <v>0</v>
      </c>
      <c r="G9418" t="s">
        <v>30</v>
      </c>
      <c r="H9418" t="s">
        <v>31</v>
      </c>
      <c r="I9418" t="s">
        <v>1214</v>
      </c>
      <c r="J9418" t="s">
        <v>5223</v>
      </c>
      <c r="K9418" t="s">
        <v>60</v>
      </c>
      <c r="L9418">
        <v>2009</v>
      </c>
      <c r="M9418">
        <v>0</v>
      </c>
      <c r="N9418" t="s">
        <v>25</v>
      </c>
      <c r="O9418">
        <v>68040.899999999994</v>
      </c>
      <c r="P9418">
        <v>96295.97</v>
      </c>
      <c r="Q9418" t="str">
        <f>IF(Table1[[#This Row],[household_income]]&lt;=100000, "Low Income", IF(Table1[[#This Row],[household_income]]&lt;= 180000, "Middle Income", "High Income"))</f>
        <v>Low Income</v>
      </c>
    </row>
    <row r="9419" spans="1:17" x14ac:dyDescent="0.3">
      <c r="A9419" t="s">
        <v>33956</v>
      </c>
      <c r="B9419" s="1" t="s">
        <v>28542</v>
      </c>
      <c r="C9419" t="s">
        <v>17</v>
      </c>
      <c r="D9419" t="s">
        <v>18</v>
      </c>
      <c r="E9419" t="s">
        <v>29</v>
      </c>
      <c r="F9419">
        <v>0</v>
      </c>
      <c r="G9419" t="s">
        <v>30</v>
      </c>
      <c r="H9419" t="s">
        <v>31</v>
      </c>
      <c r="I9419" t="s">
        <v>100</v>
      </c>
      <c r="J9419" t="s">
        <v>2188</v>
      </c>
      <c r="K9419" t="s">
        <v>65</v>
      </c>
      <c r="L9419">
        <v>2005</v>
      </c>
      <c r="M9419">
        <v>1</v>
      </c>
      <c r="N9419" t="s">
        <v>66</v>
      </c>
      <c r="O9419">
        <v>9198.57</v>
      </c>
      <c r="P9419">
        <v>96318.59</v>
      </c>
      <c r="Q9419" t="str">
        <f>IF(Table1[[#This Row],[household_income]]&lt;=100000, "Low Income", IF(Table1[[#This Row],[household_income]]&lt;= 180000, "Middle Income", "High Income"))</f>
        <v>Low Income</v>
      </c>
    </row>
    <row r="9420" spans="1:17" x14ac:dyDescent="0.3">
      <c r="A9420" t="s">
        <v>22967</v>
      </c>
      <c r="B9420" s="1" t="s">
        <v>6257</v>
      </c>
      <c r="C9420" t="s">
        <v>17</v>
      </c>
      <c r="D9420" t="s">
        <v>18</v>
      </c>
      <c r="E9420" t="s">
        <v>19</v>
      </c>
      <c r="F9420">
        <v>0</v>
      </c>
      <c r="G9420" t="s">
        <v>30</v>
      </c>
      <c r="H9420" t="s">
        <v>52</v>
      </c>
      <c r="I9420" t="s">
        <v>126</v>
      </c>
      <c r="J9420" t="s">
        <v>666</v>
      </c>
      <c r="K9420" t="s">
        <v>128</v>
      </c>
      <c r="L9420">
        <v>2006</v>
      </c>
      <c r="M9420">
        <v>0</v>
      </c>
      <c r="N9420" t="s">
        <v>74</v>
      </c>
      <c r="O9420">
        <v>79271.66</v>
      </c>
      <c r="P9420">
        <v>96318.6</v>
      </c>
      <c r="Q9420" t="str">
        <f>IF(Table1[[#This Row],[household_income]]&lt;=100000, "Low Income", IF(Table1[[#This Row],[household_income]]&lt;= 180000, "Middle Income", "High Income"))</f>
        <v>Low Income</v>
      </c>
    </row>
    <row r="9421" spans="1:17" x14ac:dyDescent="0.3">
      <c r="A9421" t="s">
        <v>30231</v>
      </c>
      <c r="B9421" s="1" t="s">
        <v>7898</v>
      </c>
      <c r="C9421" t="s">
        <v>37</v>
      </c>
      <c r="D9421" t="s">
        <v>18</v>
      </c>
      <c r="E9421" t="s">
        <v>19</v>
      </c>
      <c r="F9421">
        <v>0</v>
      </c>
      <c r="G9421" t="s">
        <v>30</v>
      </c>
      <c r="H9421" t="s">
        <v>31</v>
      </c>
      <c r="I9421" t="s">
        <v>797</v>
      </c>
      <c r="J9421" t="s">
        <v>1287</v>
      </c>
      <c r="K9421" t="s">
        <v>128</v>
      </c>
      <c r="L9421">
        <v>2003</v>
      </c>
      <c r="M9421">
        <v>1</v>
      </c>
      <c r="N9421" t="s">
        <v>35</v>
      </c>
      <c r="O9421">
        <v>5940.87</v>
      </c>
      <c r="P9421">
        <v>96320.48</v>
      </c>
      <c r="Q9421" t="str">
        <f>IF(Table1[[#This Row],[household_income]]&lt;=100000, "Low Income", IF(Table1[[#This Row],[household_income]]&lt;= 180000, "Middle Income", "High Income"))</f>
        <v>Low Income</v>
      </c>
    </row>
    <row r="9422" spans="1:17" x14ac:dyDescent="0.3">
      <c r="A9422" t="s">
        <v>5816</v>
      </c>
      <c r="B9422" s="1" t="s">
        <v>5817</v>
      </c>
      <c r="C9422" t="s">
        <v>28</v>
      </c>
      <c r="D9422" t="s">
        <v>48</v>
      </c>
      <c r="E9422" t="s">
        <v>19</v>
      </c>
      <c r="F9422">
        <v>0</v>
      </c>
      <c r="G9422" t="s">
        <v>20</v>
      </c>
      <c r="H9422" t="s">
        <v>31</v>
      </c>
      <c r="I9422" t="s">
        <v>1116</v>
      </c>
      <c r="J9422" t="s">
        <v>3575</v>
      </c>
      <c r="K9422" t="s">
        <v>220</v>
      </c>
      <c r="L9422">
        <v>2011</v>
      </c>
      <c r="M9422">
        <v>1</v>
      </c>
      <c r="N9422" t="s">
        <v>35</v>
      </c>
      <c r="O9422">
        <v>23689.34</v>
      </c>
      <c r="P9422">
        <v>96327.03</v>
      </c>
      <c r="Q9422" t="str">
        <f>IF(Table1[[#This Row],[household_income]]&lt;=100000, "Low Income", IF(Table1[[#This Row],[household_income]]&lt;= 180000, "Middle Income", "High Income"))</f>
        <v>Low Income</v>
      </c>
    </row>
    <row r="9423" spans="1:17" x14ac:dyDescent="0.3">
      <c r="A9423" t="s">
        <v>16615</v>
      </c>
      <c r="B9423" s="1" t="s">
        <v>16616</v>
      </c>
      <c r="C9423" t="s">
        <v>17</v>
      </c>
      <c r="D9423" t="s">
        <v>18</v>
      </c>
      <c r="E9423" t="s">
        <v>19</v>
      </c>
      <c r="F9423">
        <v>0</v>
      </c>
      <c r="G9423" t="s">
        <v>30</v>
      </c>
      <c r="H9423" t="s">
        <v>31</v>
      </c>
      <c r="I9423" t="s">
        <v>136</v>
      </c>
      <c r="J9423" t="s">
        <v>895</v>
      </c>
      <c r="K9423" t="s">
        <v>161</v>
      </c>
      <c r="L9423">
        <v>1995</v>
      </c>
      <c r="M9423">
        <v>0</v>
      </c>
      <c r="N9423" t="s">
        <v>35</v>
      </c>
      <c r="O9423">
        <v>54055</v>
      </c>
      <c r="P9423">
        <v>96330.54</v>
      </c>
      <c r="Q9423" t="str">
        <f>IF(Table1[[#This Row],[household_income]]&lt;=100000, "Low Income", IF(Table1[[#This Row],[household_income]]&lt;= 180000, "Middle Income", "High Income"))</f>
        <v>Low Income</v>
      </c>
    </row>
    <row r="9424" spans="1:17" x14ac:dyDescent="0.3">
      <c r="A9424" t="s">
        <v>5364</v>
      </c>
      <c r="B9424" s="1" t="s">
        <v>5365</v>
      </c>
      <c r="C9424" t="s">
        <v>17</v>
      </c>
      <c r="D9424" t="s">
        <v>18</v>
      </c>
      <c r="E9424" t="s">
        <v>29</v>
      </c>
      <c r="F9424">
        <v>0</v>
      </c>
      <c r="G9424" t="s">
        <v>30</v>
      </c>
      <c r="H9424" t="s">
        <v>31</v>
      </c>
      <c r="I9424" t="s">
        <v>68</v>
      </c>
      <c r="J9424" t="s">
        <v>428</v>
      </c>
      <c r="K9424" t="s">
        <v>34</v>
      </c>
      <c r="L9424">
        <v>1995</v>
      </c>
      <c r="M9424">
        <v>0</v>
      </c>
      <c r="N9424" t="s">
        <v>66</v>
      </c>
      <c r="O9424">
        <v>14596.57</v>
      </c>
      <c r="P9424">
        <v>96330.83</v>
      </c>
      <c r="Q9424" t="str">
        <f>IF(Table1[[#This Row],[household_income]]&lt;=100000, "Low Income", IF(Table1[[#This Row],[household_income]]&lt;= 180000, "Middle Income", "High Income"))</f>
        <v>Low Income</v>
      </c>
    </row>
    <row r="9425" spans="1:17" x14ac:dyDescent="0.3">
      <c r="A9425" t="s">
        <v>15779</v>
      </c>
      <c r="B9425" s="1" t="s">
        <v>4518</v>
      </c>
      <c r="C9425" t="s">
        <v>37</v>
      </c>
      <c r="D9425" t="s">
        <v>18</v>
      </c>
      <c r="E9425" t="s">
        <v>19</v>
      </c>
      <c r="F9425">
        <v>0</v>
      </c>
      <c r="G9425" t="s">
        <v>30</v>
      </c>
      <c r="H9425" t="s">
        <v>31</v>
      </c>
      <c r="I9425" t="s">
        <v>126</v>
      </c>
      <c r="J9425" t="s">
        <v>5970</v>
      </c>
      <c r="K9425" t="s">
        <v>55</v>
      </c>
      <c r="L9425">
        <v>1997</v>
      </c>
      <c r="M9425">
        <v>3</v>
      </c>
      <c r="N9425" t="s">
        <v>74</v>
      </c>
      <c r="O9425">
        <v>85550.88</v>
      </c>
      <c r="P9425">
        <v>96343.02</v>
      </c>
      <c r="Q9425" t="str">
        <f>IF(Table1[[#This Row],[household_income]]&lt;=100000, "Low Income", IF(Table1[[#This Row],[household_income]]&lt;= 180000, "Middle Income", "High Income"))</f>
        <v>Low Income</v>
      </c>
    </row>
    <row r="9426" spans="1:17" x14ac:dyDescent="0.3">
      <c r="A9426" t="s">
        <v>33971</v>
      </c>
      <c r="B9426" s="1" t="s">
        <v>49330</v>
      </c>
      <c r="C9426" t="s">
        <v>37</v>
      </c>
      <c r="D9426" t="s">
        <v>18</v>
      </c>
      <c r="E9426" t="s">
        <v>29</v>
      </c>
      <c r="F9426">
        <v>0</v>
      </c>
      <c r="G9426" t="s">
        <v>30</v>
      </c>
      <c r="H9426" t="s">
        <v>21</v>
      </c>
      <c r="I9426" t="s">
        <v>76</v>
      </c>
      <c r="J9426" t="s">
        <v>686</v>
      </c>
      <c r="K9426" t="s">
        <v>155</v>
      </c>
      <c r="L9426">
        <v>1999</v>
      </c>
      <c r="M9426">
        <v>0</v>
      </c>
      <c r="N9426" t="s">
        <v>74</v>
      </c>
      <c r="O9426">
        <v>31315.87</v>
      </c>
      <c r="P9426">
        <v>96350.68</v>
      </c>
      <c r="Q9426" t="str">
        <f>IF(Table1[[#This Row],[household_income]]&lt;=100000, "Low Income", IF(Table1[[#This Row],[household_income]]&lt;= 180000, "Middle Income", "High Income"))</f>
        <v>Low Income</v>
      </c>
    </row>
    <row r="9427" spans="1:17" x14ac:dyDescent="0.3">
      <c r="A9427" t="s">
        <v>16807</v>
      </c>
      <c r="B9427" s="1" t="s">
        <v>16808</v>
      </c>
      <c r="C9427" t="s">
        <v>17</v>
      </c>
      <c r="D9427" t="s">
        <v>18</v>
      </c>
      <c r="E9427" t="s">
        <v>19</v>
      </c>
      <c r="F9427">
        <v>2</v>
      </c>
      <c r="G9427" t="s">
        <v>20</v>
      </c>
      <c r="H9427" t="s">
        <v>21</v>
      </c>
      <c r="I9427" t="s">
        <v>58</v>
      </c>
      <c r="J9427" t="s">
        <v>616</v>
      </c>
      <c r="K9427" t="s">
        <v>24</v>
      </c>
      <c r="L9427">
        <v>1992</v>
      </c>
      <c r="M9427">
        <v>3</v>
      </c>
      <c r="N9427" t="s">
        <v>74</v>
      </c>
      <c r="O9427">
        <v>65919.44</v>
      </c>
      <c r="P9427">
        <v>96352.18</v>
      </c>
      <c r="Q9427" t="str">
        <f>IF(Table1[[#This Row],[household_income]]&lt;=100000, "Low Income", IF(Table1[[#This Row],[household_income]]&lt;= 180000, "Middle Income", "High Income"))</f>
        <v>Low Income</v>
      </c>
    </row>
    <row r="9428" spans="1:17" x14ac:dyDescent="0.3">
      <c r="A9428" t="s">
        <v>35603</v>
      </c>
      <c r="B9428" s="1" t="s">
        <v>14081</v>
      </c>
      <c r="C9428" t="s">
        <v>17</v>
      </c>
      <c r="D9428" t="s">
        <v>18</v>
      </c>
      <c r="E9428" t="s">
        <v>29</v>
      </c>
      <c r="F9428">
        <v>0</v>
      </c>
      <c r="G9428" t="s">
        <v>30</v>
      </c>
      <c r="H9428" t="s">
        <v>31</v>
      </c>
      <c r="I9428" t="s">
        <v>147</v>
      </c>
      <c r="J9428" t="s">
        <v>1067</v>
      </c>
      <c r="K9428" t="s">
        <v>208</v>
      </c>
      <c r="L9428">
        <v>2007</v>
      </c>
      <c r="M9428">
        <v>1</v>
      </c>
      <c r="N9428" t="s">
        <v>74</v>
      </c>
      <c r="O9428">
        <v>18654.68</v>
      </c>
      <c r="P9428">
        <v>96360.92</v>
      </c>
      <c r="Q9428" t="str">
        <f>IF(Table1[[#This Row],[household_income]]&lt;=100000, "Low Income", IF(Table1[[#This Row],[household_income]]&lt;= 180000, "Middle Income", "High Income"))</f>
        <v>Low Income</v>
      </c>
    </row>
    <row r="9429" spans="1:17" x14ac:dyDescent="0.3">
      <c r="A9429" t="s">
        <v>26644</v>
      </c>
      <c r="B9429" s="1" t="s">
        <v>53326</v>
      </c>
      <c r="C9429" t="s">
        <v>28</v>
      </c>
      <c r="D9429" t="s">
        <v>48</v>
      </c>
      <c r="E9429" t="s">
        <v>29</v>
      </c>
      <c r="F9429">
        <v>0</v>
      </c>
      <c r="G9429" t="s">
        <v>30</v>
      </c>
      <c r="H9429" t="s">
        <v>21</v>
      </c>
      <c r="I9429" t="s">
        <v>180</v>
      </c>
      <c r="J9429" t="s">
        <v>1017</v>
      </c>
      <c r="K9429" t="s">
        <v>220</v>
      </c>
      <c r="L9429">
        <v>2007</v>
      </c>
      <c r="M9429">
        <v>1</v>
      </c>
      <c r="N9429" t="s">
        <v>41</v>
      </c>
      <c r="O9429">
        <v>65194.559999999998</v>
      </c>
      <c r="P9429">
        <v>96362.53</v>
      </c>
      <c r="Q9429" t="str">
        <f>IF(Table1[[#This Row],[household_income]]&lt;=100000, "Low Income", IF(Table1[[#This Row],[household_income]]&lt;= 180000, "Middle Income", "High Income"))</f>
        <v>Low Income</v>
      </c>
    </row>
    <row r="9430" spans="1:17" x14ac:dyDescent="0.3">
      <c r="A9430" t="s">
        <v>24195</v>
      </c>
      <c r="B9430" s="1" t="s">
        <v>6039</v>
      </c>
      <c r="C9430" t="s">
        <v>17</v>
      </c>
      <c r="D9430" t="s">
        <v>18</v>
      </c>
      <c r="E9430" t="s">
        <v>19</v>
      </c>
      <c r="F9430">
        <v>0</v>
      </c>
      <c r="G9430" t="s">
        <v>30</v>
      </c>
      <c r="H9430" t="s">
        <v>31</v>
      </c>
      <c r="I9430" t="s">
        <v>193</v>
      </c>
      <c r="J9430" t="s">
        <v>1863</v>
      </c>
      <c r="K9430" t="s">
        <v>155</v>
      </c>
      <c r="L9430">
        <v>2010</v>
      </c>
      <c r="M9430">
        <v>0</v>
      </c>
      <c r="N9430" t="s">
        <v>41</v>
      </c>
      <c r="O9430">
        <v>77960.570000000007</v>
      </c>
      <c r="P9430">
        <v>96365.2</v>
      </c>
      <c r="Q9430" t="str">
        <f>IF(Table1[[#This Row],[household_income]]&lt;=100000, "Low Income", IF(Table1[[#This Row],[household_income]]&lt;= 180000, "Middle Income", "High Income"))</f>
        <v>Low Income</v>
      </c>
    </row>
    <row r="9431" spans="1:17" x14ac:dyDescent="0.3">
      <c r="A9431" t="s">
        <v>40654</v>
      </c>
      <c r="B9431" s="1" t="s">
        <v>14862</v>
      </c>
      <c r="C9431" t="s">
        <v>28</v>
      </c>
      <c r="D9431" t="s">
        <v>18</v>
      </c>
      <c r="E9431" t="s">
        <v>29</v>
      </c>
      <c r="F9431">
        <v>0</v>
      </c>
      <c r="G9431" t="s">
        <v>30</v>
      </c>
      <c r="H9431" t="s">
        <v>21</v>
      </c>
      <c r="I9431" t="s">
        <v>76</v>
      </c>
      <c r="J9431" t="s">
        <v>9445</v>
      </c>
      <c r="K9431" t="s">
        <v>69</v>
      </c>
      <c r="L9431">
        <v>1992</v>
      </c>
      <c r="M9431">
        <v>0</v>
      </c>
      <c r="N9431" t="s">
        <v>66</v>
      </c>
      <c r="O9431">
        <v>62387.18</v>
      </c>
      <c r="P9431">
        <v>96375.34</v>
      </c>
      <c r="Q9431" t="str">
        <f>IF(Table1[[#This Row],[household_income]]&lt;=100000, "Low Income", IF(Table1[[#This Row],[household_income]]&lt;= 180000, "Middle Income", "High Income"))</f>
        <v>Low Income</v>
      </c>
    </row>
    <row r="9432" spans="1:17" x14ac:dyDescent="0.3">
      <c r="A9432" t="s">
        <v>17602</v>
      </c>
      <c r="B9432" s="1" t="s">
        <v>49707</v>
      </c>
      <c r="C9432" t="s">
        <v>37</v>
      </c>
      <c r="D9432" t="s">
        <v>18</v>
      </c>
      <c r="E9432" t="s">
        <v>29</v>
      </c>
      <c r="F9432">
        <v>0</v>
      </c>
      <c r="G9432" t="s">
        <v>30</v>
      </c>
      <c r="H9432" t="s">
        <v>31</v>
      </c>
      <c r="I9432" t="s">
        <v>131</v>
      </c>
      <c r="J9432" t="s">
        <v>750</v>
      </c>
      <c r="K9432" t="s">
        <v>155</v>
      </c>
      <c r="L9432">
        <v>1993</v>
      </c>
      <c r="M9432">
        <v>3</v>
      </c>
      <c r="N9432" t="s">
        <v>66</v>
      </c>
      <c r="O9432">
        <v>30380.36</v>
      </c>
      <c r="P9432">
        <v>96376.23</v>
      </c>
      <c r="Q9432" t="str">
        <f>IF(Table1[[#This Row],[household_income]]&lt;=100000, "Low Income", IF(Table1[[#This Row],[household_income]]&lt;= 180000, "Middle Income", "High Income"))</f>
        <v>Low Income</v>
      </c>
    </row>
    <row r="9433" spans="1:17" x14ac:dyDescent="0.3">
      <c r="A9433" t="s">
        <v>32640</v>
      </c>
      <c r="B9433" s="1" t="s">
        <v>4730</v>
      </c>
      <c r="C9433" t="s">
        <v>79</v>
      </c>
      <c r="D9433" t="s">
        <v>18</v>
      </c>
      <c r="E9433" t="s">
        <v>19</v>
      </c>
      <c r="F9433">
        <v>0</v>
      </c>
      <c r="G9433" t="s">
        <v>30</v>
      </c>
      <c r="H9433" t="s">
        <v>31</v>
      </c>
      <c r="I9433" t="s">
        <v>38</v>
      </c>
      <c r="J9433" t="s">
        <v>1679</v>
      </c>
      <c r="K9433" t="s">
        <v>73</v>
      </c>
      <c r="L9433">
        <v>1996</v>
      </c>
      <c r="M9433">
        <v>0</v>
      </c>
      <c r="N9433" t="s">
        <v>41</v>
      </c>
      <c r="O9433">
        <v>49408.52</v>
      </c>
      <c r="P9433">
        <v>96376.89</v>
      </c>
      <c r="Q9433" t="str">
        <f>IF(Table1[[#This Row],[household_income]]&lt;=100000, "Low Income", IF(Table1[[#This Row],[household_income]]&lt;= 180000, "Middle Income", "High Income"))</f>
        <v>Low Income</v>
      </c>
    </row>
    <row r="9434" spans="1:17" x14ac:dyDescent="0.3">
      <c r="A9434" t="s">
        <v>6491</v>
      </c>
      <c r="B9434" s="1" t="s">
        <v>49910</v>
      </c>
      <c r="C9434" t="s">
        <v>37</v>
      </c>
      <c r="D9434" t="s">
        <v>48</v>
      </c>
      <c r="E9434" t="s">
        <v>29</v>
      </c>
      <c r="F9434">
        <v>1</v>
      </c>
      <c r="G9434" t="s">
        <v>20</v>
      </c>
      <c r="H9434" t="s">
        <v>31</v>
      </c>
      <c r="I9434" t="s">
        <v>169</v>
      </c>
      <c r="J9434" t="s">
        <v>3708</v>
      </c>
      <c r="K9434" t="s">
        <v>128</v>
      </c>
      <c r="L9434">
        <v>1991</v>
      </c>
      <c r="M9434">
        <v>0</v>
      </c>
      <c r="N9434" t="s">
        <v>35</v>
      </c>
      <c r="O9434">
        <v>32374.39</v>
      </c>
      <c r="P9434">
        <v>96384.81</v>
      </c>
      <c r="Q9434" t="str">
        <f>IF(Table1[[#This Row],[household_income]]&lt;=100000, "Low Income", IF(Table1[[#This Row],[household_income]]&lt;= 180000, "Middle Income", "High Income"))</f>
        <v>Low Income</v>
      </c>
    </row>
    <row r="9435" spans="1:17" x14ac:dyDescent="0.3">
      <c r="A9435" t="s">
        <v>23962</v>
      </c>
      <c r="B9435" s="1" t="s">
        <v>5486</v>
      </c>
      <c r="C9435" t="s">
        <v>37</v>
      </c>
      <c r="D9435" t="s">
        <v>18</v>
      </c>
      <c r="E9435" t="s">
        <v>29</v>
      </c>
      <c r="F9435">
        <v>1</v>
      </c>
      <c r="G9435" t="s">
        <v>20</v>
      </c>
      <c r="H9435" t="s">
        <v>31</v>
      </c>
      <c r="I9435" t="s">
        <v>340</v>
      </c>
      <c r="J9435" t="s">
        <v>707</v>
      </c>
      <c r="K9435" t="s">
        <v>45</v>
      </c>
      <c r="L9435">
        <v>1996</v>
      </c>
      <c r="M9435">
        <v>0</v>
      </c>
      <c r="N9435" t="s">
        <v>41</v>
      </c>
      <c r="O9435">
        <v>12284.98</v>
      </c>
      <c r="P9435">
        <v>96385.37</v>
      </c>
      <c r="Q9435" t="str">
        <f>IF(Table1[[#This Row],[household_income]]&lt;=100000, "Low Income", IF(Table1[[#This Row],[household_income]]&lt;= 180000, "Middle Income", "High Income"))</f>
        <v>Low Income</v>
      </c>
    </row>
    <row r="9436" spans="1:17" x14ac:dyDescent="0.3">
      <c r="A9436" t="s">
        <v>46760</v>
      </c>
      <c r="B9436" s="1" t="s">
        <v>51018</v>
      </c>
      <c r="C9436" t="s">
        <v>28</v>
      </c>
      <c r="D9436" t="s">
        <v>18</v>
      </c>
      <c r="E9436" t="s">
        <v>19</v>
      </c>
      <c r="F9436">
        <v>1</v>
      </c>
      <c r="G9436" t="s">
        <v>20</v>
      </c>
      <c r="H9436" t="s">
        <v>21</v>
      </c>
      <c r="I9436" t="s">
        <v>100</v>
      </c>
      <c r="J9436" t="s">
        <v>1512</v>
      </c>
      <c r="K9436" t="s">
        <v>133</v>
      </c>
      <c r="L9436">
        <v>2006</v>
      </c>
      <c r="M9436">
        <v>0</v>
      </c>
      <c r="N9436" t="s">
        <v>74</v>
      </c>
      <c r="O9436">
        <v>68478.95</v>
      </c>
      <c r="P9436">
        <v>96389.47</v>
      </c>
      <c r="Q9436" t="str">
        <f>IF(Table1[[#This Row],[household_income]]&lt;=100000, "Low Income", IF(Table1[[#This Row],[household_income]]&lt;= 180000, "Middle Income", "High Income"))</f>
        <v>Low Income</v>
      </c>
    </row>
    <row r="9437" spans="1:17" x14ac:dyDescent="0.3">
      <c r="A9437" t="s">
        <v>7402</v>
      </c>
      <c r="B9437" s="1" t="s">
        <v>910</v>
      </c>
      <c r="C9437" t="s">
        <v>37</v>
      </c>
      <c r="D9437" t="s">
        <v>18</v>
      </c>
      <c r="E9437" t="s">
        <v>29</v>
      </c>
      <c r="F9437">
        <v>0</v>
      </c>
      <c r="G9437" t="s">
        <v>20</v>
      </c>
      <c r="H9437" t="s">
        <v>31</v>
      </c>
      <c r="I9437" t="s">
        <v>340</v>
      </c>
      <c r="J9437" t="s">
        <v>2170</v>
      </c>
      <c r="K9437" t="s">
        <v>220</v>
      </c>
      <c r="L9437">
        <v>1999</v>
      </c>
      <c r="M9437">
        <v>0</v>
      </c>
      <c r="N9437" t="s">
        <v>66</v>
      </c>
      <c r="O9437">
        <v>98446.32</v>
      </c>
      <c r="P9437">
        <v>96392.61</v>
      </c>
      <c r="Q9437" t="str">
        <f>IF(Table1[[#This Row],[household_income]]&lt;=100000, "Low Income", IF(Table1[[#This Row],[household_income]]&lt;= 180000, "Middle Income", "High Income"))</f>
        <v>Low Income</v>
      </c>
    </row>
    <row r="9438" spans="1:17" x14ac:dyDescent="0.3">
      <c r="A9438" t="s">
        <v>11108</v>
      </c>
      <c r="B9438" s="1" t="s">
        <v>50834</v>
      </c>
      <c r="C9438" t="s">
        <v>17</v>
      </c>
      <c r="D9438" t="s">
        <v>18</v>
      </c>
      <c r="E9438" t="s">
        <v>19</v>
      </c>
      <c r="F9438">
        <v>0</v>
      </c>
      <c r="G9438" t="s">
        <v>30</v>
      </c>
      <c r="H9438" t="s">
        <v>52</v>
      </c>
      <c r="I9438" t="s">
        <v>164</v>
      </c>
      <c r="J9438" t="s">
        <v>867</v>
      </c>
      <c r="K9438" t="s">
        <v>73</v>
      </c>
      <c r="L9438">
        <v>2003</v>
      </c>
      <c r="M9438">
        <v>0</v>
      </c>
      <c r="N9438" t="s">
        <v>35</v>
      </c>
      <c r="O9438">
        <v>20263.400000000001</v>
      </c>
      <c r="P9438">
        <v>96396.53</v>
      </c>
      <c r="Q9438" t="str">
        <f>IF(Table1[[#This Row],[household_income]]&lt;=100000, "Low Income", IF(Table1[[#This Row],[household_income]]&lt;= 180000, "Middle Income", "High Income"))</f>
        <v>Low Income</v>
      </c>
    </row>
    <row r="9439" spans="1:17" x14ac:dyDescent="0.3">
      <c r="A9439" t="s">
        <v>47939</v>
      </c>
      <c r="B9439" s="1" t="s">
        <v>50128</v>
      </c>
      <c r="C9439" t="s">
        <v>28</v>
      </c>
      <c r="D9439" t="s">
        <v>18</v>
      </c>
      <c r="E9439" t="s">
        <v>29</v>
      </c>
      <c r="F9439">
        <v>0</v>
      </c>
      <c r="G9439" t="s">
        <v>20</v>
      </c>
      <c r="H9439" t="s">
        <v>49</v>
      </c>
      <c r="I9439" t="s">
        <v>38</v>
      </c>
      <c r="J9439" t="s">
        <v>969</v>
      </c>
      <c r="K9439" t="s">
        <v>123</v>
      </c>
      <c r="L9439">
        <v>2011</v>
      </c>
      <c r="M9439">
        <v>1</v>
      </c>
      <c r="N9439" t="s">
        <v>74</v>
      </c>
      <c r="O9439">
        <v>91249.07</v>
      </c>
      <c r="P9439">
        <v>96396.53</v>
      </c>
      <c r="Q9439" t="str">
        <f>IF(Table1[[#This Row],[household_income]]&lt;=100000, "Low Income", IF(Table1[[#This Row],[household_income]]&lt;= 180000, "Middle Income", "High Income"))</f>
        <v>Low Income</v>
      </c>
    </row>
    <row r="9440" spans="1:17" x14ac:dyDescent="0.3">
      <c r="A9440" t="s">
        <v>46996</v>
      </c>
      <c r="B9440" s="1" t="s">
        <v>1790</v>
      </c>
      <c r="C9440" t="s">
        <v>37</v>
      </c>
      <c r="D9440" t="s">
        <v>18</v>
      </c>
      <c r="E9440" t="s">
        <v>19</v>
      </c>
      <c r="F9440">
        <v>0</v>
      </c>
      <c r="G9440" t="s">
        <v>20</v>
      </c>
      <c r="H9440" t="s">
        <v>31</v>
      </c>
      <c r="I9440" t="s">
        <v>68</v>
      </c>
      <c r="J9440" t="s">
        <v>428</v>
      </c>
      <c r="K9440" t="s">
        <v>128</v>
      </c>
      <c r="L9440">
        <v>1989</v>
      </c>
      <c r="M9440">
        <v>0</v>
      </c>
      <c r="N9440" t="s">
        <v>66</v>
      </c>
      <c r="O9440">
        <v>94778.03</v>
      </c>
      <c r="P9440">
        <v>96403.55</v>
      </c>
      <c r="Q9440" t="str">
        <f>IF(Table1[[#This Row],[household_income]]&lt;=100000, "Low Income", IF(Table1[[#This Row],[household_income]]&lt;= 180000, "Middle Income", "High Income"))</f>
        <v>Low Income</v>
      </c>
    </row>
    <row r="9441" spans="1:17" x14ac:dyDescent="0.3">
      <c r="A9441" t="s">
        <v>9155</v>
      </c>
      <c r="B9441" s="1" t="s">
        <v>50435</v>
      </c>
      <c r="C9441" t="s">
        <v>28</v>
      </c>
      <c r="D9441" t="s">
        <v>48</v>
      </c>
      <c r="E9441" t="s">
        <v>19</v>
      </c>
      <c r="F9441">
        <v>0</v>
      </c>
      <c r="G9441" t="s">
        <v>30</v>
      </c>
      <c r="H9441" t="s">
        <v>31</v>
      </c>
      <c r="I9441" t="s">
        <v>340</v>
      </c>
      <c r="J9441" t="s">
        <v>759</v>
      </c>
      <c r="K9441" t="s">
        <v>45</v>
      </c>
      <c r="L9441">
        <v>2009</v>
      </c>
      <c r="M9441">
        <v>1</v>
      </c>
      <c r="N9441" t="s">
        <v>66</v>
      </c>
      <c r="O9441">
        <v>13653.35</v>
      </c>
      <c r="P9441">
        <v>96415.45</v>
      </c>
      <c r="Q9441" t="str">
        <f>IF(Table1[[#This Row],[household_income]]&lt;=100000, "Low Income", IF(Table1[[#This Row],[household_income]]&lt;= 180000, "Middle Income", "High Income"))</f>
        <v>Low Income</v>
      </c>
    </row>
    <row r="9442" spans="1:17" x14ac:dyDescent="0.3">
      <c r="A9442" t="s">
        <v>45242</v>
      </c>
      <c r="B9442" s="1" t="s">
        <v>20961</v>
      </c>
      <c r="C9442" t="s">
        <v>17</v>
      </c>
      <c r="D9442" t="s">
        <v>48</v>
      </c>
      <c r="E9442" t="s">
        <v>29</v>
      </c>
      <c r="F9442">
        <v>0</v>
      </c>
      <c r="G9442" t="s">
        <v>30</v>
      </c>
      <c r="H9442" t="s">
        <v>21</v>
      </c>
      <c r="I9442" t="s">
        <v>680</v>
      </c>
      <c r="J9442" t="s">
        <v>719</v>
      </c>
      <c r="K9442" t="s">
        <v>161</v>
      </c>
      <c r="L9442">
        <v>1998</v>
      </c>
      <c r="M9442">
        <v>0</v>
      </c>
      <c r="N9442" t="s">
        <v>66</v>
      </c>
      <c r="O9442">
        <v>14038.05</v>
      </c>
      <c r="P9442">
        <v>96425.68</v>
      </c>
      <c r="Q9442" t="str">
        <f>IF(Table1[[#This Row],[household_income]]&lt;=100000, "Low Income", IF(Table1[[#This Row],[household_income]]&lt;= 180000, "Middle Income", "High Income"))</f>
        <v>Low Income</v>
      </c>
    </row>
    <row r="9443" spans="1:17" x14ac:dyDescent="0.3">
      <c r="A9443" t="s">
        <v>24756</v>
      </c>
      <c r="B9443" s="1" t="s">
        <v>49967</v>
      </c>
      <c r="C9443" t="s">
        <v>28</v>
      </c>
      <c r="D9443" t="s">
        <v>18</v>
      </c>
      <c r="E9443" t="s">
        <v>29</v>
      </c>
      <c r="F9443">
        <v>0</v>
      </c>
      <c r="G9443" t="s">
        <v>20</v>
      </c>
      <c r="H9443" t="s">
        <v>31</v>
      </c>
      <c r="I9443" t="s">
        <v>198</v>
      </c>
      <c r="J9443" t="s">
        <v>6150</v>
      </c>
      <c r="K9443" t="s">
        <v>69</v>
      </c>
      <c r="L9443">
        <v>2005</v>
      </c>
      <c r="M9443">
        <v>4</v>
      </c>
      <c r="N9443" t="s">
        <v>35</v>
      </c>
      <c r="O9443">
        <v>4905.2</v>
      </c>
      <c r="P9443">
        <v>96427.36</v>
      </c>
      <c r="Q9443" t="str">
        <f>IF(Table1[[#This Row],[household_income]]&lt;=100000, "Low Income", IF(Table1[[#This Row],[household_income]]&lt;= 180000, "Middle Income", "High Income"))</f>
        <v>Low Income</v>
      </c>
    </row>
    <row r="9444" spans="1:17" x14ac:dyDescent="0.3">
      <c r="A9444" t="s">
        <v>34509</v>
      </c>
      <c r="B9444" s="1" t="s">
        <v>25801</v>
      </c>
      <c r="C9444" t="s">
        <v>79</v>
      </c>
      <c r="D9444" t="s">
        <v>48</v>
      </c>
      <c r="E9444" t="s">
        <v>29</v>
      </c>
      <c r="F9444">
        <v>0</v>
      </c>
      <c r="G9444" t="s">
        <v>30</v>
      </c>
      <c r="H9444" t="s">
        <v>52</v>
      </c>
      <c r="I9444" t="s">
        <v>340</v>
      </c>
      <c r="J9444" t="s">
        <v>400</v>
      </c>
      <c r="K9444" t="s">
        <v>65</v>
      </c>
      <c r="L9444">
        <v>2009</v>
      </c>
      <c r="M9444">
        <v>1</v>
      </c>
      <c r="N9444" t="s">
        <v>74</v>
      </c>
      <c r="O9444">
        <v>56772.84</v>
      </c>
      <c r="P9444">
        <v>96440.4</v>
      </c>
      <c r="Q9444" t="str">
        <f>IF(Table1[[#This Row],[household_income]]&lt;=100000, "Low Income", IF(Table1[[#This Row],[household_income]]&lt;= 180000, "Middle Income", "High Income"))</f>
        <v>Low Income</v>
      </c>
    </row>
    <row r="9445" spans="1:17" x14ac:dyDescent="0.3">
      <c r="A9445" t="s">
        <v>23487</v>
      </c>
      <c r="B9445" s="1" t="s">
        <v>23488</v>
      </c>
      <c r="C9445" t="s">
        <v>37</v>
      </c>
      <c r="D9445" t="s">
        <v>18</v>
      </c>
      <c r="E9445" t="s">
        <v>19</v>
      </c>
      <c r="F9445">
        <v>0</v>
      </c>
      <c r="G9445" t="s">
        <v>20</v>
      </c>
      <c r="H9445" t="s">
        <v>31</v>
      </c>
      <c r="I9445" t="s">
        <v>136</v>
      </c>
      <c r="J9445">
        <v>760</v>
      </c>
      <c r="K9445" t="s">
        <v>55</v>
      </c>
      <c r="L9445">
        <v>2004</v>
      </c>
      <c r="M9445">
        <v>0</v>
      </c>
      <c r="N9445" t="s">
        <v>41</v>
      </c>
      <c r="O9445">
        <v>70782.48</v>
      </c>
      <c r="P9445">
        <v>96440.6</v>
      </c>
      <c r="Q9445" t="str">
        <f>IF(Table1[[#This Row],[household_income]]&lt;=100000, "Low Income", IF(Table1[[#This Row],[household_income]]&lt;= 180000, "Middle Income", "High Income"))</f>
        <v>Low Income</v>
      </c>
    </row>
    <row r="9446" spans="1:17" x14ac:dyDescent="0.3">
      <c r="A9446" t="s">
        <v>42647</v>
      </c>
      <c r="B9446" s="1" t="s">
        <v>54805</v>
      </c>
      <c r="C9446" t="s">
        <v>28</v>
      </c>
      <c r="D9446" t="s">
        <v>18</v>
      </c>
      <c r="E9446" t="s">
        <v>29</v>
      </c>
      <c r="F9446">
        <v>1</v>
      </c>
      <c r="G9446" t="s">
        <v>20</v>
      </c>
      <c r="H9446" t="s">
        <v>31</v>
      </c>
      <c r="I9446" t="s">
        <v>136</v>
      </c>
      <c r="J9446" t="s">
        <v>895</v>
      </c>
      <c r="K9446" t="s">
        <v>24</v>
      </c>
      <c r="L9446">
        <v>1993</v>
      </c>
      <c r="M9446">
        <v>0</v>
      </c>
      <c r="N9446" t="s">
        <v>41</v>
      </c>
      <c r="O9446">
        <v>86242.46</v>
      </c>
      <c r="P9446">
        <v>96441.68</v>
      </c>
      <c r="Q9446" t="str">
        <f>IF(Table1[[#This Row],[household_income]]&lt;=100000, "Low Income", IF(Table1[[#This Row],[household_income]]&lt;= 180000, "Middle Income", "High Income"))</f>
        <v>Low Income</v>
      </c>
    </row>
    <row r="9447" spans="1:17" x14ac:dyDescent="0.3">
      <c r="A9447" t="s">
        <v>22195</v>
      </c>
      <c r="B9447" s="1" t="s">
        <v>22196</v>
      </c>
      <c r="C9447" t="s">
        <v>28</v>
      </c>
      <c r="D9447" t="s">
        <v>18</v>
      </c>
      <c r="E9447" t="s">
        <v>19</v>
      </c>
      <c r="F9447">
        <v>1</v>
      </c>
      <c r="G9447" t="s">
        <v>20</v>
      </c>
      <c r="H9447" t="s">
        <v>49</v>
      </c>
      <c r="I9447" t="s">
        <v>43</v>
      </c>
      <c r="J9447" t="s">
        <v>22197</v>
      </c>
      <c r="K9447" t="s">
        <v>161</v>
      </c>
      <c r="L9447">
        <v>1994</v>
      </c>
      <c r="M9447">
        <v>2</v>
      </c>
      <c r="N9447" t="s">
        <v>66</v>
      </c>
      <c r="O9447">
        <v>30607.68</v>
      </c>
      <c r="P9447">
        <v>96449.75</v>
      </c>
      <c r="Q9447" t="str">
        <f>IF(Table1[[#This Row],[household_income]]&lt;=100000, "Low Income", IF(Table1[[#This Row],[household_income]]&lt;= 180000, "Middle Income", "High Income"))</f>
        <v>Low Income</v>
      </c>
    </row>
    <row r="9448" spans="1:17" x14ac:dyDescent="0.3">
      <c r="A9448" t="s">
        <v>37088</v>
      </c>
      <c r="B9448" s="1" t="s">
        <v>37089</v>
      </c>
      <c r="C9448" t="s">
        <v>17</v>
      </c>
      <c r="D9448" t="s">
        <v>48</v>
      </c>
      <c r="E9448" t="s">
        <v>29</v>
      </c>
      <c r="F9448">
        <v>0</v>
      </c>
      <c r="G9448" t="s">
        <v>20</v>
      </c>
      <c r="H9448" t="s">
        <v>21</v>
      </c>
      <c r="I9448" t="s">
        <v>2271</v>
      </c>
      <c r="J9448" t="s">
        <v>2904</v>
      </c>
      <c r="K9448" t="s">
        <v>208</v>
      </c>
      <c r="L9448">
        <v>1992</v>
      </c>
      <c r="M9448">
        <v>3</v>
      </c>
      <c r="N9448" t="s">
        <v>41</v>
      </c>
      <c r="O9448">
        <v>67010.350000000006</v>
      </c>
      <c r="P9448">
        <v>96459.23</v>
      </c>
      <c r="Q9448" t="str">
        <f>IF(Table1[[#This Row],[household_income]]&lt;=100000, "Low Income", IF(Table1[[#This Row],[household_income]]&lt;= 180000, "Middle Income", "High Income"))</f>
        <v>Low Income</v>
      </c>
    </row>
    <row r="9449" spans="1:17" x14ac:dyDescent="0.3">
      <c r="A9449" t="s">
        <v>13579</v>
      </c>
      <c r="B9449" s="1" t="s">
        <v>13580</v>
      </c>
      <c r="C9449" t="s">
        <v>37</v>
      </c>
      <c r="D9449" t="s">
        <v>18</v>
      </c>
      <c r="E9449" t="s">
        <v>19</v>
      </c>
      <c r="F9449">
        <v>0</v>
      </c>
      <c r="G9449" t="s">
        <v>30</v>
      </c>
      <c r="H9449" t="s">
        <v>31</v>
      </c>
      <c r="I9449" t="s">
        <v>76</v>
      </c>
      <c r="J9449" t="s">
        <v>1162</v>
      </c>
      <c r="K9449" t="s">
        <v>144</v>
      </c>
      <c r="L9449">
        <v>1995</v>
      </c>
      <c r="M9449">
        <v>0</v>
      </c>
      <c r="N9449" t="s">
        <v>74</v>
      </c>
      <c r="O9449">
        <v>80010.92</v>
      </c>
      <c r="P9449">
        <v>96459.44</v>
      </c>
      <c r="Q9449" t="str">
        <f>IF(Table1[[#This Row],[household_income]]&lt;=100000, "Low Income", IF(Table1[[#This Row],[household_income]]&lt;= 180000, "Middle Income", "High Income"))</f>
        <v>Low Income</v>
      </c>
    </row>
    <row r="9450" spans="1:17" x14ac:dyDescent="0.3">
      <c r="A9450" t="s">
        <v>35914</v>
      </c>
      <c r="B9450" s="1" t="s">
        <v>35915</v>
      </c>
      <c r="C9450" t="s">
        <v>37</v>
      </c>
      <c r="D9450" t="s">
        <v>18</v>
      </c>
      <c r="E9450" t="s">
        <v>29</v>
      </c>
      <c r="F9450">
        <v>0</v>
      </c>
      <c r="G9450" t="s">
        <v>30</v>
      </c>
      <c r="H9450" t="s">
        <v>49</v>
      </c>
      <c r="I9450" t="s">
        <v>126</v>
      </c>
      <c r="J9450" t="s">
        <v>555</v>
      </c>
      <c r="K9450" t="s">
        <v>220</v>
      </c>
      <c r="L9450">
        <v>1989</v>
      </c>
      <c r="M9450">
        <v>0</v>
      </c>
      <c r="N9450" t="s">
        <v>74</v>
      </c>
      <c r="O9450">
        <v>44395.69</v>
      </c>
      <c r="P9450">
        <v>96470.68</v>
      </c>
      <c r="Q9450" t="str">
        <f>IF(Table1[[#This Row],[household_income]]&lt;=100000, "Low Income", IF(Table1[[#This Row],[household_income]]&lt;= 180000, "Middle Income", "High Income"))</f>
        <v>Low Income</v>
      </c>
    </row>
    <row r="9451" spans="1:17" x14ac:dyDescent="0.3">
      <c r="A9451" t="s">
        <v>37419</v>
      </c>
      <c r="B9451" s="1" t="s">
        <v>21301</v>
      </c>
      <c r="C9451" t="s">
        <v>79</v>
      </c>
      <c r="D9451" t="s">
        <v>18</v>
      </c>
      <c r="E9451" t="s">
        <v>29</v>
      </c>
      <c r="F9451">
        <v>0</v>
      </c>
      <c r="G9451" t="s">
        <v>20</v>
      </c>
      <c r="H9451" t="s">
        <v>31</v>
      </c>
      <c r="I9451" t="s">
        <v>169</v>
      </c>
      <c r="J9451" t="s">
        <v>1059</v>
      </c>
      <c r="K9451" t="s">
        <v>133</v>
      </c>
      <c r="L9451">
        <v>2004</v>
      </c>
      <c r="M9451">
        <v>0</v>
      </c>
      <c r="N9451" t="s">
        <v>74</v>
      </c>
      <c r="O9451">
        <v>31567.64</v>
      </c>
      <c r="P9451">
        <v>96485.56</v>
      </c>
      <c r="Q9451" t="str">
        <f>IF(Table1[[#This Row],[household_income]]&lt;=100000, "Low Income", IF(Table1[[#This Row],[household_income]]&lt;= 180000, "Middle Income", "High Income"))</f>
        <v>Low Income</v>
      </c>
    </row>
    <row r="9452" spans="1:17" x14ac:dyDescent="0.3">
      <c r="A9452" t="s">
        <v>43184</v>
      </c>
      <c r="B9452" s="1" t="s">
        <v>3845</v>
      </c>
      <c r="C9452" t="s">
        <v>79</v>
      </c>
      <c r="D9452" t="s">
        <v>18</v>
      </c>
      <c r="E9452" t="s">
        <v>29</v>
      </c>
      <c r="F9452">
        <v>0</v>
      </c>
      <c r="G9452" t="s">
        <v>30</v>
      </c>
      <c r="H9452" t="s">
        <v>31</v>
      </c>
      <c r="I9452" t="s">
        <v>76</v>
      </c>
      <c r="J9452" t="s">
        <v>266</v>
      </c>
      <c r="K9452" t="s">
        <v>123</v>
      </c>
      <c r="L9452">
        <v>1967</v>
      </c>
      <c r="M9452">
        <v>1</v>
      </c>
      <c r="N9452" t="s">
        <v>41</v>
      </c>
      <c r="O9452">
        <v>20747.27</v>
      </c>
      <c r="P9452">
        <v>96490.4</v>
      </c>
      <c r="Q9452" t="str">
        <f>IF(Table1[[#This Row],[household_income]]&lt;=100000, "Low Income", IF(Table1[[#This Row],[household_income]]&lt;= 180000, "Middle Income", "High Income"))</f>
        <v>Low Income</v>
      </c>
    </row>
    <row r="9453" spans="1:17" x14ac:dyDescent="0.3">
      <c r="A9453" t="s">
        <v>9596</v>
      </c>
      <c r="B9453" s="1" t="s">
        <v>8313</v>
      </c>
      <c r="C9453" t="s">
        <v>17</v>
      </c>
      <c r="D9453" t="s">
        <v>18</v>
      </c>
      <c r="E9453" t="s">
        <v>29</v>
      </c>
      <c r="F9453">
        <v>0</v>
      </c>
      <c r="G9453" t="s">
        <v>30</v>
      </c>
      <c r="H9453" t="s">
        <v>49</v>
      </c>
      <c r="I9453" t="s">
        <v>131</v>
      </c>
      <c r="J9453" t="s">
        <v>9597</v>
      </c>
      <c r="K9453" t="s">
        <v>34</v>
      </c>
      <c r="L9453">
        <v>1996</v>
      </c>
      <c r="M9453">
        <v>0</v>
      </c>
      <c r="N9453" t="s">
        <v>41</v>
      </c>
      <c r="O9453">
        <v>12009.99</v>
      </c>
      <c r="P9453">
        <v>96504.71</v>
      </c>
      <c r="Q9453" t="str">
        <f>IF(Table1[[#This Row],[household_income]]&lt;=100000, "Low Income", IF(Table1[[#This Row],[household_income]]&lt;= 180000, "Middle Income", "High Income"))</f>
        <v>Low Income</v>
      </c>
    </row>
    <row r="9454" spans="1:17" x14ac:dyDescent="0.3">
      <c r="A9454" t="s">
        <v>40281</v>
      </c>
      <c r="B9454" s="1" t="s">
        <v>50592</v>
      </c>
      <c r="C9454" t="s">
        <v>79</v>
      </c>
      <c r="D9454" t="s">
        <v>18</v>
      </c>
      <c r="E9454" t="s">
        <v>19</v>
      </c>
      <c r="F9454">
        <v>0</v>
      </c>
      <c r="G9454" t="s">
        <v>20</v>
      </c>
      <c r="H9454" t="s">
        <v>31</v>
      </c>
      <c r="I9454" t="s">
        <v>58</v>
      </c>
      <c r="J9454" t="s">
        <v>1858</v>
      </c>
      <c r="K9454" t="s">
        <v>69</v>
      </c>
      <c r="L9454">
        <v>2006</v>
      </c>
      <c r="M9454">
        <v>0</v>
      </c>
      <c r="N9454" t="s">
        <v>35</v>
      </c>
      <c r="O9454">
        <v>44354.22</v>
      </c>
      <c r="P9454">
        <v>96510.54</v>
      </c>
      <c r="Q9454" t="str">
        <f>IF(Table1[[#This Row],[household_income]]&lt;=100000, "Low Income", IF(Table1[[#This Row],[household_income]]&lt;= 180000, "Middle Income", "High Income"))</f>
        <v>Low Income</v>
      </c>
    </row>
    <row r="9455" spans="1:17" x14ac:dyDescent="0.3">
      <c r="A9455" t="s">
        <v>15522</v>
      </c>
      <c r="B9455" s="1" t="s">
        <v>51667</v>
      </c>
      <c r="C9455" t="s">
        <v>28</v>
      </c>
      <c r="D9455" t="s">
        <v>18</v>
      </c>
      <c r="E9455" t="s">
        <v>19</v>
      </c>
      <c r="F9455">
        <v>2</v>
      </c>
      <c r="G9455" t="s">
        <v>20</v>
      </c>
      <c r="H9455" t="s">
        <v>31</v>
      </c>
      <c r="I9455" t="s">
        <v>53</v>
      </c>
      <c r="J9455" t="s">
        <v>430</v>
      </c>
      <c r="K9455" t="s">
        <v>86</v>
      </c>
      <c r="L9455">
        <v>2006</v>
      </c>
      <c r="M9455">
        <v>4</v>
      </c>
      <c r="N9455" t="s">
        <v>41</v>
      </c>
      <c r="O9455">
        <v>39286.699999999997</v>
      </c>
      <c r="P9455">
        <v>96512.59</v>
      </c>
      <c r="Q9455" t="str">
        <f>IF(Table1[[#This Row],[household_income]]&lt;=100000, "Low Income", IF(Table1[[#This Row],[household_income]]&lt;= 180000, "Middle Income", "High Income"))</f>
        <v>Low Income</v>
      </c>
    </row>
    <row r="9456" spans="1:17" x14ac:dyDescent="0.3">
      <c r="A9456" t="s">
        <v>15458</v>
      </c>
      <c r="B9456" s="1" t="s">
        <v>51653</v>
      </c>
      <c r="C9456" t="s">
        <v>37</v>
      </c>
      <c r="D9456" t="s">
        <v>18</v>
      </c>
      <c r="E9456" t="s">
        <v>29</v>
      </c>
      <c r="F9456">
        <v>0</v>
      </c>
      <c r="G9456" t="s">
        <v>30</v>
      </c>
      <c r="H9456" t="s">
        <v>21</v>
      </c>
      <c r="I9456" t="s">
        <v>84</v>
      </c>
      <c r="J9456" t="s">
        <v>222</v>
      </c>
      <c r="K9456" t="s">
        <v>161</v>
      </c>
      <c r="L9456">
        <v>1998</v>
      </c>
      <c r="M9456">
        <v>0</v>
      </c>
      <c r="N9456" t="s">
        <v>35</v>
      </c>
      <c r="O9456">
        <v>90705.96</v>
      </c>
      <c r="P9456">
        <v>96515.05</v>
      </c>
      <c r="Q9456" t="str">
        <f>IF(Table1[[#This Row],[household_income]]&lt;=100000, "Low Income", IF(Table1[[#This Row],[household_income]]&lt;= 180000, "Middle Income", "High Income"))</f>
        <v>Low Income</v>
      </c>
    </row>
    <row r="9457" spans="1:17" x14ac:dyDescent="0.3">
      <c r="A9457" t="s">
        <v>33805</v>
      </c>
      <c r="B9457" s="1" t="s">
        <v>4251</v>
      </c>
      <c r="C9457" t="s">
        <v>17</v>
      </c>
      <c r="D9457" t="s">
        <v>48</v>
      </c>
      <c r="E9457" t="s">
        <v>19</v>
      </c>
      <c r="F9457">
        <v>0</v>
      </c>
      <c r="G9457" t="s">
        <v>30</v>
      </c>
      <c r="H9457" t="s">
        <v>31</v>
      </c>
      <c r="I9457" t="s">
        <v>294</v>
      </c>
      <c r="J9457" t="s">
        <v>1544</v>
      </c>
      <c r="K9457" t="s">
        <v>155</v>
      </c>
      <c r="L9457">
        <v>1999</v>
      </c>
      <c r="M9457">
        <v>0</v>
      </c>
      <c r="N9457" t="s">
        <v>41</v>
      </c>
      <c r="O9457">
        <v>42950.99</v>
      </c>
      <c r="P9457">
        <v>96534.13</v>
      </c>
      <c r="Q9457" t="str">
        <f>IF(Table1[[#This Row],[household_income]]&lt;=100000, "Low Income", IF(Table1[[#This Row],[household_income]]&lt;= 180000, "Middle Income", "High Income"))</f>
        <v>Low Income</v>
      </c>
    </row>
    <row r="9458" spans="1:17" x14ac:dyDescent="0.3">
      <c r="A9458" t="s">
        <v>22666</v>
      </c>
      <c r="B9458" s="1" t="s">
        <v>8638</v>
      </c>
      <c r="C9458" t="s">
        <v>37</v>
      </c>
      <c r="D9458" t="s">
        <v>18</v>
      </c>
      <c r="E9458" t="s">
        <v>19</v>
      </c>
      <c r="F9458">
        <v>0</v>
      </c>
      <c r="G9458" t="s">
        <v>30</v>
      </c>
      <c r="H9458" t="s">
        <v>31</v>
      </c>
      <c r="I9458" t="s">
        <v>100</v>
      </c>
      <c r="J9458" t="s">
        <v>101</v>
      </c>
      <c r="K9458" t="s">
        <v>161</v>
      </c>
      <c r="L9458">
        <v>2001</v>
      </c>
      <c r="M9458">
        <v>0</v>
      </c>
      <c r="N9458" t="s">
        <v>35</v>
      </c>
      <c r="O9458">
        <v>24162.2</v>
      </c>
      <c r="P9458">
        <v>96535.25</v>
      </c>
      <c r="Q9458" t="str">
        <f>IF(Table1[[#This Row],[household_income]]&lt;=100000, "Low Income", IF(Table1[[#This Row],[household_income]]&lt;= 180000, "Middle Income", "High Income"))</f>
        <v>Low Income</v>
      </c>
    </row>
    <row r="9459" spans="1:17" x14ac:dyDescent="0.3">
      <c r="A9459" t="s">
        <v>41835</v>
      </c>
      <c r="B9459" s="1" t="s">
        <v>54539</v>
      </c>
      <c r="C9459" t="s">
        <v>37</v>
      </c>
      <c r="D9459" t="s">
        <v>18</v>
      </c>
      <c r="E9459" t="s">
        <v>19</v>
      </c>
      <c r="F9459">
        <v>0</v>
      </c>
      <c r="G9459" t="s">
        <v>30</v>
      </c>
      <c r="H9459" t="s">
        <v>49</v>
      </c>
      <c r="I9459" t="s">
        <v>359</v>
      </c>
      <c r="J9459" t="s">
        <v>3211</v>
      </c>
      <c r="K9459" t="s">
        <v>34</v>
      </c>
      <c r="L9459">
        <v>1993</v>
      </c>
      <c r="M9459">
        <v>0</v>
      </c>
      <c r="N9459" t="s">
        <v>35</v>
      </c>
      <c r="O9459">
        <v>95469.01</v>
      </c>
      <c r="P9459">
        <v>96539.33</v>
      </c>
      <c r="Q9459" t="str">
        <f>IF(Table1[[#This Row],[household_income]]&lt;=100000, "Low Income", IF(Table1[[#This Row],[household_income]]&lt;= 180000, "Middle Income", "High Income"))</f>
        <v>Low Income</v>
      </c>
    </row>
    <row r="9460" spans="1:17" x14ac:dyDescent="0.3">
      <c r="A9460" t="s">
        <v>3569</v>
      </c>
      <c r="B9460" s="1" t="s">
        <v>3570</v>
      </c>
      <c r="C9460" t="s">
        <v>17</v>
      </c>
      <c r="D9460" t="s">
        <v>18</v>
      </c>
      <c r="E9460" t="s">
        <v>19</v>
      </c>
      <c r="F9460">
        <v>0</v>
      </c>
      <c r="G9460" t="s">
        <v>30</v>
      </c>
      <c r="H9460" t="s">
        <v>21</v>
      </c>
      <c r="I9460" t="s">
        <v>198</v>
      </c>
      <c r="J9460" t="s">
        <v>1924</v>
      </c>
      <c r="K9460" t="s">
        <v>65</v>
      </c>
      <c r="L9460">
        <v>1995</v>
      </c>
      <c r="M9460">
        <v>0</v>
      </c>
      <c r="N9460" t="s">
        <v>74</v>
      </c>
      <c r="O9460">
        <v>72608.639999999999</v>
      </c>
      <c r="P9460">
        <v>96542.1</v>
      </c>
      <c r="Q9460" t="str">
        <f>IF(Table1[[#This Row],[household_income]]&lt;=100000, "Low Income", IF(Table1[[#This Row],[household_income]]&lt;= 180000, "Middle Income", "High Income"))</f>
        <v>Low Income</v>
      </c>
    </row>
    <row r="9461" spans="1:17" x14ac:dyDescent="0.3">
      <c r="A9461" t="s">
        <v>32368</v>
      </c>
      <c r="B9461" s="1" t="s">
        <v>13650</v>
      </c>
      <c r="C9461" t="s">
        <v>28</v>
      </c>
      <c r="D9461" t="s">
        <v>18</v>
      </c>
      <c r="E9461" t="s">
        <v>29</v>
      </c>
      <c r="F9461">
        <v>0</v>
      </c>
      <c r="G9461" t="s">
        <v>30</v>
      </c>
      <c r="H9461" t="s">
        <v>31</v>
      </c>
      <c r="I9461" t="s">
        <v>22</v>
      </c>
      <c r="J9461" t="s">
        <v>2777</v>
      </c>
      <c r="K9461" t="s">
        <v>128</v>
      </c>
      <c r="L9461">
        <v>2007</v>
      </c>
      <c r="M9461">
        <v>0</v>
      </c>
      <c r="N9461" t="s">
        <v>74</v>
      </c>
      <c r="O9461">
        <v>57441.88</v>
      </c>
      <c r="P9461">
        <v>96542.65</v>
      </c>
      <c r="Q9461" t="str">
        <f>IF(Table1[[#This Row],[household_income]]&lt;=100000, "Low Income", IF(Table1[[#This Row],[household_income]]&lt;= 180000, "Middle Income", "High Income"))</f>
        <v>Low Income</v>
      </c>
    </row>
    <row r="9462" spans="1:17" x14ac:dyDescent="0.3">
      <c r="A9462" t="s">
        <v>48468</v>
      </c>
      <c r="B9462" s="1" t="s">
        <v>23858</v>
      </c>
      <c r="C9462" t="s">
        <v>37</v>
      </c>
      <c r="D9462" t="s">
        <v>48</v>
      </c>
      <c r="E9462" t="s">
        <v>29</v>
      </c>
      <c r="F9462">
        <v>0</v>
      </c>
      <c r="G9462" t="s">
        <v>30</v>
      </c>
      <c r="H9462" t="s">
        <v>31</v>
      </c>
      <c r="I9462" t="s">
        <v>346</v>
      </c>
      <c r="J9462" t="s">
        <v>1434</v>
      </c>
      <c r="K9462" t="s">
        <v>128</v>
      </c>
      <c r="L9462">
        <v>1987</v>
      </c>
      <c r="M9462">
        <v>1</v>
      </c>
      <c r="N9462" t="s">
        <v>41</v>
      </c>
      <c r="O9462">
        <v>6364.42</v>
      </c>
      <c r="P9462">
        <v>96544.88</v>
      </c>
      <c r="Q9462" t="str">
        <f>IF(Table1[[#This Row],[household_income]]&lt;=100000, "Low Income", IF(Table1[[#This Row],[household_income]]&lt;= 180000, "Middle Income", "High Income"))</f>
        <v>Low Income</v>
      </c>
    </row>
    <row r="9463" spans="1:17" x14ac:dyDescent="0.3">
      <c r="A9463" t="s">
        <v>35640</v>
      </c>
      <c r="B9463" s="1" t="s">
        <v>10403</v>
      </c>
      <c r="C9463" t="s">
        <v>37</v>
      </c>
      <c r="D9463" t="s">
        <v>18</v>
      </c>
      <c r="E9463" t="s">
        <v>29</v>
      </c>
      <c r="F9463">
        <v>0</v>
      </c>
      <c r="G9463" t="s">
        <v>30</v>
      </c>
      <c r="H9463" t="s">
        <v>52</v>
      </c>
      <c r="I9463" t="s">
        <v>2442</v>
      </c>
      <c r="J9463">
        <v>62</v>
      </c>
      <c r="K9463" t="s">
        <v>208</v>
      </c>
      <c r="L9463">
        <v>2008</v>
      </c>
      <c r="M9463">
        <v>0</v>
      </c>
      <c r="N9463" t="s">
        <v>41</v>
      </c>
      <c r="O9463">
        <v>31835.52</v>
      </c>
      <c r="P9463">
        <v>96548.2</v>
      </c>
      <c r="Q9463" t="str">
        <f>IF(Table1[[#This Row],[household_income]]&lt;=100000, "Low Income", IF(Table1[[#This Row],[household_income]]&lt;= 180000, "Middle Income", "High Income"))</f>
        <v>Low Income</v>
      </c>
    </row>
    <row r="9464" spans="1:17" x14ac:dyDescent="0.3">
      <c r="A9464" t="s">
        <v>23349</v>
      </c>
      <c r="B9464" s="1" t="s">
        <v>52907</v>
      </c>
      <c r="C9464" t="s">
        <v>17</v>
      </c>
      <c r="D9464" t="s">
        <v>48</v>
      </c>
      <c r="E9464" t="s">
        <v>19</v>
      </c>
      <c r="F9464">
        <v>0</v>
      </c>
      <c r="G9464" t="s">
        <v>30</v>
      </c>
      <c r="H9464" t="s">
        <v>31</v>
      </c>
      <c r="I9464" t="s">
        <v>142</v>
      </c>
      <c r="J9464" t="s">
        <v>143</v>
      </c>
      <c r="K9464" t="s">
        <v>60</v>
      </c>
      <c r="L9464">
        <v>1999</v>
      </c>
      <c r="M9464">
        <v>1</v>
      </c>
      <c r="N9464" t="s">
        <v>66</v>
      </c>
      <c r="O9464">
        <v>75511.23</v>
      </c>
      <c r="P9464">
        <v>96553.77</v>
      </c>
      <c r="Q9464" t="str">
        <f>IF(Table1[[#This Row],[household_income]]&lt;=100000, "Low Income", IF(Table1[[#This Row],[household_income]]&lt;= 180000, "Middle Income", "High Income"))</f>
        <v>Low Income</v>
      </c>
    </row>
    <row r="9465" spans="1:17" x14ac:dyDescent="0.3">
      <c r="A9465" t="s">
        <v>7118</v>
      </c>
      <c r="B9465" s="1" t="s">
        <v>7119</v>
      </c>
      <c r="C9465" t="s">
        <v>79</v>
      </c>
      <c r="D9465" t="s">
        <v>18</v>
      </c>
      <c r="E9465" t="s">
        <v>29</v>
      </c>
      <c r="F9465">
        <v>1</v>
      </c>
      <c r="G9465" t="s">
        <v>20</v>
      </c>
      <c r="H9465" t="s">
        <v>31</v>
      </c>
      <c r="I9465" t="s">
        <v>116</v>
      </c>
      <c r="J9465" t="s">
        <v>272</v>
      </c>
      <c r="K9465" t="s">
        <v>55</v>
      </c>
      <c r="L9465">
        <v>2004</v>
      </c>
      <c r="M9465">
        <v>0</v>
      </c>
      <c r="N9465" t="s">
        <v>66</v>
      </c>
      <c r="O9465">
        <v>8675.7099999999991</v>
      </c>
      <c r="P9465">
        <v>96560.94</v>
      </c>
      <c r="Q9465" t="str">
        <f>IF(Table1[[#This Row],[household_income]]&lt;=100000, "Low Income", IF(Table1[[#This Row],[household_income]]&lt;= 180000, "Middle Income", "High Income"))</f>
        <v>Low Income</v>
      </c>
    </row>
    <row r="9466" spans="1:17" x14ac:dyDescent="0.3">
      <c r="A9466" t="s">
        <v>43209</v>
      </c>
      <c r="B9466" s="1" t="s">
        <v>43210</v>
      </c>
      <c r="C9466" t="s">
        <v>17</v>
      </c>
      <c r="D9466" t="s">
        <v>18</v>
      </c>
      <c r="E9466" t="s">
        <v>19</v>
      </c>
      <c r="F9466">
        <v>0</v>
      </c>
      <c r="G9466" t="s">
        <v>30</v>
      </c>
      <c r="H9466" t="s">
        <v>49</v>
      </c>
      <c r="I9466" t="s">
        <v>180</v>
      </c>
      <c r="J9466" t="s">
        <v>1220</v>
      </c>
      <c r="K9466" t="s">
        <v>24</v>
      </c>
      <c r="L9466">
        <v>1997</v>
      </c>
      <c r="M9466">
        <v>1</v>
      </c>
      <c r="N9466" t="s">
        <v>35</v>
      </c>
      <c r="O9466">
        <v>41363.71</v>
      </c>
      <c r="P9466">
        <v>96562.92</v>
      </c>
      <c r="Q9466" t="str">
        <f>IF(Table1[[#This Row],[household_income]]&lt;=100000, "Low Income", IF(Table1[[#This Row],[household_income]]&lt;= 180000, "Middle Income", "High Income"))</f>
        <v>Low Income</v>
      </c>
    </row>
    <row r="9467" spans="1:17" x14ac:dyDescent="0.3">
      <c r="A9467" t="s">
        <v>33855</v>
      </c>
      <c r="B9467" s="1" t="s">
        <v>33856</v>
      </c>
      <c r="C9467" t="s">
        <v>28</v>
      </c>
      <c r="D9467" t="s">
        <v>48</v>
      </c>
      <c r="E9467" t="s">
        <v>29</v>
      </c>
      <c r="F9467">
        <v>0</v>
      </c>
      <c r="G9467" t="s">
        <v>30</v>
      </c>
      <c r="H9467" t="s">
        <v>21</v>
      </c>
      <c r="I9467" t="s">
        <v>193</v>
      </c>
      <c r="J9467" t="s">
        <v>1866</v>
      </c>
      <c r="K9467" t="s">
        <v>144</v>
      </c>
      <c r="L9467">
        <v>2010</v>
      </c>
      <c r="M9467">
        <v>0</v>
      </c>
      <c r="N9467" t="s">
        <v>41</v>
      </c>
      <c r="O9467">
        <v>65599.649999999994</v>
      </c>
      <c r="P9467">
        <v>96566.27</v>
      </c>
      <c r="Q9467" t="str">
        <f>IF(Table1[[#This Row],[household_income]]&lt;=100000, "Low Income", IF(Table1[[#This Row],[household_income]]&lt;= 180000, "Middle Income", "High Income"))</f>
        <v>Low Income</v>
      </c>
    </row>
    <row r="9468" spans="1:17" x14ac:dyDescent="0.3">
      <c r="A9468" t="s">
        <v>40264</v>
      </c>
      <c r="B9468" s="1" t="s">
        <v>5443</v>
      </c>
      <c r="C9468" t="s">
        <v>37</v>
      </c>
      <c r="D9468" t="s">
        <v>18</v>
      </c>
      <c r="E9468" t="s">
        <v>29</v>
      </c>
      <c r="F9468">
        <v>2</v>
      </c>
      <c r="G9468" t="s">
        <v>20</v>
      </c>
      <c r="H9468" t="s">
        <v>31</v>
      </c>
      <c r="I9468" t="s">
        <v>53</v>
      </c>
      <c r="J9468" t="s">
        <v>911</v>
      </c>
      <c r="K9468" t="s">
        <v>208</v>
      </c>
      <c r="L9468">
        <v>2003</v>
      </c>
      <c r="M9468">
        <v>0</v>
      </c>
      <c r="N9468" t="s">
        <v>66</v>
      </c>
      <c r="O9468">
        <v>29774.84</v>
      </c>
      <c r="P9468">
        <v>96575.51</v>
      </c>
      <c r="Q9468" t="str">
        <f>IF(Table1[[#This Row],[household_income]]&lt;=100000, "Low Income", IF(Table1[[#This Row],[household_income]]&lt;= 180000, "Middle Income", "High Income"))</f>
        <v>Low Income</v>
      </c>
    </row>
    <row r="9469" spans="1:17" x14ac:dyDescent="0.3">
      <c r="A9469" t="s">
        <v>28479</v>
      </c>
      <c r="B9469" s="1" t="s">
        <v>4282</v>
      </c>
      <c r="C9469" t="s">
        <v>28</v>
      </c>
      <c r="D9469" t="s">
        <v>18</v>
      </c>
      <c r="E9469" t="s">
        <v>19</v>
      </c>
      <c r="F9469">
        <v>1</v>
      </c>
      <c r="G9469" t="s">
        <v>20</v>
      </c>
      <c r="H9469" t="s">
        <v>31</v>
      </c>
      <c r="I9469" t="s">
        <v>198</v>
      </c>
      <c r="J9469">
        <v>1000</v>
      </c>
      <c r="K9469" t="s">
        <v>40</v>
      </c>
      <c r="L9469">
        <v>1986</v>
      </c>
      <c r="M9469">
        <v>1</v>
      </c>
      <c r="N9469" t="s">
        <v>74</v>
      </c>
      <c r="O9469">
        <v>61170.84</v>
      </c>
      <c r="P9469">
        <v>96579.37</v>
      </c>
      <c r="Q9469" t="str">
        <f>IF(Table1[[#This Row],[household_income]]&lt;=100000, "Low Income", IF(Table1[[#This Row],[household_income]]&lt;= 180000, "Middle Income", "High Income"))</f>
        <v>Low Income</v>
      </c>
    </row>
    <row r="9470" spans="1:17" x14ac:dyDescent="0.3">
      <c r="A9470" t="s">
        <v>45349</v>
      </c>
      <c r="B9470" s="1" t="s">
        <v>7185</v>
      </c>
      <c r="C9470" t="s">
        <v>17</v>
      </c>
      <c r="D9470" t="s">
        <v>18</v>
      </c>
      <c r="E9470" t="s">
        <v>19</v>
      </c>
      <c r="F9470">
        <v>0</v>
      </c>
      <c r="G9470" t="s">
        <v>30</v>
      </c>
      <c r="H9470" t="s">
        <v>31</v>
      </c>
      <c r="I9470" t="s">
        <v>142</v>
      </c>
      <c r="J9470" t="s">
        <v>3103</v>
      </c>
      <c r="K9470" t="s">
        <v>220</v>
      </c>
      <c r="L9470">
        <v>1996</v>
      </c>
      <c r="M9470">
        <v>0</v>
      </c>
      <c r="N9470" t="s">
        <v>25</v>
      </c>
      <c r="O9470">
        <v>83061.73</v>
      </c>
      <c r="P9470">
        <v>96583.88</v>
      </c>
      <c r="Q9470" t="str">
        <f>IF(Table1[[#This Row],[household_income]]&lt;=100000, "Low Income", IF(Table1[[#This Row],[household_income]]&lt;= 180000, "Middle Income", "High Income"))</f>
        <v>Low Income</v>
      </c>
    </row>
    <row r="9471" spans="1:17" x14ac:dyDescent="0.3">
      <c r="A9471" t="s">
        <v>20937</v>
      </c>
      <c r="B9471" s="1" t="s">
        <v>20938</v>
      </c>
      <c r="C9471" t="s">
        <v>28</v>
      </c>
      <c r="D9471" t="s">
        <v>18</v>
      </c>
      <c r="E9471" t="s">
        <v>29</v>
      </c>
      <c r="F9471">
        <v>0</v>
      </c>
      <c r="G9471" t="s">
        <v>30</v>
      </c>
      <c r="H9471" t="s">
        <v>21</v>
      </c>
      <c r="I9471" t="s">
        <v>43</v>
      </c>
      <c r="J9471" t="s">
        <v>44</v>
      </c>
      <c r="K9471" t="s">
        <v>40</v>
      </c>
      <c r="L9471">
        <v>2001</v>
      </c>
      <c r="M9471">
        <v>0</v>
      </c>
      <c r="N9471" t="s">
        <v>74</v>
      </c>
      <c r="O9471">
        <v>19123.02</v>
      </c>
      <c r="P9471">
        <v>96596.84</v>
      </c>
      <c r="Q9471" t="str">
        <f>IF(Table1[[#This Row],[household_income]]&lt;=100000, "Low Income", IF(Table1[[#This Row],[household_income]]&lt;= 180000, "Middle Income", "High Income"))</f>
        <v>Low Income</v>
      </c>
    </row>
    <row r="9472" spans="1:17" x14ac:dyDescent="0.3">
      <c r="A9472" t="s">
        <v>17459</v>
      </c>
      <c r="B9472" s="1" t="s">
        <v>17460</v>
      </c>
      <c r="C9472" t="s">
        <v>17</v>
      </c>
      <c r="D9472" t="s">
        <v>18</v>
      </c>
      <c r="E9472" t="s">
        <v>29</v>
      </c>
      <c r="F9472">
        <v>0</v>
      </c>
      <c r="G9472" t="s">
        <v>30</v>
      </c>
      <c r="H9472" t="s">
        <v>31</v>
      </c>
      <c r="I9472" t="s">
        <v>164</v>
      </c>
      <c r="J9472" t="s">
        <v>2883</v>
      </c>
      <c r="K9472" t="s">
        <v>40</v>
      </c>
      <c r="L9472">
        <v>2011</v>
      </c>
      <c r="M9472">
        <v>0</v>
      </c>
      <c r="N9472" t="s">
        <v>25</v>
      </c>
      <c r="O9472">
        <v>47464.12</v>
      </c>
      <c r="P9472">
        <v>96607.5</v>
      </c>
      <c r="Q9472" t="str">
        <f>IF(Table1[[#This Row],[household_income]]&lt;=100000, "Low Income", IF(Table1[[#This Row],[household_income]]&lt;= 180000, "Middle Income", "High Income"))</f>
        <v>Low Income</v>
      </c>
    </row>
    <row r="9473" spans="1:17" x14ac:dyDescent="0.3">
      <c r="A9473" t="s">
        <v>32307</v>
      </c>
      <c r="B9473" s="1" t="s">
        <v>13664</v>
      </c>
      <c r="C9473" t="s">
        <v>28</v>
      </c>
      <c r="D9473" t="s">
        <v>18</v>
      </c>
      <c r="E9473" t="s">
        <v>29</v>
      </c>
      <c r="F9473">
        <v>0</v>
      </c>
      <c r="G9473" t="s">
        <v>30</v>
      </c>
      <c r="H9473" t="s">
        <v>31</v>
      </c>
      <c r="I9473" t="s">
        <v>797</v>
      </c>
      <c r="J9473" t="s">
        <v>798</v>
      </c>
      <c r="K9473" t="s">
        <v>55</v>
      </c>
      <c r="L9473">
        <v>2010</v>
      </c>
      <c r="M9473">
        <v>0</v>
      </c>
      <c r="N9473" t="s">
        <v>66</v>
      </c>
      <c r="O9473">
        <v>99184.19</v>
      </c>
      <c r="P9473">
        <v>96626.73</v>
      </c>
      <c r="Q9473" t="str">
        <f>IF(Table1[[#This Row],[household_income]]&lt;=100000, "Low Income", IF(Table1[[#This Row],[household_income]]&lt;= 180000, "Middle Income", "High Income"))</f>
        <v>Low Income</v>
      </c>
    </row>
    <row r="9474" spans="1:17" x14ac:dyDescent="0.3">
      <c r="A9474" t="s">
        <v>32276</v>
      </c>
      <c r="B9474" s="1" t="s">
        <v>1946</v>
      </c>
      <c r="C9474" t="s">
        <v>17</v>
      </c>
      <c r="D9474" t="s">
        <v>18</v>
      </c>
      <c r="E9474" t="s">
        <v>29</v>
      </c>
      <c r="F9474">
        <v>0</v>
      </c>
      <c r="G9474" t="s">
        <v>30</v>
      </c>
      <c r="H9474" t="s">
        <v>21</v>
      </c>
      <c r="I9474" t="s">
        <v>131</v>
      </c>
      <c r="J9474">
        <v>2500</v>
      </c>
      <c r="K9474" t="s">
        <v>161</v>
      </c>
      <c r="L9474">
        <v>1995</v>
      </c>
      <c r="M9474">
        <v>0</v>
      </c>
      <c r="N9474" t="s">
        <v>41</v>
      </c>
      <c r="O9474">
        <v>71220.66</v>
      </c>
      <c r="P9474">
        <v>96630.36</v>
      </c>
      <c r="Q9474" t="str">
        <f>IF(Table1[[#This Row],[household_income]]&lt;=100000, "Low Income", IF(Table1[[#This Row],[household_income]]&lt;= 180000, "Middle Income", "High Income"))</f>
        <v>Low Income</v>
      </c>
    </row>
    <row r="9475" spans="1:17" x14ac:dyDescent="0.3">
      <c r="A9475" t="s">
        <v>25100</v>
      </c>
      <c r="B9475" s="1" t="s">
        <v>17467</v>
      </c>
      <c r="C9475" t="s">
        <v>17</v>
      </c>
      <c r="D9475" t="s">
        <v>48</v>
      </c>
      <c r="E9475" t="s">
        <v>19</v>
      </c>
      <c r="F9475">
        <v>0</v>
      </c>
      <c r="G9475" t="s">
        <v>30</v>
      </c>
      <c r="H9475" t="s">
        <v>31</v>
      </c>
      <c r="I9475" t="s">
        <v>22</v>
      </c>
      <c r="J9475" t="s">
        <v>375</v>
      </c>
      <c r="K9475" t="s">
        <v>34</v>
      </c>
      <c r="L9475">
        <v>1989</v>
      </c>
      <c r="M9475">
        <v>0</v>
      </c>
      <c r="N9475" t="s">
        <v>74</v>
      </c>
      <c r="O9475">
        <v>21425.97</v>
      </c>
      <c r="P9475">
        <v>96644.88</v>
      </c>
      <c r="Q9475" t="str">
        <f>IF(Table1[[#This Row],[household_income]]&lt;=100000, "Low Income", IF(Table1[[#This Row],[household_income]]&lt;= 180000, "Middle Income", "High Income"))</f>
        <v>Low Income</v>
      </c>
    </row>
    <row r="9476" spans="1:17" x14ac:dyDescent="0.3">
      <c r="A9476" t="s">
        <v>26676</v>
      </c>
      <c r="B9476" s="1" t="s">
        <v>52373</v>
      </c>
      <c r="C9476" t="s">
        <v>28</v>
      </c>
      <c r="D9476" t="s">
        <v>48</v>
      </c>
      <c r="E9476" t="s">
        <v>29</v>
      </c>
      <c r="F9476">
        <v>2</v>
      </c>
      <c r="G9476" t="s">
        <v>20</v>
      </c>
      <c r="H9476" t="s">
        <v>31</v>
      </c>
      <c r="I9476" t="s">
        <v>76</v>
      </c>
      <c r="J9476" t="s">
        <v>1788</v>
      </c>
      <c r="K9476" t="s">
        <v>60</v>
      </c>
      <c r="L9476">
        <v>2009</v>
      </c>
      <c r="M9476">
        <v>0</v>
      </c>
      <c r="N9476" t="s">
        <v>74</v>
      </c>
      <c r="O9476">
        <v>25150.18</v>
      </c>
      <c r="P9476">
        <v>96645.79</v>
      </c>
      <c r="Q9476" t="str">
        <f>IF(Table1[[#This Row],[household_income]]&lt;=100000, "Low Income", IF(Table1[[#This Row],[household_income]]&lt;= 180000, "Middle Income", "High Income"))</f>
        <v>Low Income</v>
      </c>
    </row>
    <row r="9477" spans="1:17" x14ac:dyDescent="0.3">
      <c r="A9477" t="s">
        <v>14418</v>
      </c>
      <c r="B9477" s="1" t="s">
        <v>51464</v>
      </c>
      <c r="C9477" t="s">
        <v>28</v>
      </c>
      <c r="D9477" t="s">
        <v>18</v>
      </c>
      <c r="E9477" t="s">
        <v>29</v>
      </c>
      <c r="F9477">
        <v>2</v>
      </c>
      <c r="G9477" t="s">
        <v>20</v>
      </c>
      <c r="H9477" t="s">
        <v>21</v>
      </c>
      <c r="I9477" t="s">
        <v>76</v>
      </c>
      <c r="J9477" t="s">
        <v>945</v>
      </c>
      <c r="K9477" t="s">
        <v>123</v>
      </c>
      <c r="L9477">
        <v>2002</v>
      </c>
      <c r="M9477">
        <v>2</v>
      </c>
      <c r="N9477" t="s">
        <v>25</v>
      </c>
      <c r="O9477">
        <v>5059.34</v>
      </c>
      <c r="P9477">
        <v>96657.78</v>
      </c>
      <c r="Q9477" t="str">
        <f>IF(Table1[[#This Row],[household_income]]&lt;=100000, "Low Income", IF(Table1[[#This Row],[household_income]]&lt;= 180000, "Middle Income", "High Income"))</f>
        <v>Low Income</v>
      </c>
    </row>
    <row r="9478" spans="1:17" x14ac:dyDescent="0.3">
      <c r="A9478" t="s">
        <v>24346</v>
      </c>
      <c r="B9478" s="1" t="s">
        <v>19044</v>
      </c>
      <c r="C9478" t="s">
        <v>79</v>
      </c>
      <c r="D9478" t="s">
        <v>48</v>
      </c>
      <c r="E9478" t="s">
        <v>19</v>
      </c>
      <c r="F9478">
        <v>0</v>
      </c>
      <c r="G9478" t="s">
        <v>30</v>
      </c>
      <c r="H9478" t="s">
        <v>31</v>
      </c>
      <c r="I9478" t="s">
        <v>147</v>
      </c>
      <c r="J9478" t="s">
        <v>815</v>
      </c>
      <c r="K9478" t="s">
        <v>69</v>
      </c>
      <c r="L9478">
        <v>2000</v>
      </c>
      <c r="M9478">
        <v>1</v>
      </c>
      <c r="N9478" t="s">
        <v>41</v>
      </c>
      <c r="O9478">
        <v>84571.23</v>
      </c>
      <c r="P9478">
        <v>96659.46</v>
      </c>
      <c r="Q9478" t="str">
        <f>IF(Table1[[#This Row],[household_income]]&lt;=100000, "Low Income", IF(Table1[[#This Row],[household_income]]&lt;= 180000, "Middle Income", "High Income"))</f>
        <v>Low Income</v>
      </c>
    </row>
    <row r="9479" spans="1:17" x14ac:dyDescent="0.3">
      <c r="A9479" t="s">
        <v>24976</v>
      </c>
      <c r="B9479" s="1" t="s">
        <v>24977</v>
      </c>
      <c r="C9479" t="s">
        <v>28</v>
      </c>
      <c r="D9479" t="s">
        <v>18</v>
      </c>
      <c r="E9479" t="s">
        <v>29</v>
      </c>
      <c r="F9479">
        <v>0</v>
      </c>
      <c r="G9479" t="s">
        <v>30</v>
      </c>
      <c r="H9479" t="s">
        <v>52</v>
      </c>
      <c r="I9479" t="s">
        <v>147</v>
      </c>
      <c r="J9479" t="s">
        <v>1110</v>
      </c>
      <c r="K9479" t="s">
        <v>155</v>
      </c>
      <c r="L9479">
        <v>1994</v>
      </c>
      <c r="M9479">
        <v>0</v>
      </c>
      <c r="N9479" t="s">
        <v>66</v>
      </c>
      <c r="O9479">
        <v>92690.9</v>
      </c>
      <c r="P9479">
        <v>96662.080000000002</v>
      </c>
      <c r="Q9479" t="str">
        <f>IF(Table1[[#This Row],[household_income]]&lt;=100000, "Low Income", IF(Table1[[#This Row],[household_income]]&lt;= 180000, "Middle Income", "High Income"))</f>
        <v>Low Income</v>
      </c>
    </row>
    <row r="9480" spans="1:17" x14ac:dyDescent="0.3">
      <c r="A9480" t="s">
        <v>18022</v>
      </c>
      <c r="B9480" s="1" t="s">
        <v>52102</v>
      </c>
      <c r="C9480" t="s">
        <v>28</v>
      </c>
      <c r="D9480" t="s">
        <v>18</v>
      </c>
      <c r="E9480" t="s">
        <v>29</v>
      </c>
      <c r="F9480">
        <v>2</v>
      </c>
      <c r="G9480" t="s">
        <v>20</v>
      </c>
      <c r="H9480" t="s">
        <v>31</v>
      </c>
      <c r="I9480" t="s">
        <v>43</v>
      </c>
      <c r="J9480" t="s">
        <v>385</v>
      </c>
      <c r="K9480" t="s">
        <v>73</v>
      </c>
      <c r="L9480">
        <v>1992</v>
      </c>
      <c r="M9480">
        <v>0</v>
      </c>
      <c r="N9480" t="s">
        <v>25</v>
      </c>
      <c r="O9480">
        <v>84557.46</v>
      </c>
      <c r="P9480">
        <v>96663.05</v>
      </c>
      <c r="Q9480" t="str">
        <f>IF(Table1[[#This Row],[household_income]]&lt;=100000, "Low Income", IF(Table1[[#This Row],[household_income]]&lt;= 180000, "Middle Income", "High Income"))</f>
        <v>Low Income</v>
      </c>
    </row>
    <row r="9481" spans="1:17" x14ac:dyDescent="0.3">
      <c r="A9481" t="s">
        <v>44390</v>
      </c>
      <c r="B9481" s="1" t="s">
        <v>48695</v>
      </c>
      <c r="C9481" t="s">
        <v>37</v>
      </c>
      <c r="D9481" t="s">
        <v>18</v>
      </c>
      <c r="E9481" t="s">
        <v>29</v>
      </c>
      <c r="F9481">
        <v>0</v>
      </c>
      <c r="G9481" t="s">
        <v>30</v>
      </c>
      <c r="H9481" t="s">
        <v>31</v>
      </c>
      <c r="I9481" t="s">
        <v>131</v>
      </c>
      <c r="J9481" t="s">
        <v>590</v>
      </c>
      <c r="K9481" t="s">
        <v>144</v>
      </c>
      <c r="L9481">
        <v>2008</v>
      </c>
      <c r="M9481">
        <v>0</v>
      </c>
      <c r="N9481" t="s">
        <v>66</v>
      </c>
      <c r="O9481">
        <v>38904.769999999997</v>
      </c>
      <c r="P9481">
        <v>96666.66</v>
      </c>
      <c r="Q9481" t="str">
        <f>IF(Table1[[#This Row],[household_income]]&lt;=100000, "Low Income", IF(Table1[[#This Row],[household_income]]&lt;= 180000, "Middle Income", "High Income"))</f>
        <v>Low Income</v>
      </c>
    </row>
    <row r="9482" spans="1:17" x14ac:dyDescent="0.3">
      <c r="A9482" t="s">
        <v>8375</v>
      </c>
      <c r="B9482" s="1" t="s">
        <v>50280</v>
      </c>
      <c r="C9482" t="s">
        <v>28</v>
      </c>
      <c r="D9482" t="s">
        <v>18</v>
      </c>
      <c r="E9482" t="s">
        <v>19</v>
      </c>
      <c r="F9482">
        <v>0</v>
      </c>
      <c r="G9482" t="s">
        <v>30</v>
      </c>
      <c r="H9482" t="s">
        <v>31</v>
      </c>
      <c r="I9482" t="s">
        <v>126</v>
      </c>
      <c r="J9482" t="s">
        <v>5349</v>
      </c>
      <c r="K9482" t="s">
        <v>110</v>
      </c>
      <c r="L9482">
        <v>1985</v>
      </c>
      <c r="M9482">
        <v>0</v>
      </c>
      <c r="N9482" t="s">
        <v>35</v>
      </c>
      <c r="O9482">
        <v>30072.48</v>
      </c>
      <c r="P9482">
        <v>96686.76</v>
      </c>
      <c r="Q9482" t="str">
        <f>IF(Table1[[#This Row],[household_income]]&lt;=100000, "Low Income", IF(Table1[[#This Row],[household_income]]&lt;= 180000, "Middle Income", "High Income"))</f>
        <v>Low Income</v>
      </c>
    </row>
    <row r="9483" spans="1:17" x14ac:dyDescent="0.3">
      <c r="A9483" t="s">
        <v>37728</v>
      </c>
      <c r="B9483" s="1" t="s">
        <v>54425</v>
      </c>
      <c r="C9483" t="s">
        <v>17</v>
      </c>
      <c r="D9483" t="s">
        <v>18</v>
      </c>
      <c r="E9483" t="s">
        <v>29</v>
      </c>
      <c r="F9483">
        <v>0</v>
      </c>
      <c r="G9483" t="s">
        <v>30</v>
      </c>
      <c r="H9483" t="s">
        <v>31</v>
      </c>
      <c r="I9483" t="s">
        <v>53</v>
      </c>
      <c r="J9483" t="s">
        <v>2166</v>
      </c>
      <c r="K9483" t="s">
        <v>133</v>
      </c>
      <c r="L9483">
        <v>2010</v>
      </c>
      <c r="M9483">
        <v>1</v>
      </c>
      <c r="N9483" t="s">
        <v>66</v>
      </c>
      <c r="O9483">
        <v>66563.509999999995</v>
      </c>
      <c r="P9483">
        <v>96686.76</v>
      </c>
      <c r="Q9483" t="str">
        <f>IF(Table1[[#This Row],[household_income]]&lt;=100000, "Low Income", IF(Table1[[#This Row],[household_income]]&lt;= 180000, "Middle Income", "High Income"))</f>
        <v>Low Income</v>
      </c>
    </row>
    <row r="9484" spans="1:17" x14ac:dyDescent="0.3">
      <c r="A9484" t="s">
        <v>17937</v>
      </c>
      <c r="B9484" s="1" t="s">
        <v>49549</v>
      </c>
      <c r="C9484" t="s">
        <v>37</v>
      </c>
      <c r="D9484" t="s">
        <v>18</v>
      </c>
      <c r="E9484" t="s">
        <v>29</v>
      </c>
      <c r="F9484">
        <v>0</v>
      </c>
      <c r="G9484" t="s">
        <v>30</v>
      </c>
      <c r="H9484" t="s">
        <v>31</v>
      </c>
      <c r="I9484" t="s">
        <v>53</v>
      </c>
      <c r="J9484" t="s">
        <v>1230</v>
      </c>
      <c r="K9484" t="s">
        <v>69</v>
      </c>
      <c r="L9484">
        <v>2005</v>
      </c>
      <c r="M9484">
        <v>2</v>
      </c>
      <c r="N9484" t="s">
        <v>25</v>
      </c>
      <c r="O9484">
        <v>92459.94</v>
      </c>
      <c r="P9484">
        <v>96691.07</v>
      </c>
      <c r="Q9484" t="str">
        <f>IF(Table1[[#This Row],[household_income]]&lt;=100000, "Low Income", IF(Table1[[#This Row],[household_income]]&lt;= 180000, "Middle Income", "High Income"))</f>
        <v>Low Income</v>
      </c>
    </row>
    <row r="9485" spans="1:17" x14ac:dyDescent="0.3">
      <c r="A9485" t="s">
        <v>25972</v>
      </c>
      <c r="B9485" s="1" t="s">
        <v>52535</v>
      </c>
      <c r="C9485" t="s">
        <v>28</v>
      </c>
      <c r="D9485" t="s">
        <v>18</v>
      </c>
      <c r="E9485" t="s">
        <v>19</v>
      </c>
      <c r="F9485">
        <v>2</v>
      </c>
      <c r="G9485" t="s">
        <v>20</v>
      </c>
      <c r="H9485" t="s">
        <v>31</v>
      </c>
      <c r="I9485" t="s">
        <v>193</v>
      </c>
      <c r="J9485" t="s">
        <v>25973</v>
      </c>
      <c r="K9485" t="s">
        <v>24</v>
      </c>
      <c r="L9485">
        <v>2003</v>
      </c>
      <c r="M9485">
        <v>0</v>
      </c>
      <c r="N9485" t="s">
        <v>41</v>
      </c>
      <c r="O9485">
        <v>9033.25</v>
      </c>
      <c r="P9485">
        <v>96693.88</v>
      </c>
      <c r="Q9485" t="str">
        <f>IF(Table1[[#This Row],[household_income]]&lt;=100000, "Low Income", IF(Table1[[#This Row],[household_income]]&lt;= 180000, "Middle Income", "High Income"))</f>
        <v>Low Income</v>
      </c>
    </row>
    <row r="9486" spans="1:17" x14ac:dyDescent="0.3">
      <c r="A9486" t="s">
        <v>29596</v>
      </c>
      <c r="B9486" s="1" t="s">
        <v>52500</v>
      </c>
      <c r="C9486" t="s">
        <v>17</v>
      </c>
      <c r="D9486" t="s">
        <v>48</v>
      </c>
      <c r="E9486" t="s">
        <v>19</v>
      </c>
      <c r="F9486">
        <v>2</v>
      </c>
      <c r="G9486" t="s">
        <v>20</v>
      </c>
      <c r="H9486" t="s">
        <v>21</v>
      </c>
      <c r="I9486" t="s">
        <v>63</v>
      </c>
      <c r="J9486" t="s">
        <v>151</v>
      </c>
      <c r="K9486" t="s">
        <v>45</v>
      </c>
      <c r="L9486">
        <v>1995</v>
      </c>
      <c r="M9486">
        <v>0</v>
      </c>
      <c r="N9486" t="s">
        <v>41</v>
      </c>
      <c r="O9486">
        <v>85741.440000000002</v>
      </c>
      <c r="P9486">
        <v>96708.24</v>
      </c>
      <c r="Q9486" t="str">
        <f>IF(Table1[[#This Row],[household_income]]&lt;=100000, "Low Income", IF(Table1[[#This Row],[household_income]]&lt;= 180000, "Middle Income", "High Income"))</f>
        <v>Low Income</v>
      </c>
    </row>
    <row r="9487" spans="1:17" x14ac:dyDescent="0.3">
      <c r="A9487" t="s">
        <v>24401</v>
      </c>
      <c r="B9487" s="1" t="s">
        <v>24402</v>
      </c>
      <c r="C9487" t="s">
        <v>37</v>
      </c>
      <c r="D9487" t="s">
        <v>18</v>
      </c>
      <c r="E9487" t="s">
        <v>29</v>
      </c>
      <c r="F9487">
        <v>0</v>
      </c>
      <c r="G9487" t="s">
        <v>30</v>
      </c>
      <c r="H9487" t="s">
        <v>31</v>
      </c>
      <c r="I9487" t="s">
        <v>58</v>
      </c>
      <c r="J9487" t="s">
        <v>1258</v>
      </c>
      <c r="K9487" t="s">
        <v>128</v>
      </c>
      <c r="L9487">
        <v>2011</v>
      </c>
      <c r="M9487">
        <v>0</v>
      </c>
      <c r="N9487" t="s">
        <v>41</v>
      </c>
      <c r="O9487">
        <v>75015.490000000005</v>
      </c>
      <c r="P9487">
        <v>96711.13</v>
      </c>
      <c r="Q9487" t="str">
        <f>IF(Table1[[#This Row],[household_income]]&lt;=100000, "Low Income", IF(Table1[[#This Row],[household_income]]&lt;= 180000, "Middle Income", "High Income"))</f>
        <v>Low Income</v>
      </c>
    </row>
    <row r="9488" spans="1:17" x14ac:dyDescent="0.3">
      <c r="A9488" t="s">
        <v>16652</v>
      </c>
      <c r="B9488" s="1" t="s">
        <v>13648</v>
      </c>
      <c r="C9488" t="s">
        <v>37</v>
      </c>
      <c r="D9488" t="s">
        <v>48</v>
      </c>
      <c r="E9488" t="s">
        <v>19</v>
      </c>
      <c r="F9488">
        <v>0</v>
      </c>
      <c r="G9488" t="s">
        <v>30</v>
      </c>
      <c r="H9488" t="s">
        <v>49</v>
      </c>
      <c r="I9488" t="s">
        <v>63</v>
      </c>
      <c r="J9488" t="s">
        <v>510</v>
      </c>
      <c r="K9488" t="s">
        <v>45</v>
      </c>
      <c r="L9488">
        <v>2009</v>
      </c>
      <c r="M9488">
        <v>3</v>
      </c>
      <c r="N9488" t="s">
        <v>35</v>
      </c>
      <c r="O9488">
        <v>52750.28</v>
      </c>
      <c r="P9488">
        <v>96727.46</v>
      </c>
      <c r="Q9488" t="str">
        <f>IF(Table1[[#This Row],[household_income]]&lt;=100000, "Low Income", IF(Table1[[#This Row],[household_income]]&lt;= 180000, "Middle Income", "High Income"))</f>
        <v>Low Income</v>
      </c>
    </row>
    <row r="9489" spans="1:17" x14ac:dyDescent="0.3">
      <c r="A9489" t="s">
        <v>36364</v>
      </c>
      <c r="B9489" s="1" t="s">
        <v>36365</v>
      </c>
      <c r="C9489" t="s">
        <v>17</v>
      </c>
      <c r="D9489" t="s">
        <v>48</v>
      </c>
      <c r="E9489" t="s">
        <v>29</v>
      </c>
      <c r="F9489">
        <v>0</v>
      </c>
      <c r="G9489" t="s">
        <v>30</v>
      </c>
      <c r="H9489" t="s">
        <v>52</v>
      </c>
      <c r="I9489" t="s">
        <v>169</v>
      </c>
      <c r="J9489" t="s">
        <v>1735</v>
      </c>
      <c r="K9489" t="s">
        <v>24</v>
      </c>
      <c r="L9489">
        <v>1984</v>
      </c>
      <c r="M9489">
        <v>2</v>
      </c>
      <c r="N9489" t="s">
        <v>74</v>
      </c>
      <c r="O9489">
        <v>35737</v>
      </c>
      <c r="P9489">
        <v>96745.62</v>
      </c>
      <c r="Q9489" t="str">
        <f>IF(Table1[[#This Row],[household_income]]&lt;=100000, "Low Income", IF(Table1[[#This Row],[household_income]]&lt;= 180000, "Middle Income", "High Income"))</f>
        <v>Low Income</v>
      </c>
    </row>
    <row r="9490" spans="1:17" x14ac:dyDescent="0.3">
      <c r="A9490" t="s">
        <v>30478</v>
      </c>
      <c r="B9490" s="1" t="s">
        <v>30479</v>
      </c>
      <c r="C9490" t="s">
        <v>17</v>
      </c>
      <c r="D9490" t="s">
        <v>18</v>
      </c>
      <c r="E9490" t="s">
        <v>19</v>
      </c>
      <c r="F9490">
        <v>2</v>
      </c>
      <c r="G9490" t="s">
        <v>20</v>
      </c>
      <c r="H9490" t="s">
        <v>31</v>
      </c>
      <c r="I9490" t="s">
        <v>662</v>
      </c>
      <c r="J9490" t="s">
        <v>1133</v>
      </c>
      <c r="K9490" t="s">
        <v>65</v>
      </c>
      <c r="L9490">
        <v>1999</v>
      </c>
      <c r="M9490">
        <v>1</v>
      </c>
      <c r="N9490" t="s">
        <v>25</v>
      </c>
      <c r="O9490">
        <v>36103.449999999997</v>
      </c>
      <c r="P9490">
        <v>96751.6</v>
      </c>
      <c r="Q9490" t="str">
        <f>IF(Table1[[#This Row],[household_income]]&lt;=100000, "Low Income", IF(Table1[[#This Row],[household_income]]&lt;= 180000, "Middle Income", "High Income"))</f>
        <v>Low Income</v>
      </c>
    </row>
    <row r="9491" spans="1:17" x14ac:dyDescent="0.3">
      <c r="A9491" t="s">
        <v>30885</v>
      </c>
      <c r="B9491" s="1" t="s">
        <v>53815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247</v>
      </c>
      <c r="J9491" t="s">
        <v>465</v>
      </c>
      <c r="K9491" t="s">
        <v>40</v>
      </c>
      <c r="L9491">
        <v>2011</v>
      </c>
      <c r="M9491">
        <v>0</v>
      </c>
      <c r="N9491" t="s">
        <v>35</v>
      </c>
      <c r="O9491">
        <v>95818.49</v>
      </c>
      <c r="P9491">
        <v>96754.93</v>
      </c>
      <c r="Q9491" t="str">
        <f>IF(Table1[[#This Row],[household_income]]&lt;=100000, "Low Income", IF(Table1[[#This Row],[household_income]]&lt;= 180000, "Middle Income", "High Income"))</f>
        <v>Low Income</v>
      </c>
    </row>
    <row r="9492" spans="1:17" x14ac:dyDescent="0.3">
      <c r="A9492" t="s">
        <v>43386</v>
      </c>
      <c r="B9492" s="1" t="s">
        <v>12403</v>
      </c>
      <c r="C9492" t="s">
        <v>17</v>
      </c>
      <c r="D9492" t="s">
        <v>18</v>
      </c>
      <c r="E9492" t="s">
        <v>29</v>
      </c>
      <c r="F9492">
        <v>0</v>
      </c>
      <c r="G9492" t="s">
        <v>30</v>
      </c>
      <c r="H9492" t="s">
        <v>31</v>
      </c>
      <c r="I9492" t="s">
        <v>43</v>
      </c>
      <c r="J9492" t="s">
        <v>264</v>
      </c>
      <c r="K9492" t="s">
        <v>133</v>
      </c>
      <c r="L9492">
        <v>1998</v>
      </c>
      <c r="M9492">
        <v>0</v>
      </c>
      <c r="N9492" t="s">
        <v>66</v>
      </c>
      <c r="O9492">
        <v>48656.04</v>
      </c>
      <c r="P9492">
        <v>96757.4</v>
      </c>
      <c r="Q9492" t="str">
        <f>IF(Table1[[#This Row],[household_income]]&lt;=100000, "Low Income", IF(Table1[[#This Row],[household_income]]&lt;= 180000, "Middle Income", "High Income"))</f>
        <v>Low Income</v>
      </c>
    </row>
    <row r="9493" spans="1:17" x14ac:dyDescent="0.3">
      <c r="A9493" t="s">
        <v>30017</v>
      </c>
      <c r="B9493" s="1" t="s">
        <v>30018</v>
      </c>
      <c r="C9493" t="s">
        <v>37</v>
      </c>
      <c r="D9493" t="s">
        <v>48</v>
      </c>
      <c r="E9493" t="s">
        <v>19</v>
      </c>
      <c r="F9493">
        <v>0</v>
      </c>
      <c r="G9493" t="s">
        <v>30</v>
      </c>
      <c r="H9493" t="s">
        <v>31</v>
      </c>
      <c r="I9493" t="s">
        <v>164</v>
      </c>
      <c r="J9493" t="s">
        <v>311</v>
      </c>
      <c r="K9493" t="s">
        <v>45</v>
      </c>
      <c r="L9493">
        <v>2007</v>
      </c>
      <c r="M9493">
        <v>0</v>
      </c>
      <c r="N9493" t="s">
        <v>66</v>
      </c>
      <c r="O9493">
        <v>28936.06</v>
      </c>
      <c r="P9493">
        <v>96758.44</v>
      </c>
      <c r="Q9493" t="str">
        <f>IF(Table1[[#This Row],[household_income]]&lt;=100000, "Low Income", IF(Table1[[#This Row],[household_income]]&lt;= 180000, "Middle Income", "High Income"))</f>
        <v>Low Income</v>
      </c>
    </row>
    <row r="9494" spans="1:17" x14ac:dyDescent="0.3">
      <c r="A9494" t="s">
        <v>17738</v>
      </c>
      <c r="B9494" s="1" t="s">
        <v>17739</v>
      </c>
      <c r="C9494" t="s">
        <v>17</v>
      </c>
      <c r="D9494" t="s">
        <v>18</v>
      </c>
      <c r="E9494" t="s">
        <v>29</v>
      </c>
      <c r="F9494">
        <v>0</v>
      </c>
      <c r="G9494" t="s">
        <v>30</v>
      </c>
      <c r="H9494" t="s">
        <v>31</v>
      </c>
      <c r="I9494" t="s">
        <v>43</v>
      </c>
      <c r="J9494" t="s">
        <v>385</v>
      </c>
      <c r="K9494" t="s">
        <v>24</v>
      </c>
      <c r="L9494">
        <v>2006</v>
      </c>
      <c r="M9494">
        <v>0</v>
      </c>
      <c r="N9494" t="s">
        <v>66</v>
      </c>
      <c r="O9494">
        <v>36627.050000000003</v>
      </c>
      <c r="P9494">
        <v>96764.22</v>
      </c>
      <c r="Q9494" t="str">
        <f>IF(Table1[[#This Row],[household_income]]&lt;=100000, "Low Income", IF(Table1[[#This Row],[household_income]]&lt;= 180000, "Middle Income", "High Income"))</f>
        <v>Low Income</v>
      </c>
    </row>
    <row r="9495" spans="1:17" x14ac:dyDescent="0.3">
      <c r="A9495" t="s">
        <v>10360</v>
      </c>
      <c r="B9495" s="1" t="s">
        <v>50694</v>
      </c>
      <c r="C9495" t="s">
        <v>28</v>
      </c>
      <c r="D9495" t="s">
        <v>18</v>
      </c>
      <c r="E9495" t="s">
        <v>19</v>
      </c>
      <c r="F9495">
        <v>0</v>
      </c>
      <c r="G9495" t="s">
        <v>30</v>
      </c>
      <c r="H9495" t="s">
        <v>31</v>
      </c>
      <c r="I9495" t="s">
        <v>136</v>
      </c>
      <c r="J9495" t="s">
        <v>3110</v>
      </c>
      <c r="K9495" t="s">
        <v>73</v>
      </c>
      <c r="L9495">
        <v>2006</v>
      </c>
      <c r="M9495">
        <v>0</v>
      </c>
      <c r="N9495" t="s">
        <v>74</v>
      </c>
      <c r="O9495">
        <v>60579.199999999997</v>
      </c>
      <c r="P9495">
        <v>96764.52</v>
      </c>
      <c r="Q9495" t="str">
        <f>IF(Table1[[#This Row],[household_income]]&lt;=100000, "Low Income", IF(Table1[[#This Row],[household_income]]&lt;= 180000, "Middle Income", "High Income"))</f>
        <v>Low Income</v>
      </c>
    </row>
    <row r="9496" spans="1:17" x14ac:dyDescent="0.3">
      <c r="A9496" t="s">
        <v>38900</v>
      </c>
      <c r="B9496" s="1" t="s">
        <v>38901</v>
      </c>
      <c r="C9496" t="s">
        <v>28</v>
      </c>
      <c r="D9496" t="s">
        <v>18</v>
      </c>
      <c r="E9496" t="s">
        <v>19</v>
      </c>
      <c r="F9496">
        <v>0</v>
      </c>
      <c r="G9496" t="s">
        <v>20</v>
      </c>
      <c r="H9496" t="s">
        <v>21</v>
      </c>
      <c r="I9496" t="s">
        <v>193</v>
      </c>
      <c r="J9496" t="s">
        <v>1310</v>
      </c>
      <c r="K9496" t="s">
        <v>110</v>
      </c>
      <c r="L9496">
        <v>1987</v>
      </c>
      <c r="M9496">
        <v>0</v>
      </c>
      <c r="N9496" t="s">
        <v>35</v>
      </c>
      <c r="O9496">
        <v>12964.98</v>
      </c>
      <c r="P9496">
        <v>96769.71</v>
      </c>
      <c r="Q9496" t="str">
        <f>IF(Table1[[#This Row],[household_income]]&lt;=100000, "Low Income", IF(Table1[[#This Row],[household_income]]&lt;= 180000, "Middle Income", "High Income"))</f>
        <v>Low Income</v>
      </c>
    </row>
    <row r="9497" spans="1:17" x14ac:dyDescent="0.3">
      <c r="A9497" t="s">
        <v>12501</v>
      </c>
      <c r="B9497" s="1" t="s">
        <v>7640</v>
      </c>
      <c r="C9497" t="s">
        <v>37</v>
      </c>
      <c r="D9497" t="s">
        <v>18</v>
      </c>
      <c r="E9497" t="s">
        <v>29</v>
      </c>
      <c r="F9497">
        <v>1</v>
      </c>
      <c r="G9497" t="s">
        <v>20</v>
      </c>
      <c r="H9497" t="s">
        <v>49</v>
      </c>
      <c r="I9497" t="s">
        <v>43</v>
      </c>
      <c r="J9497" t="s">
        <v>4124</v>
      </c>
      <c r="K9497" t="s">
        <v>24</v>
      </c>
      <c r="L9497">
        <v>1994</v>
      </c>
      <c r="M9497">
        <v>0</v>
      </c>
      <c r="N9497" t="s">
        <v>66</v>
      </c>
      <c r="O9497">
        <v>4542.1400000000003</v>
      </c>
      <c r="P9497">
        <v>96772.79</v>
      </c>
      <c r="Q9497" t="str">
        <f>IF(Table1[[#This Row],[household_income]]&lt;=100000, "Low Income", IF(Table1[[#This Row],[household_income]]&lt;= 180000, "Middle Income", "High Income"))</f>
        <v>Low Income</v>
      </c>
    </row>
    <row r="9498" spans="1:17" x14ac:dyDescent="0.3">
      <c r="A9498" t="s">
        <v>24981</v>
      </c>
      <c r="B9498" s="1" t="s">
        <v>8530</v>
      </c>
      <c r="C9498" t="s">
        <v>17</v>
      </c>
      <c r="D9498" t="s">
        <v>48</v>
      </c>
      <c r="E9498" t="s">
        <v>19</v>
      </c>
      <c r="F9498">
        <v>1</v>
      </c>
      <c r="G9498" t="s">
        <v>20</v>
      </c>
      <c r="H9498" t="s">
        <v>21</v>
      </c>
      <c r="I9498" t="s">
        <v>294</v>
      </c>
      <c r="J9498" t="s">
        <v>794</v>
      </c>
      <c r="K9498" t="s">
        <v>73</v>
      </c>
      <c r="L9498">
        <v>1987</v>
      </c>
      <c r="M9498">
        <v>2</v>
      </c>
      <c r="N9498" t="s">
        <v>74</v>
      </c>
      <c r="O9498">
        <v>17550.66</v>
      </c>
      <c r="P9498">
        <v>96778.73</v>
      </c>
      <c r="Q9498" t="str">
        <f>IF(Table1[[#This Row],[household_income]]&lt;=100000, "Low Income", IF(Table1[[#This Row],[household_income]]&lt;= 180000, "Middle Income", "High Income"))</f>
        <v>Low Income</v>
      </c>
    </row>
    <row r="9499" spans="1:17" x14ac:dyDescent="0.3">
      <c r="A9499" t="s">
        <v>44039</v>
      </c>
      <c r="B9499" s="1" t="s">
        <v>51333</v>
      </c>
      <c r="C9499" t="s">
        <v>28</v>
      </c>
      <c r="D9499" t="s">
        <v>18</v>
      </c>
      <c r="E9499" t="s">
        <v>29</v>
      </c>
      <c r="F9499">
        <v>0</v>
      </c>
      <c r="G9499" t="s">
        <v>30</v>
      </c>
      <c r="H9499" t="s">
        <v>31</v>
      </c>
      <c r="I9499" t="s">
        <v>662</v>
      </c>
      <c r="J9499" t="s">
        <v>1133</v>
      </c>
      <c r="K9499" t="s">
        <v>73</v>
      </c>
      <c r="L9499">
        <v>1999</v>
      </c>
      <c r="M9499">
        <v>1</v>
      </c>
      <c r="N9499" t="s">
        <v>35</v>
      </c>
      <c r="O9499">
        <v>75586.61</v>
      </c>
      <c r="P9499">
        <v>96778.78</v>
      </c>
      <c r="Q9499" t="str">
        <f>IF(Table1[[#This Row],[household_income]]&lt;=100000, "Low Income", IF(Table1[[#This Row],[household_income]]&lt;= 180000, "Middle Income", "High Income"))</f>
        <v>Low Income</v>
      </c>
    </row>
    <row r="9500" spans="1:17" x14ac:dyDescent="0.3">
      <c r="A9500" t="s">
        <v>21674</v>
      </c>
      <c r="B9500" s="1" t="s">
        <v>4978</v>
      </c>
      <c r="C9500" t="s">
        <v>28</v>
      </c>
      <c r="D9500" t="s">
        <v>18</v>
      </c>
      <c r="E9500" t="s">
        <v>19</v>
      </c>
      <c r="F9500">
        <v>0</v>
      </c>
      <c r="G9500" t="s">
        <v>20</v>
      </c>
      <c r="H9500" t="s">
        <v>21</v>
      </c>
      <c r="I9500" t="s">
        <v>481</v>
      </c>
      <c r="J9500" t="s">
        <v>7664</v>
      </c>
      <c r="K9500" t="s">
        <v>123</v>
      </c>
      <c r="L9500">
        <v>2004</v>
      </c>
      <c r="M9500">
        <v>1</v>
      </c>
      <c r="N9500" t="s">
        <v>35</v>
      </c>
      <c r="O9500">
        <v>91764.58</v>
      </c>
      <c r="P9500">
        <v>96779.15</v>
      </c>
      <c r="Q9500" t="str">
        <f>IF(Table1[[#This Row],[household_income]]&lt;=100000, "Low Income", IF(Table1[[#This Row],[household_income]]&lt;= 180000, "Middle Income", "High Income"))</f>
        <v>Low Income</v>
      </c>
    </row>
    <row r="9501" spans="1:17" x14ac:dyDescent="0.3">
      <c r="A9501" t="s">
        <v>16837</v>
      </c>
      <c r="B9501" s="1" t="s">
        <v>16171</v>
      </c>
      <c r="C9501" t="s">
        <v>28</v>
      </c>
      <c r="D9501" t="s">
        <v>18</v>
      </c>
      <c r="E9501" t="s">
        <v>29</v>
      </c>
      <c r="F9501">
        <v>1</v>
      </c>
      <c r="G9501" t="s">
        <v>20</v>
      </c>
      <c r="H9501" t="s">
        <v>21</v>
      </c>
      <c r="I9501" t="s">
        <v>231</v>
      </c>
      <c r="J9501" t="s">
        <v>2369</v>
      </c>
      <c r="K9501" t="s">
        <v>55</v>
      </c>
      <c r="L9501">
        <v>2008</v>
      </c>
      <c r="M9501">
        <v>0</v>
      </c>
      <c r="N9501" t="s">
        <v>41</v>
      </c>
      <c r="O9501">
        <v>87873.78</v>
      </c>
      <c r="P9501">
        <v>96785</v>
      </c>
      <c r="Q9501" t="str">
        <f>IF(Table1[[#This Row],[household_income]]&lt;=100000, "Low Income", IF(Table1[[#This Row],[household_income]]&lt;= 180000, "Middle Income", "High Income"))</f>
        <v>Low Income</v>
      </c>
    </row>
    <row r="9502" spans="1:17" x14ac:dyDescent="0.3">
      <c r="A9502" t="s">
        <v>41960</v>
      </c>
      <c r="B9502" s="1" t="s">
        <v>12785</v>
      </c>
      <c r="C9502" t="s">
        <v>37</v>
      </c>
      <c r="D9502" t="s">
        <v>18</v>
      </c>
      <c r="E9502" t="s">
        <v>19</v>
      </c>
      <c r="F9502">
        <v>0</v>
      </c>
      <c r="G9502" t="s">
        <v>30</v>
      </c>
      <c r="H9502" t="s">
        <v>31</v>
      </c>
      <c r="I9502" t="s">
        <v>22</v>
      </c>
      <c r="J9502" t="s">
        <v>23</v>
      </c>
      <c r="K9502" t="s">
        <v>133</v>
      </c>
      <c r="L9502">
        <v>2008</v>
      </c>
      <c r="M9502">
        <v>1</v>
      </c>
      <c r="N9502" t="s">
        <v>74</v>
      </c>
      <c r="O9502">
        <v>39248.82</v>
      </c>
      <c r="P9502">
        <v>96786.62</v>
      </c>
      <c r="Q9502" t="str">
        <f>IF(Table1[[#This Row],[household_income]]&lt;=100000, "Low Income", IF(Table1[[#This Row],[household_income]]&lt;= 180000, "Middle Income", "High Income"))</f>
        <v>Low Income</v>
      </c>
    </row>
    <row r="9503" spans="1:17" x14ac:dyDescent="0.3">
      <c r="A9503" t="s">
        <v>14027</v>
      </c>
      <c r="B9503" s="1" t="s">
        <v>14028</v>
      </c>
      <c r="C9503" t="s">
        <v>17</v>
      </c>
      <c r="D9503" t="s">
        <v>18</v>
      </c>
      <c r="E9503" t="s">
        <v>29</v>
      </c>
      <c r="F9503">
        <v>1</v>
      </c>
      <c r="G9503" t="s">
        <v>20</v>
      </c>
      <c r="H9503" t="s">
        <v>31</v>
      </c>
      <c r="I9503" t="s">
        <v>76</v>
      </c>
      <c r="J9503" t="s">
        <v>266</v>
      </c>
      <c r="K9503" t="s">
        <v>45</v>
      </c>
      <c r="L9503">
        <v>2007</v>
      </c>
      <c r="M9503">
        <v>1</v>
      </c>
      <c r="N9503" t="s">
        <v>25</v>
      </c>
      <c r="O9503">
        <v>2729.54</v>
      </c>
      <c r="P9503">
        <v>96786.99</v>
      </c>
      <c r="Q9503" t="str">
        <f>IF(Table1[[#This Row],[household_income]]&lt;=100000, "Low Income", IF(Table1[[#This Row],[household_income]]&lt;= 180000, "Middle Income", "High Income"))</f>
        <v>Low Income</v>
      </c>
    </row>
    <row r="9504" spans="1:17" x14ac:dyDescent="0.3">
      <c r="A9504" t="s">
        <v>40227</v>
      </c>
      <c r="B9504" s="1" t="s">
        <v>54636</v>
      </c>
      <c r="C9504" t="s">
        <v>28</v>
      </c>
      <c r="D9504" t="s">
        <v>18</v>
      </c>
      <c r="E9504" t="s">
        <v>29</v>
      </c>
      <c r="F9504">
        <v>0</v>
      </c>
      <c r="G9504" t="s">
        <v>30</v>
      </c>
      <c r="H9504" t="s">
        <v>21</v>
      </c>
      <c r="I9504" t="s">
        <v>68</v>
      </c>
      <c r="J9504">
        <v>626</v>
      </c>
      <c r="K9504" t="s">
        <v>73</v>
      </c>
      <c r="L9504">
        <v>1992</v>
      </c>
      <c r="M9504">
        <v>0</v>
      </c>
      <c r="N9504" t="s">
        <v>41</v>
      </c>
      <c r="O9504">
        <v>62581.35</v>
      </c>
      <c r="P9504">
        <v>96788.87</v>
      </c>
      <c r="Q9504" t="str">
        <f>IF(Table1[[#This Row],[household_income]]&lt;=100000, "Low Income", IF(Table1[[#This Row],[household_income]]&lt;= 180000, "Middle Income", "High Income"))</f>
        <v>Low Income</v>
      </c>
    </row>
    <row r="9505" spans="1:17" x14ac:dyDescent="0.3">
      <c r="A9505" t="s">
        <v>5841</v>
      </c>
      <c r="B9505" s="1" t="s">
        <v>49117</v>
      </c>
      <c r="C9505" t="s">
        <v>79</v>
      </c>
      <c r="D9505" t="s">
        <v>18</v>
      </c>
      <c r="E9505" t="s">
        <v>19</v>
      </c>
      <c r="F9505">
        <v>0</v>
      </c>
      <c r="G9505" t="s">
        <v>30</v>
      </c>
      <c r="H9505" t="s">
        <v>21</v>
      </c>
      <c r="I9505" t="s">
        <v>346</v>
      </c>
      <c r="J9505" t="s">
        <v>549</v>
      </c>
      <c r="K9505" t="s">
        <v>73</v>
      </c>
      <c r="L9505">
        <v>1997</v>
      </c>
      <c r="M9505">
        <v>0</v>
      </c>
      <c r="N9505" t="s">
        <v>41</v>
      </c>
      <c r="O9505">
        <v>73512.2</v>
      </c>
      <c r="P9505">
        <v>96802.61</v>
      </c>
      <c r="Q9505" t="str">
        <f>IF(Table1[[#This Row],[household_income]]&lt;=100000, "Low Income", IF(Table1[[#This Row],[household_income]]&lt;= 180000, "Middle Income", "High Income"))</f>
        <v>Low Income</v>
      </c>
    </row>
    <row r="9506" spans="1:17" x14ac:dyDescent="0.3">
      <c r="A9506" t="s">
        <v>30627</v>
      </c>
      <c r="B9506" s="1" t="s">
        <v>30628</v>
      </c>
      <c r="C9506" t="s">
        <v>17</v>
      </c>
      <c r="D9506" t="s">
        <v>18</v>
      </c>
      <c r="E9506" t="s">
        <v>29</v>
      </c>
      <c r="F9506">
        <v>1</v>
      </c>
      <c r="G9506" t="s">
        <v>20</v>
      </c>
      <c r="H9506" t="s">
        <v>21</v>
      </c>
      <c r="I9506" t="s">
        <v>43</v>
      </c>
      <c r="J9506" t="s">
        <v>1217</v>
      </c>
      <c r="K9506" t="s">
        <v>155</v>
      </c>
      <c r="L9506">
        <v>1999</v>
      </c>
      <c r="M9506">
        <v>4</v>
      </c>
      <c r="N9506" t="s">
        <v>66</v>
      </c>
      <c r="O9506">
        <v>37125.660000000003</v>
      </c>
      <c r="P9506">
        <v>96802.84</v>
      </c>
      <c r="Q9506" t="str">
        <f>IF(Table1[[#This Row],[household_income]]&lt;=100000, "Low Income", IF(Table1[[#This Row],[household_income]]&lt;= 180000, "Middle Income", "High Income"))</f>
        <v>Low Income</v>
      </c>
    </row>
    <row r="9507" spans="1:17" x14ac:dyDescent="0.3">
      <c r="A9507" t="s">
        <v>21886</v>
      </c>
      <c r="B9507" s="1" t="s">
        <v>10049</v>
      </c>
      <c r="C9507" t="s">
        <v>37</v>
      </c>
      <c r="D9507" t="s">
        <v>48</v>
      </c>
      <c r="E9507" t="s">
        <v>19</v>
      </c>
      <c r="F9507">
        <v>0</v>
      </c>
      <c r="G9507" t="s">
        <v>30</v>
      </c>
      <c r="H9507" t="s">
        <v>52</v>
      </c>
      <c r="I9507" t="s">
        <v>367</v>
      </c>
      <c r="J9507" t="s">
        <v>1355</v>
      </c>
      <c r="K9507" t="s">
        <v>144</v>
      </c>
      <c r="L9507">
        <v>1996</v>
      </c>
      <c r="M9507">
        <v>2</v>
      </c>
      <c r="N9507" t="s">
        <v>25</v>
      </c>
      <c r="O9507">
        <v>69496.5</v>
      </c>
      <c r="P9507">
        <v>96803.11</v>
      </c>
      <c r="Q9507" t="str">
        <f>IF(Table1[[#This Row],[household_income]]&lt;=100000, "Low Income", IF(Table1[[#This Row],[household_income]]&lt;= 180000, "Middle Income", "High Income"))</f>
        <v>Low Income</v>
      </c>
    </row>
    <row r="9508" spans="1:17" x14ac:dyDescent="0.3">
      <c r="A9508" t="s">
        <v>26754</v>
      </c>
      <c r="B9508" s="1" t="s">
        <v>12850</v>
      </c>
      <c r="C9508" t="s">
        <v>17</v>
      </c>
      <c r="D9508" t="s">
        <v>48</v>
      </c>
      <c r="E9508" t="s">
        <v>19</v>
      </c>
      <c r="F9508">
        <v>0</v>
      </c>
      <c r="G9508" t="s">
        <v>20</v>
      </c>
      <c r="H9508" t="s">
        <v>49</v>
      </c>
      <c r="I9508" t="s">
        <v>247</v>
      </c>
      <c r="J9508" t="s">
        <v>248</v>
      </c>
      <c r="K9508" t="s">
        <v>40</v>
      </c>
      <c r="L9508">
        <v>2001</v>
      </c>
      <c r="M9508">
        <v>0</v>
      </c>
      <c r="N9508" t="s">
        <v>41</v>
      </c>
      <c r="O9508">
        <v>28828.38</v>
      </c>
      <c r="P9508">
        <v>96805.35</v>
      </c>
      <c r="Q9508" t="str">
        <f>IF(Table1[[#This Row],[household_income]]&lt;=100000, "Low Income", IF(Table1[[#This Row],[household_income]]&lt;= 180000, "Middle Income", "High Income"))</f>
        <v>Low Income</v>
      </c>
    </row>
    <row r="9509" spans="1:17" x14ac:dyDescent="0.3">
      <c r="A9509" t="s">
        <v>23902</v>
      </c>
      <c r="B9509" s="1" t="s">
        <v>3472</v>
      </c>
      <c r="C9509" t="s">
        <v>28</v>
      </c>
      <c r="D9509" t="s">
        <v>18</v>
      </c>
      <c r="E9509" t="s">
        <v>29</v>
      </c>
      <c r="F9509">
        <v>0</v>
      </c>
      <c r="G9509" t="s">
        <v>30</v>
      </c>
      <c r="H9509" t="s">
        <v>21</v>
      </c>
      <c r="I9509" t="s">
        <v>180</v>
      </c>
      <c r="J9509" t="s">
        <v>582</v>
      </c>
      <c r="K9509" t="s">
        <v>123</v>
      </c>
      <c r="L9509">
        <v>2013</v>
      </c>
      <c r="M9509">
        <v>0</v>
      </c>
      <c r="N9509" t="s">
        <v>41</v>
      </c>
      <c r="O9509">
        <v>42468.92</v>
      </c>
      <c r="P9509">
        <v>96822.14</v>
      </c>
      <c r="Q9509" t="str">
        <f>IF(Table1[[#This Row],[household_income]]&lt;=100000, "Low Income", IF(Table1[[#This Row],[household_income]]&lt;= 180000, "Middle Income", "High Income"))</f>
        <v>Low Income</v>
      </c>
    </row>
    <row r="9510" spans="1:17" x14ac:dyDescent="0.3">
      <c r="A9510" t="s">
        <v>37880</v>
      </c>
      <c r="B9510" s="1" t="s">
        <v>15752</v>
      </c>
      <c r="C9510" t="s">
        <v>17</v>
      </c>
      <c r="D9510" t="s">
        <v>18</v>
      </c>
      <c r="E9510" t="s">
        <v>29</v>
      </c>
      <c r="F9510">
        <v>3</v>
      </c>
      <c r="G9510" t="s">
        <v>20</v>
      </c>
      <c r="H9510" t="s">
        <v>31</v>
      </c>
      <c r="I9510" t="s">
        <v>455</v>
      </c>
      <c r="J9510" t="s">
        <v>2467</v>
      </c>
      <c r="K9510" t="s">
        <v>34</v>
      </c>
      <c r="L9510">
        <v>2006</v>
      </c>
      <c r="M9510">
        <v>1</v>
      </c>
      <c r="N9510" t="s">
        <v>66</v>
      </c>
      <c r="O9510">
        <v>67553.64</v>
      </c>
      <c r="P9510">
        <v>96822.17</v>
      </c>
      <c r="Q9510" t="str">
        <f>IF(Table1[[#This Row],[household_income]]&lt;=100000, "Low Income", IF(Table1[[#This Row],[household_income]]&lt;= 180000, "Middle Income", "High Income"))</f>
        <v>Low Income</v>
      </c>
    </row>
    <row r="9511" spans="1:17" x14ac:dyDescent="0.3">
      <c r="A9511" t="s">
        <v>8165</v>
      </c>
      <c r="B9511" s="1" t="s">
        <v>50243</v>
      </c>
      <c r="C9511" t="s">
        <v>79</v>
      </c>
      <c r="D9511" t="s">
        <v>18</v>
      </c>
      <c r="E9511" t="s">
        <v>29</v>
      </c>
      <c r="F9511">
        <v>1</v>
      </c>
      <c r="G9511" t="s">
        <v>20</v>
      </c>
      <c r="H9511" t="s">
        <v>31</v>
      </c>
      <c r="I9511" t="s">
        <v>340</v>
      </c>
      <c r="J9511" t="s">
        <v>1185</v>
      </c>
      <c r="K9511" t="s">
        <v>45</v>
      </c>
      <c r="L9511">
        <v>1997</v>
      </c>
      <c r="M9511">
        <v>0</v>
      </c>
      <c r="N9511" t="s">
        <v>35</v>
      </c>
      <c r="O9511">
        <v>64492.21</v>
      </c>
      <c r="P9511">
        <v>96823.06</v>
      </c>
      <c r="Q9511" t="str">
        <f>IF(Table1[[#This Row],[household_income]]&lt;=100000, "Low Income", IF(Table1[[#This Row],[household_income]]&lt;= 180000, "Middle Income", "High Income"))</f>
        <v>Low Income</v>
      </c>
    </row>
    <row r="9512" spans="1:17" x14ac:dyDescent="0.3">
      <c r="A9512" t="s">
        <v>8816</v>
      </c>
      <c r="B9512" s="1" t="s">
        <v>8817</v>
      </c>
      <c r="C9512" t="s">
        <v>37</v>
      </c>
      <c r="D9512" t="s">
        <v>18</v>
      </c>
      <c r="E9512" t="s">
        <v>29</v>
      </c>
      <c r="F9512">
        <v>2</v>
      </c>
      <c r="G9512" t="s">
        <v>20</v>
      </c>
      <c r="H9512" t="s">
        <v>31</v>
      </c>
      <c r="I9512" t="s">
        <v>259</v>
      </c>
      <c r="J9512" t="s">
        <v>2762</v>
      </c>
      <c r="K9512" t="s">
        <v>161</v>
      </c>
      <c r="L9512">
        <v>1961</v>
      </c>
      <c r="M9512">
        <v>1</v>
      </c>
      <c r="N9512" t="s">
        <v>35</v>
      </c>
      <c r="O9512">
        <v>54253.69</v>
      </c>
      <c r="P9512">
        <v>96830.53</v>
      </c>
      <c r="Q9512" t="str">
        <f>IF(Table1[[#This Row],[household_income]]&lt;=100000, "Low Income", IF(Table1[[#This Row],[household_income]]&lt;= 180000, "Middle Income", "High Income"))</f>
        <v>Low Income</v>
      </c>
    </row>
    <row r="9513" spans="1:17" x14ac:dyDescent="0.3">
      <c r="A9513" t="s">
        <v>38736</v>
      </c>
      <c r="B9513" s="1" t="s">
        <v>54510</v>
      </c>
      <c r="C9513" t="s">
        <v>79</v>
      </c>
      <c r="D9513" t="s">
        <v>18</v>
      </c>
      <c r="E9513" t="s">
        <v>19</v>
      </c>
      <c r="F9513">
        <v>0</v>
      </c>
      <c r="G9513" t="s">
        <v>30</v>
      </c>
      <c r="H9513" t="s">
        <v>31</v>
      </c>
      <c r="I9513" t="s">
        <v>108</v>
      </c>
      <c r="J9513">
        <v>911</v>
      </c>
      <c r="K9513" t="s">
        <v>45</v>
      </c>
      <c r="L9513">
        <v>1993</v>
      </c>
      <c r="M9513">
        <v>0</v>
      </c>
      <c r="N9513" t="s">
        <v>35</v>
      </c>
      <c r="O9513">
        <v>49488.63</v>
      </c>
      <c r="P9513">
        <v>96832.68</v>
      </c>
      <c r="Q9513" t="str">
        <f>IF(Table1[[#This Row],[household_income]]&lt;=100000, "Low Income", IF(Table1[[#This Row],[household_income]]&lt;= 180000, "Middle Income", "High Income"))</f>
        <v>Low Income</v>
      </c>
    </row>
    <row r="9514" spans="1:17" x14ac:dyDescent="0.3">
      <c r="A9514" t="s">
        <v>1158</v>
      </c>
      <c r="B9514" s="1" t="s">
        <v>1159</v>
      </c>
      <c r="C9514" t="s">
        <v>28</v>
      </c>
      <c r="D9514" t="s">
        <v>18</v>
      </c>
      <c r="E9514" t="s">
        <v>29</v>
      </c>
      <c r="F9514">
        <v>1</v>
      </c>
      <c r="G9514" t="s">
        <v>20</v>
      </c>
      <c r="H9514" t="s">
        <v>49</v>
      </c>
      <c r="I9514" t="s">
        <v>797</v>
      </c>
      <c r="J9514" t="s">
        <v>1160</v>
      </c>
      <c r="K9514" t="s">
        <v>24</v>
      </c>
      <c r="L9514">
        <v>2007</v>
      </c>
      <c r="M9514">
        <v>0</v>
      </c>
      <c r="N9514" t="s">
        <v>66</v>
      </c>
      <c r="O9514">
        <v>77819.3</v>
      </c>
      <c r="P9514">
        <v>96835.19</v>
      </c>
      <c r="Q9514" t="str">
        <f>IF(Table1[[#This Row],[household_income]]&lt;=100000, "Low Income", IF(Table1[[#This Row],[household_income]]&lt;= 180000, "Middle Income", "High Income"))</f>
        <v>Low Income</v>
      </c>
    </row>
    <row r="9515" spans="1:17" x14ac:dyDescent="0.3">
      <c r="A9515" t="s">
        <v>4475</v>
      </c>
      <c r="B9515" s="1" t="s">
        <v>3437</v>
      </c>
      <c r="C9515" t="s">
        <v>17</v>
      </c>
      <c r="D9515" t="s">
        <v>18</v>
      </c>
      <c r="E9515" t="s">
        <v>19</v>
      </c>
      <c r="F9515">
        <v>1</v>
      </c>
      <c r="G9515" t="s">
        <v>20</v>
      </c>
      <c r="H9515" t="s">
        <v>49</v>
      </c>
      <c r="I9515" t="s">
        <v>340</v>
      </c>
      <c r="J9515" t="s">
        <v>1650</v>
      </c>
      <c r="K9515" t="s">
        <v>220</v>
      </c>
      <c r="L9515">
        <v>2011</v>
      </c>
      <c r="M9515">
        <v>0</v>
      </c>
      <c r="N9515" t="s">
        <v>35</v>
      </c>
      <c r="O9515">
        <v>30172.91</v>
      </c>
      <c r="P9515">
        <v>96836.46</v>
      </c>
      <c r="Q9515" t="str">
        <f>IF(Table1[[#This Row],[household_income]]&lt;=100000, "Low Income", IF(Table1[[#This Row],[household_income]]&lt;= 180000, "Middle Income", "High Income"))</f>
        <v>Low Income</v>
      </c>
    </row>
    <row r="9516" spans="1:17" x14ac:dyDescent="0.3">
      <c r="A9516" t="s">
        <v>34544</v>
      </c>
      <c r="B9516" s="1" t="s">
        <v>32908</v>
      </c>
      <c r="C9516" t="s">
        <v>28</v>
      </c>
      <c r="D9516" t="s">
        <v>18</v>
      </c>
      <c r="E9516" t="s">
        <v>19</v>
      </c>
      <c r="F9516">
        <v>2</v>
      </c>
      <c r="G9516" t="s">
        <v>20</v>
      </c>
      <c r="H9516" t="s">
        <v>31</v>
      </c>
      <c r="I9516" t="s">
        <v>662</v>
      </c>
      <c r="J9516" t="s">
        <v>8435</v>
      </c>
      <c r="K9516" t="s">
        <v>60</v>
      </c>
      <c r="L9516">
        <v>1964</v>
      </c>
      <c r="M9516">
        <v>3</v>
      </c>
      <c r="N9516" t="s">
        <v>66</v>
      </c>
      <c r="O9516">
        <v>70665.58</v>
      </c>
      <c r="P9516">
        <v>96843.32</v>
      </c>
      <c r="Q9516" t="str">
        <f>IF(Table1[[#This Row],[household_income]]&lt;=100000, "Low Income", IF(Table1[[#This Row],[household_income]]&lt;= 180000, "Middle Income", "High Income"))</f>
        <v>Low Income</v>
      </c>
    </row>
    <row r="9517" spans="1:17" x14ac:dyDescent="0.3">
      <c r="A9517" t="s">
        <v>21586</v>
      </c>
      <c r="B9517" s="1" t="s">
        <v>21587</v>
      </c>
      <c r="C9517" t="s">
        <v>17</v>
      </c>
      <c r="D9517" t="s">
        <v>18</v>
      </c>
      <c r="E9517" t="s">
        <v>19</v>
      </c>
      <c r="F9517">
        <v>0</v>
      </c>
      <c r="G9517" t="s">
        <v>30</v>
      </c>
      <c r="H9517" t="s">
        <v>31</v>
      </c>
      <c r="I9517" t="s">
        <v>294</v>
      </c>
      <c r="J9517" t="s">
        <v>1757</v>
      </c>
      <c r="K9517" t="s">
        <v>73</v>
      </c>
      <c r="L9517">
        <v>2011</v>
      </c>
      <c r="M9517">
        <v>1</v>
      </c>
      <c r="N9517" t="s">
        <v>35</v>
      </c>
      <c r="O9517">
        <v>46039.02</v>
      </c>
      <c r="P9517">
        <v>96845.01</v>
      </c>
      <c r="Q9517" t="str">
        <f>IF(Table1[[#This Row],[household_income]]&lt;=100000, "Low Income", IF(Table1[[#This Row],[household_income]]&lt;= 180000, "Middle Income", "High Income"))</f>
        <v>Low Income</v>
      </c>
    </row>
    <row r="9518" spans="1:17" x14ac:dyDescent="0.3">
      <c r="A9518" t="s">
        <v>45231</v>
      </c>
      <c r="B9518" s="1" t="s">
        <v>53490</v>
      </c>
      <c r="C9518" t="s">
        <v>17</v>
      </c>
      <c r="D9518" t="s">
        <v>18</v>
      </c>
      <c r="E9518" t="s">
        <v>19</v>
      </c>
      <c r="F9518">
        <v>1</v>
      </c>
      <c r="G9518" t="s">
        <v>20</v>
      </c>
      <c r="H9518" t="s">
        <v>21</v>
      </c>
      <c r="I9518" t="s">
        <v>38</v>
      </c>
      <c r="J9518" t="s">
        <v>237</v>
      </c>
      <c r="K9518" t="s">
        <v>40</v>
      </c>
      <c r="L9518">
        <v>2008</v>
      </c>
      <c r="M9518">
        <v>0</v>
      </c>
      <c r="N9518" t="s">
        <v>25</v>
      </c>
      <c r="O9518">
        <v>54669.98</v>
      </c>
      <c r="P9518">
        <v>96847.79</v>
      </c>
      <c r="Q9518" t="str">
        <f>IF(Table1[[#This Row],[household_income]]&lt;=100000, "Low Income", IF(Table1[[#This Row],[household_income]]&lt;= 180000, "Middle Income", "High Income"))</f>
        <v>Low Income</v>
      </c>
    </row>
    <row r="9519" spans="1:17" x14ac:dyDescent="0.3">
      <c r="A9519" t="s">
        <v>18368</v>
      </c>
      <c r="B9519" s="1" t="s">
        <v>18369</v>
      </c>
      <c r="C9519" t="s">
        <v>17</v>
      </c>
      <c r="D9519" t="s">
        <v>18</v>
      </c>
      <c r="E9519" t="s">
        <v>29</v>
      </c>
      <c r="F9519">
        <v>1</v>
      </c>
      <c r="G9519" t="s">
        <v>20</v>
      </c>
      <c r="H9519" t="s">
        <v>31</v>
      </c>
      <c r="I9519" t="s">
        <v>43</v>
      </c>
      <c r="J9519" t="s">
        <v>1427</v>
      </c>
      <c r="K9519" t="s">
        <v>144</v>
      </c>
      <c r="L9519">
        <v>1990</v>
      </c>
      <c r="M9519">
        <v>0</v>
      </c>
      <c r="N9519" t="s">
        <v>74</v>
      </c>
      <c r="O9519">
        <v>3059.12</v>
      </c>
      <c r="P9519">
        <v>96866.22</v>
      </c>
      <c r="Q9519" t="str">
        <f>IF(Table1[[#This Row],[household_income]]&lt;=100000, "Low Income", IF(Table1[[#This Row],[household_income]]&lt;= 180000, "Middle Income", "High Income"))</f>
        <v>Low Income</v>
      </c>
    </row>
    <row r="9520" spans="1:17" x14ac:dyDescent="0.3">
      <c r="A9520" t="s">
        <v>45433</v>
      </c>
      <c r="B9520" s="1" t="s">
        <v>48939</v>
      </c>
      <c r="C9520" t="s">
        <v>79</v>
      </c>
      <c r="D9520" t="s">
        <v>18</v>
      </c>
      <c r="E9520" t="s">
        <v>29</v>
      </c>
      <c r="F9520">
        <v>0</v>
      </c>
      <c r="G9520" t="s">
        <v>30</v>
      </c>
      <c r="H9520" t="s">
        <v>31</v>
      </c>
      <c r="I9520" t="s">
        <v>340</v>
      </c>
      <c r="J9520" t="s">
        <v>12864</v>
      </c>
      <c r="K9520" t="s">
        <v>155</v>
      </c>
      <c r="L9520">
        <v>1990</v>
      </c>
      <c r="M9520">
        <v>0</v>
      </c>
      <c r="N9520" t="s">
        <v>66</v>
      </c>
      <c r="O9520">
        <v>76812.27</v>
      </c>
      <c r="P9520">
        <v>96871.63</v>
      </c>
      <c r="Q9520" t="str">
        <f>IF(Table1[[#This Row],[household_income]]&lt;=100000, "Low Income", IF(Table1[[#This Row],[household_income]]&lt;= 180000, "Middle Income", "High Income"))</f>
        <v>Low Income</v>
      </c>
    </row>
    <row r="9521" spans="1:17" x14ac:dyDescent="0.3">
      <c r="A9521" t="s">
        <v>9884</v>
      </c>
      <c r="B9521" s="1" t="s">
        <v>50351</v>
      </c>
      <c r="C9521" t="s">
        <v>28</v>
      </c>
      <c r="D9521" t="s">
        <v>18</v>
      </c>
      <c r="E9521" t="s">
        <v>19</v>
      </c>
      <c r="F9521">
        <v>0</v>
      </c>
      <c r="G9521" t="s">
        <v>30</v>
      </c>
      <c r="H9521" t="s">
        <v>49</v>
      </c>
      <c r="I9521" t="s">
        <v>43</v>
      </c>
      <c r="J9521" t="s">
        <v>1761</v>
      </c>
      <c r="K9521" t="s">
        <v>144</v>
      </c>
      <c r="L9521">
        <v>2001</v>
      </c>
      <c r="M9521">
        <v>0</v>
      </c>
      <c r="N9521" t="s">
        <v>35</v>
      </c>
      <c r="O9521">
        <v>41180.21</v>
      </c>
      <c r="P9521">
        <v>96877.93</v>
      </c>
      <c r="Q9521" t="str">
        <f>IF(Table1[[#This Row],[household_income]]&lt;=100000, "Low Income", IF(Table1[[#This Row],[household_income]]&lt;= 180000, "Middle Income", "High Income"))</f>
        <v>Low Income</v>
      </c>
    </row>
    <row r="9522" spans="1:17" x14ac:dyDescent="0.3">
      <c r="A9522" t="s">
        <v>45925</v>
      </c>
      <c r="B9522" s="1" t="s">
        <v>50060</v>
      </c>
      <c r="C9522" t="s">
        <v>17</v>
      </c>
      <c r="D9522" t="s">
        <v>18</v>
      </c>
      <c r="E9522" t="s">
        <v>19</v>
      </c>
      <c r="F9522">
        <v>2</v>
      </c>
      <c r="G9522" t="s">
        <v>20</v>
      </c>
      <c r="H9522" t="s">
        <v>31</v>
      </c>
      <c r="I9522" t="s">
        <v>297</v>
      </c>
      <c r="J9522" t="s">
        <v>356</v>
      </c>
      <c r="K9522" t="s">
        <v>60</v>
      </c>
      <c r="L9522">
        <v>2002</v>
      </c>
      <c r="M9522">
        <v>0</v>
      </c>
      <c r="N9522" t="s">
        <v>74</v>
      </c>
      <c r="O9522">
        <v>68735.839999999997</v>
      </c>
      <c r="P9522">
        <v>96878.02</v>
      </c>
      <c r="Q9522" t="str">
        <f>IF(Table1[[#This Row],[household_income]]&lt;=100000, "Low Income", IF(Table1[[#This Row],[household_income]]&lt;= 180000, "Middle Income", "High Income"))</f>
        <v>Low Income</v>
      </c>
    </row>
    <row r="9523" spans="1:17" x14ac:dyDescent="0.3">
      <c r="A9523" t="s">
        <v>8181</v>
      </c>
      <c r="B9523" s="1" t="s">
        <v>2072</v>
      </c>
      <c r="C9523" t="s">
        <v>37</v>
      </c>
      <c r="D9523" t="s">
        <v>48</v>
      </c>
      <c r="E9523" t="s">
        <v>29</v>
      </c>
      <c r="F9523">
        <v>2</v>
      </c>
      <c r="G9523" t="s">
        <v>20</v>
      </c>
      <c r="H9523" t="s">
        <v>31</v>
      </c>
      <c r="I9523" t="s">
        <v>43</v>
      </c>
      <c r="J9523" t="s">
        <v>323</v>
      </c>
      <c r="K9523" t="s">
        <v>144</v>
      </c>
      <c r="L9523">
        <v>2003</v>
      </c>
      <c r="M9523">
        <v>0</v>
      </c>
      <c r="N9523" t="s">
        <v>35</v>
      </c>
      <c r="O9523">
        <v>58800.02</v>
      </c>
      <c r="P9523">
        <v>96891.26</v>
      </c>
      <c r="Q9523" t="str">
        <f>IF(Table1[[#This Row],[household_income]]&lt;=100000, "Low Income", IF(Table1[[#This Row],[household_income]]&lt;= 180000, "Middle Income", "High Income"))</f>
        <v>Low Income</v>
      </c>
    </row>
    <row r="9524" spans="1:17" x14ac:dyDescent="0.3">
      <c r="A9524" t="s">
        <v>36724</v>
      </c>
      <c r="B9524" s="1" t="s">
        <v>52544</v>
      </c>
      <c r="C9524" t="s">
        <v>17</v>
      </c>
      <c r="D9524" t="s">
        <v>18</v>
      </c>
      <c r="E9524" t="s">
        <v>19</v>
      </c>
      <c r="F9524">
        <v>1</v>
      </c>
      <c r="G9524" t="s">
        <v>20</v>
      </c>
      <c r="H9524" t="s">
        <v>49</v>
      </c>
      <c r="I9524" t="s">
        <v>53</v>
      </c>
      <c r="J9524" t="s">
        <v>1853</v>
      </c>
      <c r="K9524" t="s">
        <v>86</v>
      </c>
      <c r="L9524">
        <v>2003</v>
      </c>
      <c r="M9524">
        <v>0</v>
      </c>
      <c r="N9524" t="s">
        <v>66</v>
      </c>
      <c r="O9524">
        <v>77948.009999999995</v>
      </c>
      <c r="P9524">
        <v>96893.32</v>
      </c>
      <c r="Q9524" t="str">
        <f>IF(Table1[[#This Row],[household_income]]&lt;=100000, "Low Income", IF(Table1[[#This Row],[household_income]]&lt;= 180000, "Middle Income", "High Income"))</f>
        <v>Low Income</v>
      </c>
    </row>
    <row r="9525" spans="1:17" x14ac:dyDescent="0.3">
      <c r="A9525" t="s">
        <v>1426</v>
      </c>
      <c r="B9525" s="1" t="s">
        <v>48883</v>
      </c>
      <c r="C9525" t="s">
        <v>28</v>
      </c>
      <c r="D9525" t="s">
        <v>18</v>
      </c>
      <c r="E9525" t="s">
        <v>19</v>
      </c>
      <c r="F9525">
        <v>0</v>
      </c>
      <c r="G9525" t="s">
        <v>20</v>
      </c>
      <c r="H9525" t="s">
        <v>31</v>
      </c>
      <c r="I9525" t="s">
        <v>43</v>
      </c>
      <c r="J9525" t="s">
        <v>1427</v>
      </c>
      <c r="K9525" t="s">
        <v>133</v>
      </c>
      <c r="L9525">
        <v>1985</v>
      </c>
      <c r="M9525">
        <v>0</v>
      </c>
      <c r="N9525" t="s">
        <v>74</v>
      </c>
      <c r="O9525">
        <v>38382.53</v>
      </c>
      <c r="P9525">
        <v>96901.01</v>
      </c>
      <c r="Q9525" t="str">
        <f>IF(Table1[[#This Row],[household_income]]&lt;=100000, "Low Income", IF(Table1[[#This Row],[household_income]]&lt;= 180000, "Middle Income", "High Income"))</f>
        <v>Low Income</v>
      </c>
    </row>
    <row r="9526" spans="1:17" x14ac:dyDescent="0.3">
      <c r="A9526" t="s">
        <v>17653</v>
      </c>
      <c r="B9526" s="1" t="s">
        <v>17654</v>
      </c>
      <c r="C9526" t="s">
        <v>28</v>
      </c>
      <c r="D9526" t="s">
        <v>18</v>
      </c>
      <c r="E9526" t="s">
        <v>19</v>
      </c>
      <c r="F9526">
        <v>0</v>
      </c>
      <c r="G9526" t="s">
        <v>30</v>
      </c>
      <c r="H9526" t="s">
        <v>31</v>
      </c>
      <c r="I9526" t="s">
        <v>43</v>
      </c>
      <c r="J9526" t="s">
        <v>563</v>
      </c>
      <c r="K9526" t="s">
        <v>110</v>
      </c>
      <c r="L9526">
        <v>1995</v>
      </c>
      <c r="M9526">
        <v>0</v>
      </c>
      <c r="N9526" t="s">
        <v>66</v>
      </c>
      <c r="O9526">
        <v>34375.25</v>
      </c>
      <c r="P9526">
        <v>96906.22</v>
      </c>
      <c r="Q9526" t="str">
        <f>IF(Table1[[#This Row],[household_income]]&lt;=100000, "Low Income", IF(Table1[[#This Row],[household_income]]&lt;= 180000, "Middle Income", "High Income"))</f>
        <v>Low Income</v>
      </c>
    </row>
    <row r="9527" spans="1:17" x14ac:dyDescent="0.3">
      <c r="A9527" t="s">
        <v>42287</v>
      </c>
      <c r="B9527" s="1" t="s">
        <v>26305</v>
      </c>
      <c r="C9527" t="s">
        <v>17</v>
      </c>
      <c r="D9527" t="s">
        <v>18</v>
      </c>
      <c r="E9527" t="s">
        <v>19</v>
      </c>
      <c r="F9527">
        <v>0</v>
      </c>
      <c r="G9527" t="s">
        <v>30</v>
      </c>
      <c r="H9527" t="s">
        <v>31</v>
      </c>
      <c r="I9527" t="s">
        <v>43</v>
      </c>
      <c r="J9527" t="s">
        <v>1152</v>
      </c>
      <c r="K9527" t="s">
        <v>86</v>
      </c>
      <c r="L9527">
        <v>2003</v>
      </c>
      <c r="M9527">
        <v>0</v>
      </c>
      <c r="N9527" t="s">
        <v>25</v>
      </c>
      <c r="O9527">
        <v>87266.82</v>
      </c>
      <c r="P9527">
        <v>96908.3</v>
      </c>
      <c r="Q9527" t="str">
        <f>IF(Table1[[#This Row],[household_income]]&lt;=100000, "Low Income", IF(Table1[[#This Row],[household_income]]&lt;= 180000, "Middle Income", "High Income"))</f>
        <v>Low Income</v>
      </c>
    </row>
    <row r="9528" spans="1:17" x14ac:dyDescent="0.3">
      <c r="A9528" t="s">
        <v>43870</v>
      </c>
      <c r="B9528" s="1" t="s">
        <v>13044</v>
      </c>
      <c r="C9528" t="s">
        <v>17</v>
      </c>
      <c r="D9528" t="s">
        <v>18</v>
      </c>
      <c r="E9528" t="s">
        <v>29</v>
      </c>
      <c r="F9528">
        <v>1</v>
      </c>
      <c r="G9528" t="s">
        <v>20</v>
      </c>
      <c r="H9528" t="s">
        <v>31</v>
      </c>
      <c r="I9528" t="s">
        <v>4546</v>
      </c>
      <c r="J9528" t="s">
        <v>7375</v>
      </c>
      <c r="K9528" t="s">
        <v>123</v>
      </c>
      <c r="L9528">
        <v>1989</v>
      </c>
      <c r="M9528">
        <v>0</v>
      </c>
      <c r="N9528" t="s">
        <v>66</v>
      </c>
      <c r="O9528">
        <v>44238.75</v>
      </c>
      <c r="P9528">
        <v>96909.05</v>
      </c>
      <c r="Q9528" t="str">
        <f>IF(Table1[[#This Row],[household_income]]&lt;=100000, "Low Income", IF(Table1[[#This Row],[household_income]]&lt;= 180000, "Middle Income", "High Income"))</f>
        <v>Low Income</v>
      </c>
    </row>
    <row r="9529" spans="1:17" x14ac:dyDescent="0.3">
      <c r="A9529" t="s">
        <v>13041</v>
      </c>
      <c r="B9529" s="1" t="s">
        <v>3413</v>
      </c>
      <c r="C9529" t="s">
        <v>28</v>
      </c>
      <c r="D9529" t="s">
        <v>48</v>
      </c>
      <c r="E9529" t="s">
        <v>29</v>
      </c>
      <c r="F9529">
        <v>0</v>
      </c>
      <c r="G9529" t="s">
        <v>30</v>
      </c>
      <c r="H9529" t="s">
        <v>52</v>
      </c>
      <c r="I9529" t="s">
        <v>169</v>
      </c>
      <c r="J9529" t="s">
        <v>331</v>
      </c>
      <c r="K9529" t="s">
        <v>60</v>
      </c>
      <c r="L9529">
        <v>1990</v>
      </c>
      <c r="M9529">
        <v>0</v>
      </c>
      <c r="N9529" t="s">
        <v>35</v>
      </c>
      <c r="O9529">
        <v>62591.85</v>
      </c>
      <c r="P9529">
        <v>96928.8</v>
      </c>
      <c r="Q9529" t="str">
        <f>IF(Table1[[#This Row],[household_income]]&lt;=100000, "Low Income", IF(Table1[[#This Row],[household_income]]&lt;= 180000, "Middle Income", "High Income"))</f>
        <v>Low Income</v>
      </c>
    </row>
    <row r="9530" spans="1:17" x14ac:dyDescent="0.3">
      <c r="A9530" t="s">
        <v>14973</v>
      </c>
      <c r="B9530" s="1" t="s">
        <v>14974</v>
      </c>
      <c r="C9530" t="s">
        <v>17</v>
      </c>
      <c r="D9530" t="s">
        <v>18</v>
      </c>
      <c r="E9530" t="s">
        <v>29</v>
      </c>
      <c r="F9530">
        <v>1</v>
      </c>
      <c r="G9530" t="s">
        <v>20</v>
      </c>
      <c r="H9530" t="s">
        <v>21</v>
      </c>
      <c r="I9530" t="s">
        <v>11155</v>
      </c>
      <c r="J9530" t="s">
        <v>11156</v>
      </c>
      <c r="K9530" t="s">
        <v>220</v>
      </c>
      <c r="L9530">
        <v>2008</v>
      </c>
      <c r="M9530">
        <v>0</v>
      </c>
      <c r="N9530" t="s">
        <v>66</v>
      </c>
      <c r="O9530">
        <v>91532.86</v>
      </c>
      <c r="P9530">
        <v>96929.41</v>
      </c>
      <c r="Q9530" t="str">
        <f>IF(Table1[[#This Row],[household_income]]&lt;=100000, "Low Income", IF(Table1[[#This Row],[household_income]]&lt;= 180000, "Middle Income", "High Income"))</f>
        <v>Low Income</v>
      </c>
    </row>
    <row r="9531" spans="1:17" x14ac:dyDescent="0.3">
      <c r="A9531" t="s">
        <v>5557</v>
      </c>
      <c r="B9531" s="1" t="s">
        <v>49716</v>
      </c>
      <c r="C9531" t="s">
        <v>37</v>
      </c>
      <c r="D9531" t="s">
        <v>48</v>
      </c>
      <c r="E9531" t="s">
        <v>29</v>
      </c>
      <c r="F9531">
        <v>0</v>
      </c>
      <c r="G9531" t="s">
        <v>30</v>
      </c>
      <c r="H9531" t="s">
        <v>21</v>
      </c>
      <c r="I9531" t="s">
        <v>169</v>
      </c>
      <c r="J9531" t="s">
        <v>1378</v>
      </c>
      <c r="K9531" t="s">
        <v>40</v>
      </c>
      <c r="L9531">
        <v>1992</v>
      </c>
      <c r="M9531">
        <v>0</v>
      </c>
      <c r="N9531" t="s">
        <v>25</v>
      </c>
      <c r="O9531">
        <v>64477.93</v>
      </c>
      <c r="P9531">
        <v>96930.05</v>
      </c>
      <c r="Q9531" t="str">
        <f>IF(Table1[[#This Row],[household_income]]&lt;=100000, "Low Income", IF(Table1[[#This Row],[household_income]]&lt;= 180000, "Middle Income", "High Income"))</f>
        <v>Low Income</v>
      </c>
    </row>
    <row r="9532" spans="1:17" x14ac:dyDescent="0.3">
      <c r="A9532" t="s">
        <v>44622</v>
      </c>
      <c r="B9532" s="1" t="s">
        <v>54437</v>
      </c>
      <c r="C9532" t="s">
        <v>28</v>
      </c>
      <c r="D9532" t="s">
        <v>48</v>
      </c>
      <c r="E9532" t="s">
        <v>29</v>
      </c>
      <c r="F9532">
        <v>0</v>
      </c>
      <c r="G9532" t="s">
        <v>30</v>
      </c>
      <c r="H9532" t="s">
        <v>49</v>
      </c>
      <c r="I9532" t="s">
        <v>126</v>
      </c>
      <c r="J9532" t="s">
        <v>596</v>
      </c>
      <c r="K9532" t="s">
        <v>86</v>
      </c>
      <c r="L9532">
        <v>2009</v>
      </c>
      <c r="M9532">
        <v>0</v>
      </c>
      <c r="N9532" t="s">
        <v>25</v>
      </c>
      <c r="O9532">
        <v>63647.89</v>
      </c>
      <c r="P9532">
        <v>96932.72</v>
      </c>
      <c r="Q9532" t="str">
        <f>IF(Table1[[#This Row],[household_income]]&lt;=100000, "Low Income", IF(Table1[[#This Row],[household_income]]&lt;= 180000, "Middle Income", "High Income"))</f>
        <v>Low Income</v>
      </c>
    </row>
    <row r="9533" spans="1:17" x14ac:dyDescent="0.3">
      <c r="A9533" t="s">
        <v>10512</v>
      </c>
      <c r="B9533" s="1" t="s">
        <v>8351</v>
      </c>
      <c r="C9533" t="s">
        <v>17</v>
      </c>
      <c r="D9533" t="s">
        <v>18</v>
      </c>
      <c r="E9533" t="s">
        <v>29</v>
      </c>
      <c r="F9533">
        <v>0</v>
      </c>
      <c r="G9533" t="s">
        <v>30</v>
      </c>
      <c r="H9533" t="s">
        <v>31</v>
      </c>
      <c r="I9533" t="s">
        <v>164</v>
      </c>
      <c r="J9533" t="s">
        <v>329</v>
      </c>
      <c r="K9533" t="s">
        <v>60</v>
      </c>
      <c r="L9533">
        <v>1997</v>
      </c>
      <c r="M9533">
        <v>0</v>
      </c>
      <c r="N9533" t="s">
        <v>35</v>
      </c>
      <c r="O9533">
        <v>211.66</v>
      </c>
      <c r="P9533">
        <v>96932.9</v>
      </c>
      <c r="Q9533" t="str">
        <f>IF(Table1[[#This Row],[household_income]]&lt;=100000, "Low Income", IF(Table1[[#This Row],[household_income]]&lt;= 180000, "Middle Income", "High Income"))</f>
        <v>Low Income</v>
      </c>
    </row>
    <row r="9534" spans="1:17" x14ac:dyDescent="0.3">
      <c r="A9534" t="s">
        <v>12780</v>
      </c>
      <c r="B9534" s="1" t="s">
        <v>51159</v>
      </c>
      <c r="C9534" t="s">
        <v>28</v>
      </c>
      <c r="D9534" t="s">
        <v>18</v>
      </c>
      <c r="E9534" t="s">
        <v>29</v>
      </c>
      <c r="F9534">
        <v>0</v>
      </c>
      <c r="G9534" t="s">
        <v>30</v>
      </c>
      <c r="H9534" t="s">
        <v>31</v>
      </c>
      <c r="I9534" t="s">
        <v>58</v>
      </c>
      <c r="J9534" t="s">
        <v>2191</v>
      </c>
      <c r="K9534" t="s">
        <v>60</v>
      </c>
      <c r="L9534">
        <v>2003</v>
      </c>
      <c r="M9534">
        <v>1</v>
      </c>
      <c r="N9534" t="s">
        <v>66</v>
      </c>
      <c r="O9534">
        <v>82231.56</v>
      </c>
      <c r="P9534">
        <v>96962.65</v>
      </c>
      <c r="Q9534" t="str">
        <f>IF(Table1[[#This Row],[household_income]]&lt;=100000, "Low Income", IF(Table1[[#This Row],[household_income]]&lt;= 180000, "Middle Income", "High Income"))</f>
        <v>Low Income</v>
      </c>
    </row>
    <row r="9535" spans="1:17" x14ac:dyDescent="0.3">
      <c r="A9535" t="s">
        <v>4674</v>
      </c>
      <c r="B9535" s="1" t="s">
        <v>4675</v>
      </c>
      <c r="C9535" t="s">
        <v>17</v>
      </c>
      <c r="D9535" t="s">
        <v>48</v>
      </c>
      <c r="E9535" t="s">
        <v>19</v>
      </c>
      <c r="F9535">
        <v>0</v>
      </c>
      <c r="G9535" t="s">
        <v>20</v>
      </c>
      <c r="H9535" t="s">
        <v>31</v>
      </c>
      <c r="I9535" t="s">
        <v>136</v>
      </c>
      <c r="J9535" t="s">
        <v>2464</v>
      </c>
      <c r="K9535" t="s">
        <v>133</v>
      </c>
      <c r="L9535">
        <v>2010</v>
      </c>
      <c r="M9535">
        <v>0</v>
      </c>
      <c r="N9535" t="s">
        <v>66</v>
      </c>
      <c r="O9535">
        <v>87124.1</v>
      </c>
      <c r="P9535">
        <v>96966.94</v>
      </c>
      <c r="Q9535" t="str">
        <f>IF(Table1[[#This Row],[household_income]]&lt;=100000, "Low Income", IF(Table1[[#This Row],[household_income]]&lt;= 180000, "Middle Income", "High Income"))</f>
        <v>Low Income</v>
      </c>
    </row>
    <row r="9536" spans="1:17" x14ac:dyDescent="0.3">
      <c r="A9536" t="s">
        <v>6033</v>
      </c>
      <c r="B9536" s="1" t="s">
        <v>49810</v>
      </c>
      <c r="C9536" t="s">
        <v>79</v>
      </c>
      <c r="D9536" t="s">
        <v>18</v>
      </c>
      <c r="E9536" t="s">
        <v>19</v>
      </c>
      <c r="F9536">
        <v>0</v>
      </c>
      <c r="G9536" t="s">
        <v>30</v>
      </c>
      <c r="H9536" t="s">
        <v>21</v>
      </c>
      <c r="I9536" t="s">
        <v>797</v>
      </c>
      <c r="J9536" t="s">
        <v>3155</v>
      </c>
      <c r="K9536" t="s">
        <v>144</v>
      </c>
      <c r="L9536">
        <v>1993</v>
      </c>
      <c r="M9536">
        <v>0</v>
      </c>
      <c r="N9536" t="s">
        <v>25</v>
      </c>
      <c r="O9536">
        <v>79554.77</v>
      </c>
      <c r="P9536">
        <v>96968.89</v>
      </c>
      <c r="Q9536" t="str">
        <f>IF(Table1[[#This Row],[household_income]]&lt;=100000, "Low Income", IF(Table1[[#This Row],[household_income]]&lt;= 180000, "Middle Income", "High Income"))</f>
        <v>Low Income</v>
      </c>
    </row>
    <row r="9537" spans="1:17" x14ac:dyDescent="0.3">
      <c r="A9537" t="s">
        <v>36824</v>
      </c>
      <c r="B9537" s="1" t="s">
        <v>52644</v>
      </c>
      <c r="C9537" t="s">
        <v>17</v>
      </c>
      <c r="D9537" t="s">
        <v>18</v>
      </c>
      <c r="E9537" t="s">
        <v>19</v>
      </c>
      <c r="F9537">
        <v>0</v>
      </c>
      <c r="G9537" t="s">
        <v>20</v>
      </c>
      <c r="H9537" t="s">
        <v>21</v>
      </c>
      <c r="I9537" t="s">
        <v>481</v>
      </c>
      <c r="J9537" t="s">
        <v>2116</v>
      </c>
      <c r="K9537" t="s">
        <v>34</v>
      </c>
      <c r="L9537">
        <v>2010</v>
      </c>
      <c r="M9537">
        <v>0</v>
      </c>
      <c r="N9537" t="s">
        <v>35</v>
      </c>
      <c r="O9537">
        <v>71072.37</v>
      </c>
      <c r="P9537">
        <v>96969.82</v>
      </c>
      <c r="Q9537" t="str">
        <f>IF(Table1[[#This Row],[household_income]]&lt;=100000, "Low Income", IF(Table1[[#This Row],[household_income]]&lt;= 180000, "Middle Income", "High Income"))</f>
        <v>Low Income</v>
      </c>
    </row>
    <row r="9538" spans="1:17" x14ac:dyDescent="0.3">
      <c r="A9538" t="s">
        <v>4934</v>
      </c>
      <c r="B9538" s="1" t="s">
        <v>49586</v>
      </c>
      <c r="C9538" t="s">
        <v>28</v>
      </c>
      <c r="D9538" t="s">
        <v>48</v>
      </c>
      <c r="E9538" t="s">
        <v>19</v>
      </c>
      <c r="F9538">
        <v>0</v>
      </c>
      <c r="G9538" t="s">
        <v>30</v>
      </c>
      <c r="H9538" t="s">
        <v>21</v>
      </c>
      <c r="I9538" t="s">
        <v>359</v>
      </c>
      <c r="J9538" t="s">
        <v>1233</v>
      </c>
      <c r="K9538" t="s">
        <v>155</v>
      </c>
      <c r="L9538">
        <v>2001</v>
      </c>
      <c r="M9538">
        <v>0</v>
      </c>
      <c r="N9538" t="s">
        <v>41</v>
      </c>
      <c r="O9538">
        <v>45424.92</v>
      </c>
      <c r="P9538">
        <v>96977.13</v>
      </c>
      <c r="Q9538" t="str">
        <f>IF(Table1[[#This Row],[household_income]]&lt;=100000, "Low Income", IF(Table1[[#This Row],[household_income]]&lt;= 180000, "Middle Income", "High Income"))</f>
        <v>Low Income</v>
      </c>
    </row>
    <row r="9539" spans="1:17" x14ac:dyDescent="0.3">
      <c r="A9539" t="s">
        <v>31139</v>
      </c>
      <c r="B9539" s="1" t="s">
        <v>51703</v>
      </c>
      <c r="C9539" t="s">
        <v>17</v>
      </c>
      <c r="D9539" t="s">
        <v>18</v>
      </c>
      <c r="E9539" t="s">
        <v>29</v>
      </c>
      <c r="F9539">
        <v>1</v>
      </c>
      <c r="G9539" t="s">
        <v>20</v>
      </c>
      <c r="H9539" t="s">
        <v>21</v>
      </c>
      <c r="I9539" t="s">
        <v>43</v>
      </c>
      <c r="J9539" t="s">
        <v>1761</v>
      </c>
      <c r="K9539" t="s">
        <v>133</v>
      </c>
      <c r="L9539">
        <v>2004</v>
      </c>
      <c r="M9539">
        <v>0</v>
      </c>
      <c r="N9539" t="s">
        <v>35</v>
      </c>
      <c r="O9539">
        <v>45114.27</v>
      </c>
      <c r="P9539">
        <v>96979.35</v>
      </c>
      <c r="Q9539" t="str">
        <f>IF(Table1[[#This Row],[household_income]]&lt;=100000, "Low Income", IF(Table1[[#This Row],[household_income]]&lt;= 180000, "Middle Income", "High Income"))</f>
        <v>Low Income</v>
      </c>
    </row>
    <row r="9540" spans="1:17" x14ac:dyDescent="0.3">
      <c r="A9540" t="s">
        <v>47360</v>
      </c>
      <c r="B9540" s="1" t="s">
        <v>52693</v>
      </c>
      <c r="C9540" t="s">
        <v>17</v>
      </c>
      <c r="D9540" t="s">
        <v>18</v>
      </c>
      <c r="E9540" t="s">
        <v>29</v>
      </c>
      <c r="F9540">
        <v>1</v>
      </c>
      <c r="G9540" t="s">
        <v>20</v>
      </c>
      <c r="H9540" t="s">
        <v>31</v>
      </c>
      <c r="I9540" t="s">
        <v>147</v>
      </c>
      <c r="J9540" t="s">
        <v>820</v>
      </c>
      <c r="K9540" t="s">
        <v>34</v>
      </c>
      <c r="L9540">
        <v>2005</v>
      </c>
      <c r="M9540">
        <v>1</v>
      </c>
      <c r="N9540" t="s">
        <v>41</v>
      </c>
      <c r="O9540">
        <v>96468.57</v>
      </c>
      <c r="P9540">
        <v>96991.84</v>
      </c>
      <c r="Q9540" t="str">
        <f>IF(Table1[[#This Row],[household_income]]&lt;=100000, "Low Income", IF(Table1[[#This Row],[household_income]]&lt;= 180000, "Middle Income", "High Income"))</f>
        <v>Low Income</v>
      </c>
    </row>
    <row r="9541" spans="1:17" x14ac:dyDescent="0.3">
      <c r="A9541" t="s">
        <v>14319</v>
      </c>
      <c r="B9541" s="1" t="s">
        <v>8655</v>
      </c>
      <c r="C9541" t="s">
        <v>17</v>
      </c>
      <c r="D9541" t="s">
        <v>18</v>
      </c>
      <c r="E9541" t="s">
        <v>19</v>
      </c>
      <c r="F9541">
        <v>1</v>
      </c>
      <c r="G9541" t="s">
        <v>20</v>
      </c>
      <c r="H9541" t="s">
        <v>49</v>
      </c>
      <c r="I9541" t="s">
        <v>53</v>
      </c>
      <c r="J9541" t="s">
        <v>98</v>
      </c>
      <c r="K9541" t="s">
        <v>73</v>
      </c>
      <c r="L9541">
        <v>1995</v>
      </c>
      <c r="M9541">
        <v>0</v>
      </c>
      <c r="N9541" t="s">
        <v>41</v>
      </c>
      <c r="O9541">
        <v>17819.37</v>
      </c>
      <c r="P9541">
        <v>97018.42</v>
      </c>
      <c r="Q9541" t="str">
        <f>IF(Table1[[#This Row],[household_income]]&lt;=100000, "Low Income", IF(Table1[[#This Row],[household_income]]&lt;= 180000, "Middle Income", "High Income"))</f>
        <v>Low Income</v>
      </c>
    </row>
    <row r="9542" spans="1:17" x14ac:dyDescent="0.3">
      <c r="A9542" t="s">
        <v>47699</v>
      </c>
      <c r="B9542" s="1" t="s">
        <v>8766</v>
      </c>
      <c r="C9542" t="s">
        <v>28</v>
      </c>
      <c r="D9542" t="s">
        <v>18</v>
      </c>
      <c r="E9542" t="s">
        <v>29</v>
      </c>
      <c r="F9542">
        <v>0</v>
      </c>
      <c r="G9542" t="s">
        <v>30</v>
      </c>
      <c r="H9542" t="s">
        <v>31</v>
      </c>
      <c r="I9542" t="s">
        <v>797</v>
      </c>
      <c r="J9542" t="s">
        <v>1160</v>
      </c>
      <c r="K9542" t="s">
        <v>24</v>
      </c>
      <c r="L9542">
        <v>2005</v>
      </c>
      <c r="M9542">
        <v>0</v>
      </c>
      <c r="N9542" t="s">
        <v>41</v>
      </c>
      <c r="O9542">
        <v>64363.76</v>
      </c>
      <c r="P9542">
        <v>97027.67</v>
      </c>
      <c r="Q9542" t="str">
        <f>IF(Table1[[#This Row],[household_income]]&lt;=100000, "Low Income", IF(Table1[[#This Row],[household_income]]&lt;= 180000, "Middle Income", "High Income"))</f>
        <v>Low Income</v>
      </c>
    </row>
    <row r="9543" spans="1:17" x14ac:dyDescent="0.3">
      <c r="A9543" t="s">
        <v>31120</v>
      </c>
      <c r="B9543" s="1" t="s">
        <v>31121</v>
      </c>
      <c r="C9543" t="s">
        <v>28</v>
      </c>
      <c r="D9543" t="s">
        <v>18</v>
      </c>
      <c r="E9543" t="s">
        <v>29</v>
      </c>
      <c r="F9543">
        <v>0</v>
      </c>
      <c r="G9543" t="s">
        <v>30</v>
      </c>
      <c r="H9543" t="s">
        <v>21</v>
      </c>
      <c r="I9543" t="s">
        <v>58</v>
      </c>
      <c r="J9543" t="s">
        <v>652</v>
      </c>
      <c r="K9543" t="s">
        <v>155</v>
      </c>
      <c r="L9543">
        <v>2005</v>
      </c>
      <c r="M9543">
        <v>0</v>
      </c>
      <c r="N9543" t="s">
        <v>25</v>
      </c>
      <c r="O9543">
        <v>21610.63</v>
      </c>
      <c r="P9543">
        <v>97028.89</v>
      </c>
      <c r="Q9543" t="str">
        <f>IF(Table1[[#This Row],[household_income]]&lt;=100000, "Low Income", IF(Table1[[#This Row],[household_income]]&lt;= 180000, "Middle Income", "High Income"))</f>
        <v>Low Income</v>
      </c>
    </row>
    <row r="9544" spans="1:17" x14ac:dyDescent="0.3">
      <c r="A9544" t="s">
        <v>31987</v>
      </c>
      <c r="B9544" s="1" t="s">
        <v>7835</v>
      </c>
      <c r="C9544" t="s">
        <v>37</v>
      </c>
      <c r="D9544" t="s">
        <v>48</v>
      </c>
      <c r="E9544" t="s">
        <v>19</v>
      </c>
      <c r="F9544">
        <v>0</v>
      </c>
      <c r="G9544" t="s">
        <v>30</v>
      </c>
      <c r="H9544" t="s">
        <v>31</v>
      </c>
      <c r="I9544" t="s">
        <v>136</v>
      </c>
      <c r="J9544" t="s">
        <v>7472</v>
      </c>
      <c r="K9544" t="s">
        <v>161</v>
      </c>
      <c r="L9544">
        <v>2007</v>
      </c>
      <c r="M9544">
        <v>0</v>
      </c>
      <c r="N9544" t="s">
        <v>25</v>
      </c>
      <c r="O9544">
        <v>71418.98</v>
      </c>
      <c r="P9544">
        <v>97031.31</v>
      </c>
      <c r="Q9544" t="str">
        <f>IF(Table1[[#This Row],[household_income]]&lt;=100000, "Low Income", IF(Table1[[#This Row],[household_income]]&lt;= 180000, "Middle Income", "High Income"))</f>
        <v>Low Income</v>
      </c>
    </row>
    <row r="9545" spans="1:17" x14ac:dyDescent="0.3">
      <c r="A9545" t="s">
        <v>19958</v>
      </c>
      <c r="B9545" s="1" t="s">
        <v>19959</v>
      </c>
      <c r="C9545" t="s">
        <v>17</v>
      </c>
      <c r="D9545" t="s">
        <v>18</v>
      </c>
      <c r="E9545" t="s">
        <v>29</v>
      </c>
      <c r="F9545">
        <v>2</v>
      </c>
      <c r="G9545" t="s">
        <v>20</v>
      </c>
      <c r="H9545" t="s">
        <v>31</v>
      </c>
      <c r="I9545" t="s">
        <v>142</v>
      </c>
      <c r="J9545">
        <v>300</v>
      </c>
      <c r="K9545" t="s">
        <v>144</v>
      </c>
      <c r="L9545">
        <v>2011</v>
      </c>
      <c r="M9545">
        <v>1</v>
      </c>
      <c r="N9545" t="s">
        <v>35</v>
      </c>
      <c r="O9545">
        <v>33990.54</v>
      </c>
      <c r="P9545">
        <v>97036.5</v>
      </c>
      <c r="Q9545" t="str">
        <f>IF(Table1[[#This Row],[household_income]]&lt;=100000, "Low Income", IF(Table1[[#This Row],[household_income]]&lt;= 180000, "Middle Income", "High Income"))</f>
        <v>Low Income</v>
      </c>
    </row>
    <row r="9546" spans="1:17" x14ac:dyDescent="0.3">
      <c r="A9546" t="s">
        <v>38620</v>
      </c>
      <c r="B9546" s="1" t="s">
        <v>54132</v>
      </c>
      <c r="C9546" t="s">
        <v>37</v>
      </c>
      <c r="D9546" t="s">
        <v>18</v>
      </c>
      <c r="E9546" t="s">
        <v>19</v>
      </c>
      <c r="F9546">
        <v>0</v>
      </c>
      <c r="G9546" t="s">
        <v>30</v>
      </c>
      <c r="H9546" t="s">
        <v>31</v>
      </c>
      <c r="I9546" t="s">
        <v>294</v>
      </c>
      <c r="J9546" t="s">
        <v>1703</v>
      </c>
      <c r="K9546" t="s">
        <v>60</v>
      </c>
      <c r="L9546">
        <v>1986</v>
      </c>
      <c r="M9546">
        <v>0</v>
      </c>
      <c r="N9546" t="s">
        <v>41</v>
      </c>
      <c r="O9546">
        <v>61256.05</v>
      </c>
      <c r="P9546">
        <v>97038.5</v>
      </c>
      <c r="Q9546" t="str">
        <f>IF(Table1[[#This Row],[household_income]]&lt;=100000, "Low Income", IF(Table1[[#This Row],[household_income]]&lt;= 180000, "Middle Income", "High Income"))</f>
        <v>Low Income</v>
      </c>
    </row>
    <row r="9547" spans="1:17" x14ac:dyDescent="0.3">
      <c r="A9547" t="s">
        <v>40776</v>
      </c>
      <c r="B9547" s="1" t="s">
        <v>52342</v>
      </c>
      <c r="C9547" t="s">
        <v>28</v>
      </c>
      <c r="D9547" t="s">
        <v>48</v>
      </c>
      <c r="E9547" t="s">
        <v>19</v>
      </c>
      <c r="F9547">
        <v>0</v>
      </c>
      <c r="G9547" t="s">
        <v>20</v>
      </c>
      <c r="H9547" t="s">
        <v>31</v>
      </c>
      <c r="I9547" t="s">
        <v>104</v>
      </c>
      <c r="J9547" t="s">
        <v>105</v>
      </c>
      <c r="K9547" t="s">
        <v>45</v>
      </c>
      <c r="L9547">
        <v>2010</v>
      </c>
      <c r="M9547">
        <v>3</v>
      </c>
      <c r="N9547" t="s">
        <v>35</v>
      </c>
      <c r="O9547">
        <v>55149.760000000002</v>
      </c>
      <c r="P9547">
        <v>97047.52</v>
      </c>
      <c r="Q9547" t="str">
        <f>IF(Table1[[#This Row],[household_income]]&lt;=100000, "Low Income", IF(Table1[[#This Row],[household_income]]&lt;= 180000, "Middle Income", "High Income"))</f>
        <v>Low Income</v>
      </c>
    </row>
    <row r="9548" spans="1:17" x14ac:dyDescent="0.3">
      <c r="A9548" t="s">
        <v>22386</v>
      </c>
      <c r="B9548" s="1" t="s">
        <v>20296</v>
      </c>
      <c r="C9548" t="s">
        <v>28</v>
      </c>
      <c r="D9548" t="s">
        <v>18</v>
      </c>
      <c r="E9548" t="s">
        <v>19</v>
      </c>
      <c r="F9548">
        <v>0</v>
      </c>
      <c r="G9548" t="s">
        <v>30</v>
      </c>
      <c r="H9548" t="s">
        <v>21</v>
      </c>
      <c r="I9548" t="s">
        <v>43</v>
      </c>
      <c r="J9548" t="s">
        <v>1918</v>
      </c>
      <c r="K9548" t="s">
        <v>69</v>
      </c>
      <c r="L9548">
        <v>2013</v>
      </c>
      <c r="M9548">
        <v>0</v>
      </c>
      <c r="N9548" t="s">
        <v>41</v>
      </c>
      <c r="O9548">
        <v>41418.239999999998</v>
      </c>
      <c r="P9548">
        <v>97048.11</v>
      </c>
      <c r="Q9548" t="str">
        <f>IF(Table1[[#This Row],[household_income]]&lt;=100000, "Low Income", IF(Table1[[#This Row],[household_income]]&lt;= 180000, "Middle Income", "High Income"))</f>
        <v>Low Income</v>
      </c>
    </row>
    <row r="9549" spans="1:17" x14ac:dyDescent="0.3">
      <c r="A9549" t="s">
        <v>3835</v>
      </c>
      <c r="B9549" s="1" t="s">
        <v>49377</v>
      </c>
      <c r="C9549" t="s">
        <v>28</v>
      </c>
      <c r="D9549" t="s">
        <v>48</v>
      </c>
      <c r="E9549" t="s">
        <v>29</v>
      </c>
      <c r="F9549">
        <v>1</v>
      </c>
      <c r="G9549" t="s">
        <v>20</v>
      </c>
      <c r="H9549" t="s">
        <v>31</v>
      </c>
      <c r="I9549" t="s">
        <v>340</v>
      </c>
      <c r="J9549" t="s">
        <v>985</v>
      </c>
      <c r="K9549" t="s">
        <v>55</v>
      </c>
      <c r="L9549">
        <v>2002</v>
      </c>
      <c r="M9549">
        <v>0</v>
      </c>
      <c r="N9549" t="s">
        <v>41</v>
      </c>
      <c r="O9549">
        <v>10841.18</v>
      </c>
      <c r="P9549">
        <v>97049.12</v>
      </c>
      <c r="Q9549" t="str">
        <f>IF(Table1[[#This Row],[household_income]]&lt;=100000, "Low Income", IF(Table1[[#This Row],[household_income]]&lt;= 180000, "Middle Income", "High Income"))</f>
        <v>Low Income</v>
      </c>
    </row>
    <row r="9550" spans="1:17" x14ac:dyDescent="0.3">
      <c r="A9550" t="s">
        <v>26906</v>
      </c>
      <c r="B9550" s="1" t="s">
        <v>53362</v>
      </c>
      <c r="C9550" t="s">
        <v>37</v>
      </c>
      <c r="D9550" t="s">
        <v>18</v>
      </c>
      <c r="E9550" t="s">
        <v>29</v>
      </c>
      <c r="F9550">
        <v>0</v>
      </c>
      <c r="G9550" t="s">
        <v>30</v>
      </c>
      <c r="H9550" t="s">
        <v>31</v>
      </c>
      <c r="I9550" t="s">
        <v>63</v>
      </c>
      <c r="J9550" t="s">
        <v>2440</v>
      </c>
      <c r="K9550" t="s">
        <v>34</v>
      </c>
      <c r="L9550">
        <v>1996</v>
      </c>
      <c r="M9550">
        <v>4</v>
      </c>
      <c r="N9550" t="s">
        <v>41</v>
      </c>
      <c r="O9550">
        <v>14890.56</v>
      </c>
      <c r="P9550">
        <v>97051.03</v>
      </c>
      <c r="Q9550" t="str">
        <f>IF(Table1[[#This Row],[household_income]]&lt;=100000, "Low Income", IF(Table1[[#This Row],[household_income]]&lt;= 180000, "Middle Income", "High Income"))</f>
        <v>Low Income</v>
      </c>
    </row>
    <row r="9551" spans="1:17" x14ac:dyDescent="0.3">
      <c r="A9551" t="s">
        <v>16049</v>
      </c>
      <c r="B9551" s="1" t="s">
        <v>16050</v>
      </c>
      <c r="C9551" t="s">
        <v>17</v>
      </c>
      <c r="D9551" t="s">
        <v>18</v>
      </c>
      <c r="E9551" t="s">
        <v>19</v>
      </c>
      <c r="F9551">
        <v>0</v>
      </c>
      <c r="G9551" t="s">
        <v>30</v>
      </c>
      <c r="H9551" t="s">
        <v>21</v>
      </c>
      <c r="I9551" t="s">
        <v>297</v>
      </c>
      <c r="J9551" t="s">
        <v>356</v>
      </c>
      <c r="K9551" t="s">
        <v>40</v>
      </c>
      <c r="L9551">
        <v>1994</v>
      </c>
      <c r="M9551">
        <v>1</v>
      </c>
      <c r="N9551" t="s">
        <v>41</v>
      </c>
      <c r="O9551">
        <v>88759.5</v>
      </c>
      <c r="P9551">
        <v>97064.79</v>
      </c>
      <c r="Q9551" t="str">
        <f>IF(Table1[[#This Row],[household_income]]&lt;=100000, "Low Income", IF(Table1[[#This Row],[household_income]]&lt;= 180000, "Middle Income", "High Income"))</f>
        <v>Low Income</v>
      </c>
    </row>
    <row r="9552" spans="1:17" x14ac:dyDescent="0.3">
      <c r="A9552" t="s">
        <v>28288</v>
      </c>
      <c r="B9552" s="1" t="s">
        <v>28289</v>
      </c>
      <c r="C9552" t="s">
        <v>37</v>
      </c>
      <c r="D9552" t="s">
        <v>48</v>
      </c>
      <c r="E9552" t="s">
        <v>19</v>
      </c>
      <c r="F9552">
        <v>1</v>
      </c>
      <c r="G9552" t="s">
        <v>20</v>
      </c>
      <c r="H9552" t="s">
        <v>31</v>
      </c>
      <c r="I9552" t="s">
        <v>108</v>
      </c>
      <c r="J9552">
        <v>928</v>
      </c>
      <c r="K9552" t="s">
        <v>133</v>
      </c>
      <c r="L9552">
        <v>1989</v>
      </c>
      <c r="M9552">
        <v>0</v>
      </c>
      <c r="N9552" t="s">
        <v>41</v>
      </c>
      <c r="O9552">
        <v>63817.87</v>
      </c>
      <c r="P9552">
        <v>97067.39</v>
      </c>
      <c r="Q9552" t="str">
        <f>IF(Table1[[#This Row],[household_income]]&lt;=100000, "Low Income", IF(Table1[[#This Row],[household_income]]&lt;= 180000, "Middle Income", "High Income"))</f>
        <v>Low Income</v>
      </c>
    </row>
    <row r="9553" spans="1:17" x14ac:dyDescent="0.3">
      <c r="A9553" t="s">
        <v>47343</v>
      </c>
      <c r="B9553" s="1" t="s">
        <v>51741</v>
      </c>
      <c r="C9553" t="s">
        <v>28</v>
      </c>
      <c r="D9553" t="s">
        <v>18</v>
      </c>
      <c r="E9553" t="s">
        <v>29</v>
      </c>
      <c r="F9553">
        <v>1</v>
      </c>
      <c r="G9553" t="s">
        <v>20</v>
      </c>
      <c r="H9553" t="s">
        <v>21</v>
      </c>
      <c r="I9553" t="s">
        <v>142</v>
      </c>
      <c r="J9553" t="s">
        <v>6397</v>
      </c>
      <c r="K9553" t="s">
        <v>208</v>
      </c>
      <c r="L9553">
        <v>1994</v>
      </c>
      <c r="M9553">
        <v>0</v>
      </c>
      <c r="N9553" t="s">
        <v>66</v>
      </c>
      <c r="O9553">
        <v>53034.55</v>
      </c>
      <c r="P9553">
        <v>97067.87</v>
      </c>
      <c r="Q9553" t="str">
        <f>IF(Table1[[#This Row],[household_income]]&lt;=100000, "Low Income", IF(Table1[[#This Row],[household_income]]&lt;= 180000, "Middle Income", "High Income"))</f>
        <v>Low Income</v>
      </c>
    </row>
    <row r="9554" spans="1:17" x14ac:dyDescent="0.3">
      <c r="A9554" t="s">
        <v>30958</v>
      </c>
      <c r="B9554" s="1" t="s">
        <v>53825</v>
      </c>
      <c r="C9554" t="s">
        <v>17</v>
      </c>
      <c r="D9554" t="s">
        <v>18</v>
      </c>
      <c r="E9554" t="s">
        <v>19</v>
      </c>
      <c r="F9554">
        <v>0</v>
      </c>
      <c r="G9554" t="s">
        <v>20</v>
      </c>
      <c r="H9554" t="s">
        <v>49</v>
      </c>
      <c r="I9554" t="s">
        <v>1214</v>
      </c>
      <c r="J9554" t="s">
        <v>1361</v>
      </c>
      <c r="K9554" t="s">
        <v>65</v>
      </c>
      <c r="L9554">
        <v>1991</v>
      </c>
      <c r="M9554">
        <v>1</v>
      </c>
      <c r="N9554" t="s">
        <v>66</v>
      </c>
      <c r="O9554">
        <v>90638.88</v>
      </c>
      <c r="P9554">
        <v>97072.81</v>
      </c>
      <c r="Q9554" t="str">
        <f>IF(Table1[[#This Row],[household_income]]&lt;=100000, "Low Income", IF(Table1[[#This Row],[household_income]]&lt;= 180000, "Middle Income", "High Income"))</f>
        <v>Low Income</v>
      </c>
    </row>
    <row r="9555" spans="1:17" x14ac:dyDescent="0.3">
      <c r="A9555" t="s">
        <v>7287</v>
      </c>
      <c r="B9555" s="1" t="s">
        <v>7288</v>
      </c>
      <c r="C9555" t="s">
        <v>17</v>
      </c>
      <c r="D9555" t="s">
        <v>18</v>
      </c>
      <c r="E9555" t="s">
        <v>29</v>
      </c>
      <c r="F9555">
        <v>1</v>
      </c>
      <c r="G9555" t="s">
        <v>20</v>
      </c>
      <c r="H9555" t="s">
        <v>49</v>
      </c>
      <c r="I9555" t="s">
        <v>147</v>
      </c>
      <c r="J9555" t="s">
        <v>810</v>
      </c>
      <c r="K9555" t="s">
        <v>65</v>
      </c>
      <c r="L9555">
        <v>2009</v>
      </c>
      <c r="M9555">
        <v>0</v>
      </c>
      <c r="N9555" t="s">
        <v>41</v>
      </c>
      <c r="O9555">
        <v>2870.02</v>
      </c>
      <c r="P9555">
        <v>97091.65</v>
      </c>
      <c r="Q9555" t="str">
        <f>IF(Table1[[#This Row],[household_income]]&lt;=100000, "Low Income", IF(Table1[[#This Row],[household_income]]&lt;= 180000, "Middle Income", "High Income"))</f>
        <v>Low Income</v>
      </c>
    </row>
    <row r="9556" spans="1:17" x14ac:dyDescent="0.3">
      <c r="A9556" t="s">
        <v>38857</v>
      </c>
      <c r="B9556" s="1" t="s">
        <v>50350</v>
      </c>
      <c r="C9556" t="s">
        <v>28</v>
      </c>
      <c r="D9556" t="s">
        <v>18</v>
      </c>
      <c r="E9556" t="s">
        <v>19</v>
      </c>
      <c r="F9556">
        <v>0</v>
      </c>
      <c r="G9556" t="s">
        <v>30</v>
      </c>
      <c r="H9556" t="s">
        <v>31</v>
      </c>
      <c r="I9556" t="s">
        <v>104</v>
      </c>
      <c r="J9556" t="s">
        <v>2267</v>
      </c>
      <c r="K9556" t="s">
        <v>133</v>
      </c>
      <c r="L9556">
        <v>2005</v>
      </c>
      <c r="M9556">
        <v>0</v>
      </c>
      <c r="N9556" t="s">
        <v>35</v>
      </c>
      <c r="O9556">
        <v>1399.31</v>
      </c>
      <c r="P9556">
        <v>97093.58</v>
      </c>
      <c r="Q9556" t="str">
        <f>IF(Table1[[#This Row],[household_income]]&lt;=100000, "Low Income", IF(Table1[[#This Row],[household_income]]&lt;= 180000, "Middle Income", "High Income"))</f>
        <v>Low Income</v>
      </c>
    </row>
    <row r="9557" spans="1:17" x14ac:dyDescent="0.3">
      <c r="A9557" t="s">
        <v>41657</v>
      </c>
      <c r="B9557" s="1" t="s">
        <v>14048</v>
      </c>
      <c r="C9557" t="s">
        <v>17</v>
      </c>
      <c r="D9557" t="s">
        <v>18</v>
      </c>
      <c r="E9557" t="s">
        <v>19</v>
      </c>
      <c r="F9557">
        <v>0</v>
      </c>
      <c r="G9557" t="s">
        <v>30</v>
      </c>
      <c r="H9557" t="s">
        <v>49</v>
      </c>
      <c r="I9557" t="s">
        <v>131</v>
      </c>
      <c r="J9557" t="s">
        <v>560</v>
      </c>
      <c r="K9557" t="s">
        <v>220</v>
      </c>
      <c r="L9557">
        <v>1995</v>
      </c>
      <c r="M9557">
        <v>0</v>
      </c>
      <c r="N9557" t="s">
        <v>25</v>
      </c>
      <c r="O9557">
        <v>34440.79</v>
      </c>
      <c r="P9557">
        <v>97097.36</v>
      </c>
      <c r="Q9557" t="str">
        <f>IF(Table1[[#This Row],[household_income]]&lt;=100000, "Low Income", IF(Table1[[#This Row],[household_income]]&lt;= 180000, "Middle Income", "High Income"))</f>
        <v>Low Income</v>
      </c>
    </row>
    <row r="9558" spans="1:17" x14ac:dyDescent="0.3">
      <c r="A9558" t="s">
        <v>42701</v>
      </c>
      <c r="B9558" s="1" t="s">
        <v>13388</v>
      </c>
      <c r="C9558" t="s">
        <v>37</v>
      </c>
      <c r="D9558" t="s">
        <v>18</v>
      </c>
      <c r="E9558" t="s">
        <v>29</v>
      </c>
      <c r="F9558">
        <v>0</v>
      </c>
      <c r="G9558" t="s">
        <v>30</v>
      </c>
      <c r="H9558" t="s">
        <v>31</v>
      </c>
      <c r="I9558" t="s">
        <v>294</v>
      </c>
      <c r="J9558" t="s">
        <v>3484</v>
      </c>
      <c r="K9558" t="s">
        <v>161</v>
      </c>
      <c r="L9558">
        <v>1962</v>
      </c>
      <c r="M9558">
        <v>1</v>
      </c>
      <c r="N9558" t="s">
        <v>74</v>
      </c>
      <c r="O9558">
        <v>7478.01</v>
      </c>
      <c r="P9558">
        <v>97100.69</v>
      </c>
      <c r="Q9558" t="str">
        <f>IF(Table1[[#This Row],[household_income]]&lt;=100000, "Low Income", IF(Table1[[#This Row],[household_income]]&lt;= 180000, "Middle Income", "High Income"))</f>
        <v>Low Income</v>
      </c>
    </row>
    <row r="9559" spans="1:17" x14ac:dyDescent="0.3">
      <c r="A9559" t="s">
        <v>1708</v>
      </c>
      <c r="B9559" s="1" t="s">
        <v>48952</v>
      </c>
      <c r="C9559" t="s">
        <v>17</v>
      </c>
      <c r="D9559" t="s">
        <v>48</v>
      </c>
      <c r="E9559" t="s">
        <v>29</v>
      </c>
      <c r="F9559">
        <v>0</v>
      </c>
      <c r="G9559" t="s">
        <v>30</v>
      </c>
      <c r="H9559" t="s">
        <v>31</v>
      </c>
      <c r="I9559" t="s">
        <v>180</v>
      </c>
      <c r="J9559" t="s">
        <v>1220</v>
      </c>
      <c r="K9559" t="s">
        <v>155</v>
      </c>
      <c r="L9559">
        <v>1995</v>
      </c>
      <c r="M9559">
        <v>0</v>
      </c>
      <c r="N9559" t="s">
        <v>41</v>
      </c>
      <c r="O9559">
        <v>84096.55</v>
      </c>
      <c r="P9559">
        <v>97105.38</v>
      </c>
      <c r="Q9559" t="str">
        <f>IF(Table1[[#This Row],[household_income]]&lt;=100000, "Low Income", IF(Table1[[#This Row],[household_income]]&lt;= 180000, "Middle Income", "High Income"))</f>
        <v>Low Income</v>
      </c>
    </row>
    <row r="9560" spans="1:17" x14ac:dyDescent="0.3">
      <c r="A9560" t="s">
        <v>17194</v>
      </c>
      <c r="B9560" s="1" t="s">
        <v>50530</v>
      </c>
      <c r="C9560" t="s">
        <v>17</v>
      </c>
      <c r="D9560" t="s">
        <v>18</v>
      </c>
      <c r="E9560" t="s">
        <v>19</v>
      </c>
      <c r="F9560">
        <v>2</v>
      </c>
      <c r="G9560" t="s">
        <v>20</v>
      </c>
      <c r="H9560" t="s">
        <v>31</v>
      </c>
      <c r="I9560" t="s">
        <v>169</v>
      </c>
      <c r="J9560" t="s">
        <v>387</v>
      </c>
      <c r="K9560" t="s">
        <v>110</v>
      </c>
      <c r="L9560">
        <v>1996</v>
      </c>
      <c r="M9560">
        <v>4</v>
      </c>
      <c r="N9560" t="s">
        <v>74</v>
      </c>
      <c r="O9560">
        <v>13593.36</v>
      </c>
      <c r="P9560">
        <v>97107.05</v>
      </c>
      <c r="Q9560" t="str">
        <f>IF(Table1[[#This Row],[household_income]]&lt;=100000, "Low Income", IF(Table1[[#This Row],[household_income]]&lt;= 180000, "Middle Income", "High Income"))</f>
        <v>Low Income</v>
      </c>
    </row>
    <row r="9561" spans="1:17" x14ac:dyDescent="0.3">
      <c r="A9561" t="s">
        <v>15856</v>
      </c>
      <c r="B9561" s="1" t="s">
        <v>931</v>
      </c>
      <c r="C9561" t="s">
        <v>28</v>
      </c>
      <c r="D9561" t="s">
        <v>48</v>
      </c>
      <c r="E9561" t="s">
        <v>19</v>
      </c>
      <c r="F9561">
        <v>1</v>
      </c>
      <c r="G9561" t="s">
        <v>20</v>
      </c>
      <c r="H9561" t="s">
        <v>21</v>
      </c>
      <c r="I9561" t="s">
        <v>68</v>
      </c>
      <c r="J9561" t="s">
        <v>2755</v>
      </c>
      <c r="K9561" t="s">
        <v>60</v>
      </c>
      <c r="L9561">
        <v>1991</v>
      </c>
      <c r="M9561">
        <v>0</v>
      </c>
      <c r="N9561" t="s">
        <v>66</v>
      </c>
      <c r="O9561">
        <v>70072.55</v>
      </c>
      <c r="P9561">
        <v>97108.35</v>
      </c>
      <c r="Q9561" t="str">
        <f>IF(Table1[[#This Row],[household_income]]&lt;=100000, "Low Income", IF(Table1[[#This Row],[household_income]]&lt;= 180000, "Middle Income", "High Income"))</f>
        <v>Low Income</v>
      </c>
    </row>
    <row r="9562" spans="1:17" x14ac:dyDescent="0.3">
      <c r="A9562" t="s">
        <v>12540</v>
      </c>
      <c r="B9562" s="1" t="s">
        <v>51117</v>
      </c>
      <c r="C9562" t="s">
        <v>17</v>
      </c>
      <c r="D9562" t="s">
        <v>18</v>
      </c>
      <c r="E9562" t="s">
        <v>19</v>
      </c>
      <c r="F9562">
        <v>2</v>
      </c>
      <c r="G9562" t="s">
        <v>20</v>
      </c>
      <c r="H9562" t="s">
        <v>49</v>
      </c>
      <c r="I9562" t="s">
        <v>455</v>
      </c>
      <c r="J9562" t="s">
        <v>456</v>
      </c>
      <c r="K9562" t="s">
        <v>65</v>
      </c>
      <c r="L9562">
        <v>2001</v>
      </c>
      <c r="M9562">
        <v>0</v>
      </c>
      <c r="N9562" t="s">
        <v>74</v>
      </c>
      <c r="O9562">
        <v>81217.41</v>
      </c>
      <c r="P9562">
        <v>97113.9</v>
      </c>
      <c r="Q9562" t="str">
        <f>IF(Table1[[#This Row],[household_income]]&lt;=100000, "Low Income", IF(Table1[[#This Row],[household_income]]&lt;= 180000, "Middle Income", "High Income"))</f>
        <v>Low Income</v>
      </c>
    </row>
    <row r="9563" spans="1:17" x14ac:dyDescent="0.3">
      <c r="A9563" t="s">
        <v>34695</v>
      </c>
      <c r="B9563" s="1" t="s">
        <v>34696</v>
      </c>
      <c r="C9563" t="s">
        <v>17</v>
      </c>
      <c r="D9563" t="s">
        <v>18</v>
      </c>
      <c r="E9563" t="s">
        <v>29</v>
      </c>
      <c r="F9563">
        <v>0</v>
      </c>
      <c r="G9563" t="s">
        <v>30</v>
      </c>
      <c r="H9563" t="s">
        <v>21</v>
      </c>
      <c r="I9563" t="s">
        <v>43</v>
      </c>
      <c r="J9563" t="s">
        <v>563</v>
      </c>
      <c r="K9563" t="s">
        <v>45</v>
      </c>
      <c r="L9563">
        <v>2009</v>
      </c>
      <c r="M9563">
        <v>0</v>
      </c>
      <c r="N9563" t="s">
        <v>35</v>
      </c>
      <c r="O9563">
        <v>91364.41</v>
      </c>
      <c r="P9563">
        <v>97114.99</v>
      </c>
      <c r="Q9563" t="str">
        <f>IF(Table1[[#This Row],[household_income]]&lt;=100000, "Low Income", IF(Table1[[#This Row],[household_income]]&lt;= 180000, "Middle Income", "High Income"))</f>
        <v>Low Income</v>
      </c>
    </row>
    <row r="9564" spans="1:17" x14ac:dyDescent="0.3">
      <c r="A9564" t="s">
        <v>11833</v>
      </c>
      <c r="B9564" s="1" t="s">
        <v>11834</v>
      </c>
      <c r="C9564" t="s">
        <v>28</v>
      </c>
      <c r="D9564" t="s">
        <v>18</v>
      </c>
      <c r="E9564" t="s">
        <v>29</v>
      </c>
      <c r="F9564">
        <v>0</v>
      </c>
      <c r="G9564" t="s">
        <v>30</v>
      </c>
      <c r="H9564" t="s">
        <v>31</v>
      </c>
      <c r="I9564" t="s">
        <v>198</v>
      </c>
      <c r="J9564" t="s">
        <v>2742</v>
      </c>
      <c r="K9564" t="s">
        <v>69</v>
      </c>
      <c r="L9564">
        <v>2004</v>
      </c>
      <c r="M9564">
        <v>3</v>
      </c>
      <c r="N9564" t="s">
        <v>35</v>
      </c>
      <c r="O9564">
        <v>76827.929999999993</v>
      </c>
      <c r="P9564">
        <v>97116.93</v>
      </c>
      <c r="Q9564" t="str">
        <f>IF(Table1[[#This Row],[household_income]]&lt;=100000, "Low Income", IF(Table1[[#This Row],[household_income]]&lt;= 180000, "Middle Income", "High Income"))</f>
        <v>Low Income</v>
      </c>
    </row>
    <row r="9565" spans="1:17" x14ac:dyDescent="0.3">
      <c r="A9565" t="s">
        <v>16897</v>
      </c>
      <c r="B9565" s="1" t="s">
        <v>16898</v>
      </c>
      <c r="C9565" t="s">
        <v>79</v>
      </c>
      <c r="D9565" t="s">
        <v>18</v>
      </c>
      <c r="E9565" t="s">
        <v>19</v>
      </c>
      <c r="F9565">
        <v>0</v>
      </c>
      <c r="G9565" t="s">
        <v>30</v>
      </c>
      <c r="H9565" t="s">
        <v>52</v>
      </c>
      <c r="I9565" t="s">
        <v>169</v>
      </c>
      <c r="J9565" t="s">
        <v>387</v>
      </c>
      <c r="K9565" t="s">
        <v>73</v>
      </c>
      <c r="L9565">
        <v>1998</v>
      </c>
      <c r="M9565">
        <v>0</v>
      </c>
      <c r="N9565" t="s">
        <v>25</v>
      </c>
      <c r="O9565">
        <v>59703.47</v>
      </c>
      <c r="P9565">
        <v>97117.08</v>
      </c>
      <c r="Q9565" t="str">
        <f>IF(Table1[[#This Row],[household_income]]&lt;=100000, "Low Income", IF(Table1[[#This Row],[household_income]]&lt;= 180000, "Middle Income", "High Income"))</f>
        <v>Low Income</v>
      </c>
    </row>
    <row r="9566" spans="1:17" x14ac:dyDescent="0.3">
      <c r="A9566" t="s">
        <v>46600</v>
      </c>
      <c r="B9566" s="1" t="s">
        <v>5645</v>
      </c>
      <c r="C9566" t="s">
        <v>28</v>
      </c>
      <c r="D9566" t="s">
        <v>18</v>
      </c>
      <c r="E9566" t="s">
        <v>19</v>
      </c>
      <c r="F9566">
        <v>2</v>
      </c>
      <c r="G9566" t="s">
        <v>20</v>
      </c>
      <c r="H9566" t="s">
        <v>31</v>
      </c>
      <c r="I9566" t="s">
        <v>180</v>
      </c>
      <c r="J9566" t="s">
        <v>351</v>
      </c>
      <c r="K9566" t="s">
        <v>65</v>
      </c>
      <c r="L9566">
        <v>2008</v>
      </c>
      <c r="M9566">
        <v>2</v>
      </c>
      <c r="N9566" t="s">
        <v>41</v>
      </c>
      <c r="O9566">
        <v>17968.63</v>
      </c>
      <c r="P9566">
        <v>97123.99</v>
      </c>
      <c r="Q9566" t="str">
        <f>IF(Table1[[#This Row],[household_income]]&lt;=100000, "Low Income", IF(Table1[[#This Row],[household_income]]&lt;= 180000, "Middle Income", "High Income"))</f>
        <v>Low Income</v>
      </c>
    </row>
    <row r="9567" spans="1:17" x14ac:dyDescent="0.3">
      <c r="A9567" t="s">
        <v>4942</v>
      </c>
      <c r="B9567" s="1" t="s">
        <v>49588</v>
      </c>
      <c r="C9567" t="s">
        <v>17</v>
      </c>
      <c r="D9567" t="s">
        <v>48</v>
      </c>
      <c r="E9567" t="s">
        <v>29</v>
      </c>
      <c r="F9567">
        <v>0</v>
      </c>
      <c r="G9567" t="s">
        <v>30</v>
      </c>
      <c r="H9567" t="s">
        <v>21</v>
      </c>
      <c r="I9567" t="s">
        <v>76</v>
      </c>
      <c r="J9567" t="s">
        <v>4580</v>
      </c>
      <c r="K9567" t="s">
        <v>123</v>
      </c>
      <c r="L9567">
        <v>1997</v>
      </c>
      <c r="M9567">
        <v>0</v>
      </c>
      <c r="N9567" t="s">
        <v>74</v>
      </c>
      <c r="O9567">
        <v>68466.38</v>
      </c>
      <c r="P9567">
        <v>97125.759999999995</v>
      </c>
      <c r="Q9567" t="str">
        <f>IF(Table1[[#This Row],[household_income]]&lt;=100000, "Low Income", IF(Table1[[#This Row],[household_income]]&lt;= 180000, "Middle Income", "High Income"))</f>
        <v>Low Income</v>
      </c>
    </row>
    <row r="9568" spans="1:17" x14ac:dyDescent="0.3">
      <c r="A9568" t="s">
        <v>18395</v>
      </c>
      <c r="B9568" s="1" t="s">
        <v>2612</v>
      </c>
      <c r="C9568" t="s">
        <v>28</v>
      </c>
      <c r="D9568" t="s">
        <v>18</v>
      </c>
      <c r="E9568" t="s">
        <v>19</v>
      </c>
      <c r="F9568">
        <v>0</v>
      </c>
      <c r="G9568" t="s">
        <v>30</v>
      </c>
      <c r="H9568" t="s">
        <v>31</v>
      </c>
      <c r="I9568" t="s">
        <v>58</v>
      </c>
      <c r="J9568" t="s">
        <v>1258</v>
      </c>
      <c r="K9568" t="s">
        <v>128</v>
      </c>
      <c r="L9568">
        <v>2010</v>
      </c>
      <c r="M9568">
        <v>0</v>
      </c>
      <c r="N9568" t="s">
        <v>35</v>
      </c>
      <c r="O9568">
        <v>35196.949999999997</v>
      </c>
      <c r="P9568">
        <v>97129.36</v>
      </c>
      <c r="Q9568" t="str">
        <f>IF(Table1[[#This Row],[household_income]]&lt;=100000, "Low Income", IF(Table1[[#This Row],[household_income]]&lt;= 180000, "Middle Income", "High Income"))</f>
        <v>Low Income</v>
      </c>
    </row>
    <row r="9569" spans="1:17" x14ac:dyDescent="0.3">
      <c r="A9569" t="s">
        <v>5177</v>
      </c>
      <c r="B9569" s="1" t="s">
        <v>49633</v>
      </c>
      <c r="C9569" t="s">
        <v>28</v>
      </c>
      <c r="D9569" t="s">
        <v>18</v>
      </c>
      <c r="E9569" t="s">
        <v>29</v>
      </c>
      <c r="F9569">
        <v>0</v>
      </c>
      <c r="G9569" t="s">
        <v>30</v>
      </c>
      <c r="H9569" t="s">
        <v>21</v>
      </c>
      <c r="I9569" t="s">
        <v>662</v>
      </c>
      <c r="J9569" t="s">
        <v>486</v>
      </c>
      <c r="K9569" t="s">
        <v>69</v>
      </c>
      <c r="L9569">
        <v>1992</v>
      </c>
      <c r="M9569">
        <v>1</v>
      </c>
      <c r="N9569" t="s">
        <v>41</v>
      </c>
      <c r="O9569">
        <v>23006.38</v>
      </c>
      <c r="P9569">
        <v>97139.8</v>
      </c>
      <c r="Q9569" t="str">
        <f>IF(Table1[[#This Row],[household_income]]&lt;=100000, "Low Income", IF(Table1[[#This Row],[household_income]]&lt;= 180000, "Middle Income", "High Income"))</f>
        <v>Low Income</v>
      </c>
    </row>
    <row r="9570" spans="1:17" x14ac:dyDescent="0.3">
      <c r="A9570" t="s">
        <v>14705</v>
      </c>
      <c r="B9570" s="1" t="s">
        <v>10591</v>
      </c>
      <c r="C9570" t="s">
        <v>17</v>
      </c>
      <c r="D9570" t="s">
        <v>18</v>
      </c>
      <c r="E9570" t="s">
        <v>19</v>
      </c>
      <c r="F9570">
        <v>0</v>
      </c>
      <c r="G9570" t="s">
        <v>30</v>
      </c>
      <c r="H9570" t="s">
        <v>21</v>
      </c>
      <c r="I9570" t="s">
        <v>169</v>
      </c>
      <c r="J9570" t="s">
        <v>3479</v>
      </c>
      <c r="K9570" t="s">
        <v>123</v>
      </c>
      <c r="L9570">
        <v>1990</v>
      </c>
      <c r="M9570">
        <v>0</v>
      </c>
      <c r="N9570" t="s">
        <v>66</v>
      </c>
      <c r="O9570">
        <v>40864.29</v>
      </c>
      <c r="P9570">
        <v>97170.92</v>
      </c>
      <c r="Q9570" t="str">
        <f>IF(Table1[[#This Row],[household_income]]&lt;=100000, "Low Income", IF(Table1[[#This Row],[household_income]]&lt;= 180000, "Middle Income", "High Income"))</f>
        <v>Low Income</v>
      </c>
    </row>
    <row r="9571" spans="1:17" x14ac:dyDescent="0.3">
      <c r="A9571" t="s">
        <v>28558</v>
      </c>
      <c r="B9571" s="1" t="s">
        <v>49571</v>
      </c>
      <c r="C9571" t="s">
        <v>17</v>
      </c>
      <c r="D9571" t="s">
        <v>48</v>
      </c>
      <c r="E9571" t="s">
        <v>29</v>
      </c>
      <c r="F9571">
        <v>1</v>
      </c>
      <c r="G9571" t="s">
        <v>20</v>
      </c>
      <c r="H9571" t="s">
        <v>31</v>
      </c>
      <c r="I9571" t="s">
        <v>53</v>
      </c>
      <c r="J9571" t="s">
        <v>403</v>
      </c>
      <c r="K9571" t="s">
        <v>60</v>
      </c>
      <c r="L9571">
        <v>1993</v>
      </c>
      <c r="M9571">
        <v>0</v>
      </c>
      <c r="N9571" t="s">
        <v>66</v>
      </c>
      <c r="O9571">
        <v>43490.97</v>
      </c>
      <c r="P9571">
        <v>97182.85</v>
      </c>
      <c r="Q9571" t="str">
        <f>IF(Table1[[#This Row],[household_income]]&lt;=100000, "Low Income", IF(Table1[[#This Row],[household_income]]&lt;= 180000, "Middle Income", "High Income"))</f>
        <v>Low Income</v>
      </c>
    </row>
    <row r="9572" spans="1:17" x14ac:dyDescent="0.3">
      <c r="A9572" t="s">
        <v>32764</v>
      </c>
      <c r="B9572" s="1" t="s">
        <v>51197</v>
      </c>
      <c r="C9572" t="s">
        <v>37</v>
      </c>
      <c r="D9572" t="s">
        <v>18</v>
      </c>
      <c r="E9572" t="s">
        <v>29</v>
      </c>
      <c r="F9572">
        <v>1</v>
      </c>
      <c r="G9572" t="s">
        <v>20</v>
      </c>
      <c r="H9572" t="s">
        <v>21</v>
      </c>
      <c r="I9572" t="s">
        <v>147</v>
      </c>
      <c r="J9572" t="s">
        <v>624</v>
      </c>
      <c r="K9572" t="s">
        <v>40</v>
      </c>
      <c r="L9572">
        <v>1992</v>
      </c>
      <c r="M9572">
        <v>2</v>
      </c>
      <c r="N9572" t="s">
        <v>74</v>
      </c>
      <c r="O9572">
        <v>27607.83</v>
      </c>
      <c r="P9572">
        <v>97190.45</v>
      </c>
      <c r="Q9572" t="str">
        <f>IF(Table1[[#This Row],[household_income]]&lt;=100000, "Low Income", IF(Table1[[#This Row],[household_income]]&lt;= 180000, "Middle Income", "High Income"))</f>
        <v>Low Income</v>
      </c>
    </row>
    <row r="9573" spans="1:17" x14ac:dyDescent="0.3">
      <c r="A9573" t="s">
        <v>16604</v>
      </c>
      <c r="B9573" s="1" t="s">
        <v>51850</v>
      </c>
      <c r="C9573" t="s">
        <v>17</v>
      </c>
      <c r="D9573" t="s">
        <v>18</v>
      </c>
      <c r="E9573" t="s">
        <v>29</v>
      </c>
      <c r="F9573">
        <v>1</v>
      </c>
      <c r="G9573" t="s">
        <v>20</v>
      </c>
      <c r="H9573" t="s">
        <v>31</v>
      </c>
      <c r="I9573" t="s">
        <v>131</v>
      </c>
      <c r="J9573" t="s">
        <v>738</v>
      </c>
      <c r="K9573" t="s">
        <v>45</v>
      </c>
      <c r="L9573">
        <v>1999</v>
      </c>
      <c r="M9573">
        <v>0</v>
      </c>
      <c r="N9573" t="s">
        <v>41</v>
      </c>
      <c r="O9573">
        <v>40235.07</v>
      </c>
      <c r="P9573">
        <v>97190.62</v>
      </c>
      <c r="Q9573" t="str">
        <f>IF(Table1[[#This Row],[household_income]]&lt;=100000, "Low Income", IF(Table1[[#This Row],[household_income]]&lt;= 180000, "Middle Income", "High Income"))</f>
        <v>Low Income</v>
      </c>
    </row>
    <row r="9574" spans="1:17" x14ac:dyDescent="0.3">
      <c r="A9574" t="s">
        <v>12813</v>
      </c>
      <c r="B9574" s="1" t="s">
        <v>12814</v>
      </c>
      <c r="C9574" t="s">
        <v>17</v>
      </c>
      <c r="D9574" t="s">
        <v>18</v>
      </c>
      <c r="E9574" t="s">
        <v>19</v>
      </c>
      <c r="F9574">
        <v>1</v>
      </c>
      <c r="G9574" t="s">
        <v>20</v>
      </c>
      <c r="H9574" t="s">
        <v>31</v>
      </c>
      <c r="I9574" t="s">
        <v>126</v>
      </c>
      <c r="J9574" t="s">
        <v>841</v>
      </c>
      <c r="K9574" t="s">
        <v>55</v>
      </c>
      <c r="L9574">
        <v>1994</v>
      </c>
      <c r="M9574">
        <v>0</v>
      </c>
      <c r="N9574" t="s">
        <v>35</v>
      </c>
      <c r="O9574">
        <v>39452.44</v>
      </c>
      <c r="P9574">
        <v>97202.65</v>
      </c>
      <c r="Q9574" t="str">
        <f>IF(Table1[[#This Row],[household_income]]&lt;=100000, "Low Income", IF(Table1[[#This Row],[household_income]]&lt;= 180000, "Middle Income", "High Income"))</f>
        <v>Low Income</v>
      </c>
    </row>
    <row r="9575" spans="1:17" x14ac:dyDescent="0.3">
      <c r="A9575" t="s">
        <v>21335</v>
      </c>
      <c r="B9575" s="1" t="s">
        <v>52617</v>
      </c>
      <c r="C9575" t="s">
        <v>28</v>
      </c>
      <c r="D9575" t="s">
        <v>18</v>
      </c>
      <c r="E9575" t="s">
        <v>29</v>
      </c>
      <c r="F9575">
        <v>0</v>
      </c>
      <c r="G9575" t="s">
        <v>30</v>
      </c>
      <c r="H9575" t="s">
        <v>49</v>
      </c>
      <c r="I9575" t="s">
        <v>53</v>
      </c>
      <c r="J9575" t="s">
        <v>2093</v>
      </c>
      <c r="K9575" t="s">
        <v>220</v>
      </c>
      <c r="L9575">
        <v>2007</v>
      </c>
      <c r="M9575">
        <v>0</v>
      </c>
      <c r="N9575" t="s">
        <v>35</v>
      </c>
      <c r="O9575">
        <v>96749.46</v>
      </c>
      <c r="P9575">
        <v>97210</v>
      </c>
      <c r="Q9575" t="str">
        <f>IF(Table1[[#This Row],[household_income]]&lt;=100000, "Low Income", IF(Table1[[#This Row],[household_income]]&lt;= 180000, "Middle Income", "High Income"))</f>
        <v>Low Income</v>
      </c>
    </row>
    <row r="9576" spans="1:17" x14ac:dyDescent="0.3">
      <c r="A9576" t="s">
        <v>12723</v>
      </c>
      <c r="B9576" s="1" t="s">
        <v>9006</v>
      </c>
      <c r="C9576" t="s">
        <v>37</v>
      </c>
      <c r="D9576" t="s">
        <v>18</v>
      </c>
      <c r="E9576" t="s">
        <v>29</v>
      </c>
      <c r="F9576">
        <v>0</v>
      </c>
      <c r="G9576" t="s">
        <v>30</v>
      </c>
      <c r="H9576" t="s">
        <v>31</v>
      </c>
      <c r="I9576" t="s">
        <v>68</v>
      </c>
      <c r="J9576" t="s">
        <v>2284</v>
      </c>
      <c r="K9576" t="s">
        <v>60</v>
      </c>
      <c r="L9576">
        <v>2001</v>
      </c>
      <c r="M9576">
        <v>0</v>
      </c>
      <c r="N9576" t="s">
        <v>66</v>
      </c>
      <c r="O9576">
        <v>22850.92</v>
      </c>
      <c r="P9576">
        <v>97217.25</v>
      </c>
      <c r="Q9576" t="str">
        <f>IF(Table1[[#This Row],[household_income]]&lt;=100000, "Low Income", IF(Table1[[#This Row],[household_income]]&lt;= 180000, "Middle Income", "High Income"))</f>
        <v>Low Income</v>
      </c>
    </row>
    <row r="9577" spans="1:17" x14ac:dyDescent="0.3">
      <c r="A9577" t="s">
        <v>36241</v>
      </c>
      <c r="B9577" s="1" t="s">
        <v>51455</v>
      </c>
      <c r="C9577" t="s">
        <v>17</v>
      </c>
      <c r="D9577" t="s">
        <v>18</v>
      </c>
      <c r="E9577" t="s">
        <v>19</v>
      </c>
      <c r="F9577">
        <v>0</v>
      </c>
      <c r="G9577" t="s">
        <v>30</v>
      </c>
      <c r="H9577" t="s">
        <v>31</v>
      </c>
      <c r="I9577" t="s">
        <v>147</v>
      </c>
      <c r="J9577" t="s">
        <v>383</v>
      </c>
      <c r="K9577" t="s">
        <v>220</v>
      </c>
      <c r="L9577">
        <v>2001</v>
      </c>
      <c r="M9577">
        <v>0</v>
      </c>
      <c r="N9577" t="s">
        <v>66</v>
      </c>
      <c r="O9577">
        <v>43280.28</v>
      </c>
      <c r="P9577">
        <v>97222.34</v>
      </c>
      <c r="Q9577" t="str">
        <f>IF(Table1[[#This Row],[household_income]]&lt;=100000, "Low Income", IF(Table1[[#This Row],[household_income]]&lt;= 180000, "Middle Income", "High Income"))</f>
        <v>Low Income</v>
      </c>
    </row>
    <row r="9578" spans="1:17" x14ac:dyDescent="0.3">
      <c r="A9578" t="s">
        <v>3462</v>
      </c>
      <c r="B9578" s="1" t="s">
        <v>3463</v>
      </c>
      <c r="C9578" t="s">
        <v>17</v>
      </c>
      <c r="D9578" t="s">
        <v>18</v>
      </c>
      <c r="E9578" t="s">
        <v>29</v>
      </c>
      <c r="F9578">
        <v>1</v>
      </c>
      <c r="G9578" t="s">
        <v>20</v>
      </c>
      <c r="H9578" t="s">
        <v>31</v>
      </c>
      <c r="I9578" t="s">
        <v>43</v>
      </c>
      <c r="J9578" t="s">
        <v>885</v>
      </c>
      <c r="K9578" t="s">
        <v>220</v>
      </c>
      <c r="L9578">
        <v>1995</v>
      </c>
      <c r="M9578">
        <v>0</v>
      </c>
      <c r="N9578" t="s">
        <v>74</v>
      </c>
      <c r="O9578">
        <v>33923.14</v>
      </c>
      <c r="P9578">
        <v>97224.83</v>
      </c>
      <c r="Q9578" t="str">
        <f>IF(Table1[[#This Row],[household_income]]&lt;=100000, "Low Income", IF(Table1[[#This Row],[household_income]]&lt;= 180000, "Middle Income", "High Income"))</f>
        <v>Low Income</v>
      </c>
    </row>
    <row r="9579" spans="1:17" x14ac:dyDescent="0.3">
      <c r="A9579" t="s">
        <v>7281</v>
      </c>
      <c r="B9579" s="1" t="s">
        <v>50069</v>
      </c>
      <c r="C9579" t="s">
        <v>17</v>
      </c>
      <c r="D9579" t="s">
        <v>18</v>
      </c>
      <c r="E9579" t="s">
        <v>19</v>
      </c>
      <c r="F9579">
        <v>0</v>
      </c>
      <c r="G9579" t="s">
        <v>30</v>
      </c>
      <c r="H9579" t="s">
        <v>31</v>
      </c>
      <c r="I9579" t="s">
        <v>108</v>
      </c>
      <c r="J9579">
        <v>928</v>
      </c>
      <c r="K9579" t="s">
        <v>69</v>
      </c>
      <c r="L9579">
        <v>1985</v>
      </c>
      <c r="M9579">
        <v>0</v>
      </c>
      <c r="N9579" t="s">
        <v>74</v>
      </c>
      <c r="O9579">
        <v>40838.18</v>
      </c>
      <c r="P9579">
        <v>97225.03</v>
      </c>
      <c r="Q9579" t="str">
        <f>IF(Table1[[#This Row],[household_income]]&lt;=100000, "Low Income", IF(Table1[[#This Row],[household_income]]&lt;= 180000, "Middle Income", "High Income"))</f>
        <v>Low Income</v>
      </c>
    </row>
    <row r="9580" spans="1:17" x14ac:dyDescent="0.3">
      <c r="A9580" t="s">
        <v>12024</v>
      </c>
      <c r="B9580" s="1" t="s">
        <v>51011</v>
      </c>
      <c r="C9580" t="s">
        <v>17</v>
      </c>
      <c r="D9580" t="s">
        <v>18</v>
      </c>
      <c r="E9580" t="s">
        <v>19</v>
      </c>
      <c r="F9580">
        <v>0</v>
      </c>
      <c r="G9580" t="s">
        <v>20</v>
      </c>
      <c r="H9580" t="s">
        <v>31</v>
      </c>
      <c r="I9580" t="s">
        <v>340</v>
      </c>
      <c r="J9580" t="s">
        <v>688</v>
      </c>
      <c r="K9580" t="s">
        <v>161</v>
      </c>
      <c r="L9580">
        <v>1996</v>
      </c>
      <c r="M9580">
        <v>0</v>
      </c>
      <c r="N9580" t="s">
        <v>25</v>
      </c>
      <c r="O9580">
        <v>3968.19</v>
      </c>
      <c r="P9580">
        <v>97237.39</v>
      </c>
      <c r="Q9580" t="str">
        <f>IF(Table1[[#This Row],[household_income]]&lt;=100000, "Low Income", IF(Table1[[#This Row],[household_income]]&lt;= 180000, "Middle Income", "High Income"))</f>
        <v>Low Income</v>
      </c>
    </row>
    <row r="9581" spans="1:17" x14ac:dyDescent="0.3">
      <c r="A9581" t="s">
        <v>4079</v>
      </c>
      <c r="B9581" s="1" t="s">
        <v>4080</v>
      </c>
      <c r="C9581" t="s">
        <v>28</v>
      </c>
      <c r="D9581" t="s">
        <v>18</v>
      </c>
      <c r="E9581" t="s">
        <v>19</v>
      </c>
      <c r="F9581">
        <v>0</v>
      </c>
      <c r="G9581" t="s">
        <v>30</v>
      </c>
      <c r="H9581" t="s">
        <v>31</v>
      </c>
      <c r="I9581" t="s">
        <v>455</v>
      </c>
      <c r="J9581" t="s">
        <v>456</v>
      </c>
      <c r="K9581" t="s">
        <v>24</v>
      </c>
      <c r="L9581">
        <v>2003</v>
      </c>
      <c r="M9581">
        <v>0</v>
      </c>
      <c r="N9581" t="s">
        <v>74</v>
      </c>
      <c r="O9581">
        <v>10298.129999999999</v>
      </c>
      <c r="P9581">
        <v>97243.94</v>
      </c>
      <c r="Q9581" t="str">
        <f>IF(Table1[[#This Row],[household_income]]&lt;=100000, "Low Income", IF(Table1[[#This Row],[household_income]]&lt;= 180000, "Middle Income", "High Income"))</f>
        <v>Low Income</v>
      </c>
    </row>
    <row r="9582" spans="1:17" x14ac:dyDescent="0.3">
      <c r="A9582" t="s">
        <v>33680</v>
      </c>
      <c r="B9582" s="1" t="s">
        <v>14615</v>
      </c>
      <c r="C9582" t="s">
        <v>17</v>
      </c>
      <c r="D9582" t="s">
        <v>18</v>
      </c>
      <c r="E9582" t="s">
        <v>19</v>
      </c>
      <c r="F9582">
        <v>0</v>
      </c>
      <c r="G9582" t="s">
        <v>30</v>
      </c>
      <c r="H9582" t="s">
        <v>21</v>
      </c>
      <c r="I9582" t="s">
        <v>43</v>
      </c>
      <c r="J9582" t="s">
        <v>932</v>
      </c>
      <c r="K9582" t="s">
        <v>123</v>
      </c>
      <c r="L9582">
        <v>1995</v>
      </c>
      <c r="M9582">
        <v>0</v>
      </c>
      <c r="N9582" t="s">
        <v>35</v>
      </c>
      <c r="O9582">
        <v>9192.44</v>
      </c>
      <c r="P9582">
        <v>97244.63</v>
      </c>
      <c r="Q9582" t="str">
        <f>IF(Table1[[#This Row],[household_income]]&lt;=100000, "Low Income", IF(Table1[[#This Row],[household_income]]&lt;= 180000, "Middle Income", "High Income"))</f>
        <v>Low Income</v>
      </c>
    </row>
    <row r="9583" spans="1:17" x14ac:dyDescent="0.3">
      <c r="A9583" t="s">
        <v>16473</v>
      </c>
      <c r="B9583" s="1" t="s">
        <v>16474</v>
      </c>
      <c r="C9583" t="s">
        <v>17</v>
      </c>
      <c r="D9583" t="s">
        <v>48</v>
      </c>
      <c r="E9583" t="s">
        <v>19</v>
      </c>
      <c r="F9583">
        <v>0</v>
      </c>
      <c r="G9583" t="s">
        <v>30</v>
      </c>
      <c r="H9583" t="s">
        <v>21</v>
      </c>
      <c r="I9583" t="s">
        <v>346</v>
      </c>
      <c r="J9583" t="s">
        <v>2298</v>
      </c>
      <c r="K9583" t="s">
        <v>65</v>
      </c>
      <c r="L9583">
        <v>2004</v>
      </c>
      <c r="M9583">
        <v>0</v>
      </c>
      <c r="N9583" t="s">
        <v>66</v>
      </c>
      <c r="O9583">
        <v>2837.71</v>
      </c>
      <c r="P9583">
        <v>97246.89</v>
      </c>
      <c r="Q9583" t="str">
        <f>IF(Table1[[#This Row],[household_income]]&lt;=100000, "Low Income", IF(Table1[[#This Row],[household_income]]&lt;= 180000, "Middle Income", "High Income"))</f>
        <v>Low Income</v>
      </c>
    </row>
    <row r="9584" spans="1:17" x14ac:dyDescent="0.3">
      <c r="A9584" t="s">
        <v>34580</v>
      </c>
      <c r="B9584" s="1" t="s">
        <v>54156</v>
      </c>
      <c r="C9584" t="s">
        <v>17</v>
      </c>
      <c r="D9584" t="s">
        <v>18</v>
      </c>
      <c r="E9584" t="s">
        <v>29</v>
      </c>
      <c r="F9584">
        <v>0</v>
      </c>
      <c r="G9584" t="s">
        <v>30</v>
      </c>
      <c r="H9584" t="s">
        <v>21</v>
      </c>
      <c r="I9584" t="s">
        <v>164</v>
      </c>
      <c r="J9584" t="s">
        <v>262</v>
      </c>
      <c r="K9584" t="s">
        <v>40</v>
      </c>
      <c r="L9584">
        <v>1999</v>
      </c>
      <c r="M9584">
        <v>0</v>
      </c>
      <c r="N9584" t="s">
        <v>35</v>
      </c>
      <c r="O9584">
        <v>97402.23</v>
      </c>
      <c r="P9584">
        <v>97251.17</v>
      </c>
      <c r="Q9584" t="str">
        <f>IF(Table1[[#This Row],[household_income]]&lt;=100000, "Low Income", IF(Table1[[#This Row],[household_income]]&lt;= 180000, "Middle Income", "High Income"))</f>
        <v>Low Income</v>
      </c>
    </row>
    <row r="9585" spans="1:17" x14ac:dyDescent="0.3">
      <c r="A9585" t="s">
        <v>10486</v>
      </c>
      <c r="B9585" s="1" t="s">
        <v>10487</v>
      </c>
      <c r="C9585" t="s">
        <v>28</v>
      </c>
      <c r="D9585" t="s">
        <v>18</v>
      </c>
      <c r="E9585" t="s">
        <v>19</v>
      </c>
      <c r="F9585">
        <v>2</v>
      </c>
      <c r="G9585" t="s">
        <v>20</v>
      </c>
      <c r="H9585" t="s">
        <v>49</v>
      </c>
      <c r="I9585" t="s">
        <v>32</v>
      </c>
      <c r="J9585" t="s">
        <v>33</v>
      </c>
      <c r="K9585" t="s">
        <v>40</v>
      </c>
      <c r="L9585">
        <v>2004</v>
      </c>
      <c r="M9585">
        <v>2</v>
      </c>
      <c r="N9585" t="s">
        <v>41</v>
      </c>
      <c r="O9585">
        <v>42922.49</v>
      </c>
      <c r="P9585">
        <v>97254.3</v>
      </c>
      <c r="Q9585" t="str">
        <f>IF(Table1[[#This Row],[household_income]]&lt;=100000, "Low Income", IF(Table1[[#This Row],[household_income]]&lt;= 180000, "Middle Income", "High Income"))</f>
        <v>Low Income</v>
      </c>
    </row>
    <row r="9586" spans="1:17" x14ac:dyDescent="0.3">
      <c r="A9586" t="s">
        <v>21367</v>
      </c>
      <c r="B9586" s="1" t="s">
        <v>49672</v>
      </c>
      <c r="C9586" t="s">
        <v>37</v>
      </c>
      <c r="D9586" t="s">
        <v>18</v>
      </c>
      <c r="E9586" t="s">
        <v>29</v>
      </c>
      <c r="F9586">
        <v>0</v>
      </c>
      <c r="G9586" t="s">
        <v>30</v>
      </c>
      <c r="H9586" t="s">
        <v>21</v>
      </c>
      <c r="I9586" t="s">
        <v>173</v>
      </c>
      <c r="J9586" t="s">
        <v>4479</v>
      </c>
      <c r="K9586" t="s">
        <v>60</v>
      </c>
      <c r="L9586">
        <v>2011</v>
      </c>
      <c r="M9586">
        <v>0</v>
      </c>
      <c r="N9586" t="s">
        <v>35</v>
      </c>
      <c r="O9586">
        <v>67284.66</v>
      </c>
      <c r="P9586">
        <v>97255.28</v>
      </c>
      <c r="Q9586" t="str">
        <f>IF(Table1[[#This Row],[household_income]]&lt;=100000, "Low Income", IF(Table1[[#This Row],[household_income]]&lt;= 180000, "Middle Income", "High Income"))</f>
        <v>Low Income</v>
      </c>
    </row>
    <row r="9587" spans="1:17" x14ac:dyDescent="0.3">
      <c r="A9587" t="s">
        <v>16205</v>
      </c>
      <c r="B9587" s="1" t="s">
        <v>4371</v>
      </c>
      <c r="C9587" t="s">
        <v>28</v>
      </c>
      <c r="D9587" t="s">
        <v>18</v>
      </c>
      <c r="E9587" t="s">
        <v>29</v>
      </c>
      <c r="F9587">
        <v>0</v>
      </c>
      <c r="G9587" t="s">
        <v>30</v>
      </c>
      <c r="H9587" t="s">
        <v>31</v>
      </c>
      <c r="I9587" t="s">
        <v>104</v>
      </c>
      <c r="J9587" t="s">
        <v>1505</v>
      </c>
      <c r="K9587" t="s">
        <v>55</v>
      </c>
      <c r="L9587">
        <v>1997</v>
      </c>
      <c r="M9587">
        <v>0</v>
      </c>
      <c r="N9587" t="s">
        <v>66</v>
      </c>
      <c r="O9587">
        <v>72284.87</v>
      </c>
      <c r="P9587">
        <v>97256.11</v>
      </c>
      <c r="Q9587" t="str">
        <f>IF(Table1[[#This Row],[household_income]]&lt;=100000, "Low Income", IF(Table1[[#This Row],[household_income]]&lt;= 180000, "Middle Income", "High Income"))</f>
        <v>Low Income</v>
      </c>
    </row>
    <row r="9588" spans="1:17" x14ac:dyDescent="0.3">
      <c r="A9588" t="s">
        <v>27614</v>
      </c>
      <c r="B9588" s="1" t="s">
        <v>49805</v>
      </c>
      <c r="C9588" t="s">
        <v>28</v>
      </c>
      <c r="D9588" t="s">
        <v>48</v>
      </c>
      <c r="E9588" t="s">
        <v>19</v>
      </c>
      <c r="F9588">
        <v>0</v>
      </c>
      <c r="G9588" t="s">
        <v>30</v>
      </c>
      <c r="H9588" t="s">
        <v>31</v>
      </c>
      <c r="I9588" t="s">
        <v>43</v>
      </c>
      <c r="J9588" t="s">
        <v>563</v>
      </c>
      <c r="K9588" t="s">
        <v>110</v>
      </c>
      <c r="L9588">
        <v>2001</v>
      </c>
      <c r="M9588">
        <v>2</v>
      </c>
      <c r="N9588" t="s">
        <v>35</v>
      </c>
      <c r="O9588">
        <v>35128.89</v>
      </c>
      <c r="P9588">
        <v>97263.57</v>
      </c>
      <c r="Q9588" t="str">
        <f>IF(Table1[[#This Row],[household_income]]&lt;=100000, "Low Income", IF(Table1[[#This Row],[household_income]]&lt;= 180000, "Middle Income", "High Income"))</f>
        <v>Low Income</v>
      </c>
    </row>
    <row r="9589" spans="1:17" x14ac:dyDescent="0.3">
      <c r="A9589" t="s">
        <v>9653</v>
      </c>
      <c r="B9589" s="1" t="s">
        <v>9654</v>
      </c>
      <c r="C9589" t="s">
        <v>17</v>
      </c>
      <c r="D9589" t="s">
        <v>18</v>
      </c>
      <c r="E9589" t="s">
        <v>29</v>
      </c>
      <c r="F9589">
        <v>0</v>
      </c>
      <c r="G9589" t="s">
        <v>30</v>
      </c>
      <c r="H9589" t="s">
        <v>31</v>
      </c>
      <c r="I9589" t="s">
        <v>797</v>
      </c>
      <c r="J9589" t="s">
        <v>1160</v>
      </c>
      <c r="K9589" t="s">
        <v>24</v>
      </c>
      <c r="L9589">
        <v>2005</v>
      </c>
      <c r="M9589">
        <v>0</v>
      </c>
      <c r="N9589" t="s">
        <v>41</v>
      </c>
      <c r="O9589">
        <v>60238.9</v>
      </c>
      <c r="P9589">
        <v>97273.11</v>
      </c>
      <c r="Q9589" t="str">
        <f>IF(Table1[[#This Row],[household_income]]&lt;=100000, "Low Income", IF(Table1[[#This Row],[household_income]]&lt;= 180000, "Middle Income", "High Income"))</f>
        <v>Low Income</v>
      </c>
    </row>
    <row r="9590" spans="1:17" x14ac:dyDescent="0.3">
      <c r="A9590" t="s">
        <v>43502</v>
      </c>
      <c r="B9590" s="1" t="s">
        <v>49221</v>
      </c>
      <c r="C9590" t="s">
        <v>17</v>
      </c>
      <c r="D9590" t="s">
        <v>48</v>
      </c>
      <c r="E9590" t="s">
        <v>19</v>
      </c>
      <c r="F9590">
        <v>0</v>
      </c>
      <c r="G9590" t="s">
        <v>30</v>
      </c>
      <c r="H9590" t="s">
        <v>49</v>
      </c>
      <c r="I9590" t="s">
        <v>147</v>
      </c>
      <c r="J9590" t="s">
        <v>7691</v>
      </c>
      <c r="K9590" t="s">
        <v>161</v>
      </c>
      <c r="L9590">
        <v>2008</v>
      </c>
      <c r="M9590">
        <v>0</v>
      </c>
      <c r="N9590" t="s">
        <v>35</v>
      </c>
      <c r="O9590">
        <v>10737.12</v>
      </c>
      <c r="P9590">
        <v>97277.34</v>
      </c>
      <c r="Q9590" t="str">
        <f>IF(Table1[[#This Row],[household_income]]&lt;=100000, "Low Income", IF(Table1[[#This Row],[household_income]]&lt;= 180000, "Middle Income", "High Income"))</f>
        <v>Low Income</v>
      </c>
    </row>
    <row r="9591" spans="1:17" x14ac:dyDescent="0.3">
      <c r="A9591" t="s">
        <v>2384</v>
      </c>
      <c r="B9591" s="1" t="s">
        <v>49098</v>
      </c>
      <c r="C9591" t="s">
        <v>37</v>
      </c>
      <c r="D9591" t="s">
        <v>18</v>
      </c>
      <c r="E9591" t="s">
        <v>29</v>
      </c>
      <c r="F9591">
        <v>0</v>
      </c>
      <c r="G9591" t="s">
        <v>20</v>
      </c>
      <c r="H9591" t="s">
        <v>52</v>
      </c>
      <c r="I9591" t="s">
        <v>193</v>
      </c>
      <c r="J9591" t="s">
        <v>2182</v>
      </c>
      <c r="K9591" t="s">
        <v>40</v>
      </c>
      <c r="L9591">
        <v>2003</v>
      </c>
      <c r="M9591">
        <v>0</v>
      </c>
      <c r="N9591" t="s">
        <v>74</v>
      </c>
      <c r="O9591">
        <v>4374.84</v>
      </c>
      <c r="P9591">
        <v>97283.34</v>
      </c>
      <c r="Q9591" t="str">
        <f>IF(Table1[[#This Row],[household_income]]&lt;=100000, "Low Income", IF(Table1[[#This Row],[household_income]]&lt;= 180000, "Middle Income", "High Income"))</f>
        <v>Low Income</v>
      </c>
    </row>
    <row r="9592" spans="1:17" x14ac:dyDescent="0.3">
      <c r="A9592" t="s">
        <v>44442</v>
      </c>
      <c r="B9592" s="1" t="s">
        <v>54925</v>
      </c>
      <c r="C9592" t="s">
        <v>37</v>
      </c>
      <c r="D9592" t="s">
        <v>48</v>
      </c>
      <c r="E9592" t="s">
        <v>19</v>
      </c>
      <c r="F9592">
        <v>0</v>
      </c>
      <c r="G9592" t="s">
        <v>20</v>
      </c>
      <c r="H9592" t="s">
        <v>21</v>
      </c>
      <c r="I9592" t="s">
        <v>340</v>
      </c>
      <c r="J9592" t="s">
        <v>2170</v>
      </c>
      <c r="K9592" t="s">
        <v>40</v>
      </c>
      <c r="L9592">
        <v>1987</v>
      </c>
      <c r="M9592">
        <v>0</v>
      </c>
      <c r="N9592" t="s">
        <v>35</v>
      </c>
      <c r="O9592">
        <v>60804.49</v>
      </c>
      <c r="P9592">
        <v>97286.12</v>
      </c>
      <c r="Q9592" t="str">
        <f>IF(Table1[[#This Row],[household_income]]&lt;=100000, "Low Income", IF(Table1[[#This Row],[household_income]]&lt;= 180000, "Middle Income", "High Income"))</f>
        <v>Low Income</v>
      </c>
    </row>
    <row r="9593" spans="1:17" x14ac:dyDescent="0.3">
      <c r="A9593" t="s">
        <v>40184</v>
      </c>
      <c r="B9593" s="1" t="s">
        <v>54630</v>
      </c>
      <c r="C9593" t="s">
        <v>28</v>
      </c>
      <c r="D9593" t="s">
        <v>18</v>
      </c>
      <c r="E9593" t="s">
        <v>29</v>
      </c>
      <c r="F9593">
        <v>0</v>
      </c>
      <c r="G9593" t="s">
        <v>30</v>
      </c>
      <c r="H9593" t="s">
        <v>49</v>
      </c>
      <c r="I9593" t="s">
        <v>169</v>
      </c>
      <c r="J9593" t="s">
        <v>1244</v>
      </c>
      <c r="K9593" t="s">
        <v>60</v>
      </c>
      <c r="L9593">
        <v>2006</v>
      </c>
      <c r="M9593">
        <v>1</v>
      </c>
      <c r="N9593" t="s">
        <v>74</v>
      </c>
      <c r="O9593">
        <v>32211.599999999999</v>
      </c>
      <c r="P9593">
        <v>97294.61</v>
      </c>
      <c r="Q9593" t="str">
        <f>IF(Table1[[#This Row],[household_income]]&lt;=100000, "Low Income", IF(Table1[[#This Row],[household_income]]&lt;= 180000, "Middle Income", "High Income"))</f>
        <v>Low Income</v>
      </c>
    </row>
    <row r="9594" spans="1:17" x14ac:dyDescent="0.3">
      <c r="A9594" t="s">
        <v>25992</v>
      </c>
      <c r="B9594" s="1" t="s">
        <v>53240</v>
      </c>
      <c r="C9594" t="s">
        <v>28</v>
      </c>
      <c r="D9594" t="s">
        <v>18</v>
      </c>
      <c r="E9594" t="s">
        <v>29</v>
      </c>
      <c r="F9594">
        <v>0</v>
      </c>
      <c r="G9594" t="s">
        <v>30</v>
      </c>
      <c r="H9594" t="s">
        <v>21</v>
      </c>
      <c r="I9594" t="s">
        <v>1105</v>
      </c>
      <c r="J9594" t="s">
        <v>11166</v>
      </c>
      <c r="K9594" t="s">
        <v>34</v>
      </c>
      <c r="L9594">
        <v>2004</v>
      </c>
      <c r="M9594">
        <v>0</v>
      </c>
      <c r="N9594" t="s">
        <v>25</v>
      </c>
      <c r="O9594">
        <v>82807.759999999995</v>
      </c>
      <c r="P9594">
        <v>97309.48</v>
      </c>
      <c r="Q9594" t="str">
        <f>IF(Table1[[#This Row],[household_income]]&lt;=100000, "Low Income", IF(Table1[[#This Row],[household_income]]&lt;= 180000, "Middle Income", "High Income"))</f>
        <v>Low Income</v>
      </c>
    </row>
    <row r="9595" spans="1:17" x14ac:dyDescent="0.3">
      <c r="A9595" t="s">
        <v>22176</v>
      </c>
      <c r="B9595" s="1" t="s">
        <v>3896</v>
      </c>
      <c r="C9595" t="s">
        <v>37</v>
      </c>
      <c r="D9595" t="s">
        <v>18</v>
      </c>
      <c r="E9595" t="s">
        <v>19</v>
      </c>
      <c r="F9595">
        <v>1</v>
      </c>
      <c r="G9595" t="s">
        <v>20</v>
      </c>
      <c r="H9595" t="s">
        <v>31</v>
      </c>
      <c r="I9595" t="s">
        <v>63</v>
      </c>
      <c r="J9595" t="s">
        <v>151</v>
      </c>
      <c r="K9595" t="s">
        <v>161</v>
      </c>
      <c r="L9595">
        <v>1993</v>
      </c>
      <c r="M9595">
        <v>3</v>
      </c>
      <c r="N9595" t="s">
        <v>25</v>
      </c>
      <c r="O9595">
        <v>93238.12</v>
      </c>
      <c r="P9595">
        <v>97314.74</v>
      </c>
      <c r="Q9595" t="str">
        <f>IF(Table1[[#This Row],[household_income]]&lt;=100000, "Low Income", IF(Table1[[#This Row],[household_income]]&lt;= 180000, "Middle Income", "High Income"))</f>
        <v>Low Income</v>
      </c>
    </row>
    <row r="9596" spans="1:17" x14ac:dyDescent="0.3">
      <c r="A9596" t="s">
        <v>13846</v>
      </c>
      <c r="B9596" s="1" t="s">
        <v>13847</v>
      </c>
      <c r="C9596" t="s">
        <v>37</v>
      </c>
      <c r="D9596" t="s">
        <v>18</v>
      </c>
      <c r="E9596" t="s">
        <v>29</v>
      </c>
      <c r="F9596">
        <v>1</v>
      </c>
      <c r="G9596" t="s">
        <v>20</v>
      </c>
      <c r="H9596" t="s">
        <v>31</v>
      </c>
      <c r="I9596" t="s">
        <v>198</v>
      </c>
      <c r="J9596" t="s">
        <v>861</v>
      </c>
      <c r="K9596" t="s">
        <v>24</v>
      </c>
      <c r="L9596">
        <v>1973</v>
      </c>
      <c r="M9596">
        <v>0</v>
      </c>
      <c r="N9596" t="s">
        <v>41</v>
      </c>
      <c r="O9596">
        <v>61550.18</v>
      </c>
      <c r="P9596">
        <v>97319.64</v>
      </c>
      <c r="Q9596" t="str">
        <f>IF(Table1[[#This Row],[household_income]]&lt;=100000, "Low Income", IF(Table1[[#This Row],[household_income]]&lt;= 180000, "Middle Income", "High Income"))</f>
        <v>Low Income</v>
      </c>
    </row>
    <row r="9597" spans="1:17" x14ac:dyDescent="0.3">
      <c r="A9597" t="s">
        <v>15807</v>
      </c>
      <c r="B9597" s="1" t="s">
        <v>8100</v>
      </c>
      <c r="C9597" t="s">
        <v>28</v>
      </c>
      <c r="D9597" t="s">
        <v>48</v>
      </c>
      <c r="E9597" t="s">
        <v>19</v>
      </c>
      <c r="F9597">
        <v>2</v>
      </c>
      <c r="G9597" t="s">
        <v>20</v>
      </c>
      <c r="H9597" t="s">
        <v>31</v>
      </c>
      <c r="I9597" t="s">
        <v>58</v>
      </c>
      <c r="J9597" t="s">
        <v>2587</v>
      </c>
      <c r="K9597" t="s">
        <v>60</v>
      </c>
      <c r="L9597">
        <v>2002</v>
      </c>
      <c r="M9597">
        <v>0</v>
      </c>
      <c r="N9597" t="s">
        <v>74</v>
      </c>
      <c r="O9597">
        <v>97183.71</v>
      </c>
      <c r="P9597">
        <v>97325.35</v>
      </c>
      <c r="Q9597" t="str">
        <f>IF(Table1[[#This Row],[household_income]]&lt;=100000, "Low Income", IF(Table1[[#This Row],[household_income]]&lt;= 180000, "Middle Income", "High Income"))</f>
        <v>Low Income</v>
      </c>
    </row>
    <row r="9598" spans="1:17" x14ac:dyDescent="0.3">
      <c r="A9598" t="s">
        <v>18871</v>
      </c>
      <c r="B9598" s="1" t="s">
        <v>18872</v>
      </c>
      <c r="C9598" t="s">
        <v>17</v>
      </c>
      <c r="D9598" t="s">
        <v>18</v>
      </c>
      <c r="E9598" t="s">
        <v>29</v>
      </c>
      <c r="F9598">
        <v>1</v>
      </c>
      <c r="G9598" t="s">
        <v>20</v>
      </c>
      <c r="H9598" t="s">
        <v>49</v>
      </c>
      <c r="I9598" t="s">
        <v>76</v>
      </c>
      <c r="J9598" t="s">
        <v>3280</v>
      </c>
      <c r="K9598" t="s">
        <v>45</v>
      </c>
      <c r="L9598">
        <v>2002</v>
      </c>
      <c r="M9598">
        <v>0</v>
      </c>
      <c r="N9598" t="s">
        <v>35</v>
      </c>
      <c r="O9598">
        <v>2963.39</v>
      </c>
      <c r="P9598">
        <v>97341.61</v>
      </c>
      <c r="Q9598" t="str">
        <f>IF(Table1[[#This Row],[household_income]]&lt;=100000, "Low Income", IF(Table1[[#This Row],[household_income]]&lt;= 180000, "Middle Income", "High Income"))</f>
        <v>Low Income</v>
      </c>
    </row>
    <row r="9599" spans="1:17" x14ac:dyDescent="0.3">
      <c r="A9599" t="s">
        <v>28948</v>
      </c>
      <c r="B9599" s="1" t="s">
        <v>52676</v>
      </c>
      <c r="C9599" t="s">
        <v>28</v>
      </c>
      <c r="D9599" t="s">
        <v>48</v>
      </c>
      <c r="E9599" t="s">
        <v>29</v>
      </c>
      <c r="F9599">
        <v>0</v>
      </c>
      <c r="G9599" t="s">
        <v>30</v>
      </c>
      <c r="H9599" t="s">
        <v>31</v>
      </c>
      <c r="I9599" t="s">
        <v>22</v>
      </c>
      <c r="J9599" t="s">
        <v>5804</v>
      </c>
      <c r="K9599" t="s">
        <v>133</v>
      </c>
      <c r="L9599">
        <v>1997</v>
      </c>
      <c r="M9599">
        <v>2</v>
      </c>
      <c r="N9599" t="s">
        <v>74</v>
      </c>
      <c r="O9599">
        <v>35561.11</v>
      </c>
      <c r="P9599">
        <v>97342.87</v>
      </c>
      <c r="Q9599" t="str">
        <f>IF(Table1[[#This Row],[household_income]]&lt;=100000, "Low Income", IF(Table1[[#This Row],[household_income]]&lt;= 180000, "Middle Income", "High Income"))</f>
        <v>Low Income</v>
      </c>
    </row>
    <row r="9600" spans="1:17" x14ac:dyDescent="0.3">
      <c r="A9600" t="s">
        <v>23075</v>
      </c>
      <c r="B9600" s="1" t="s">
        <v>23076</v>
      </c>
      <c r="C9600" t="s">
        <v>37</v>
      </c>
      <c r="D9600" t="s">
        <v>18</v>
      </c>
      <c r="E9600" t="s">
        <v>19</v>
      </c>
      <c r="F9600">
        <v>0</v>
      </c>
      <c r="G9600" t="s">
        <v>20</v>
      </c>
      <c r="H9600" t="s">
        <v>52</v>
      </c>
      <c r="I9600" t="s">
        <v>116</v>
      </c>
      <c r="J9600" t="s">
        <v>1474</v>
      </c>
      <c r="K9600" t="s">
        <v>110</v>
      </c>
      <c r="L9600">
        <v>2011</v>
      </c>
      <c r="M9600">
        <v>0</v>
      </c>
      <c r="N9600" t="s">
        <v>35</v>
      </c>
      <c r="O9600">
        <v>98651.56</v>
      </c>
      <c r="P9600">
        <v>97355.22</v>
      </c>
      <c r="Q9600" t="str">
        <f>IF(Table1[[#This Row],[household_income]]&lt;=100000, "Low Income", IF(Table1[[#This Row],[household_income]]&lt;= 180000, "Middle Income", "High Income"))</f>
        <v>Low Income</v>
      </c>
    </row>
    <row r="9601" spans="1:17" x14ac:dyDescent="0.3">
      <c r="A9601" t="s">
        <v>29184</v>
      </c>
      <c r="B9601" s="1" t="s">
        <v>29185</v>
      </c>
      <c r="C9601" t="s">
        <v>17</v>
      </c>
      <c r="D9601" t="s">
        <v>18</v>
      </c>
      <c r="E9601" t="s">
        <v>19</v>
      </c>
      <c r="F9601">
        <v>0</v>
      </c>
      <c r="G9601" t="s">
        <v>20</v>
      </c>
      <c r="H9601" t="s">
        <v>31</v>
      </c>
      <c r="I9601" t="s">
        <v>104</v>
      </c>
      <c r="J9601" t="s">
        <v>2302</v>
      </c>
      <c r="K9601" t="s">
        <v>133</v>
      </c>
      <c r="L9601">
        <v>1990</v>
      </c>
      <c r="M9601">
        <v>0</v>
      </c>
      <c r="N9601" t="s">
        <v>25</v>
      </c>
      <c r="O9601">
        <v>31752.33</v>
      </c>
      <c r="P9601">
        <v>97356.37</v>
      </c>
      <c r="Q9601" t="str">
        <f>IF(Table1[[#This Row],[household_income]]&lt;=100000, "Low Income", IF(Table1[[#This Row],[household_income]]&lt;= 180000, "Middle Income", "High Income"))</f>
        <v>Low Income</v>
      </c>
    </row>
    <row r="9602" spans="1:17" x14ac:dyDescent="0.3">
      <c r="A9602" t="s">
        <v>17554</v>
      </c>
      <c r="B9602" s="1" t="s">
        <v>17555</v>
      </c>
      <c r="C9602" t="s">
        <v>17</v>
      </c>
      <c r="D9602" t="s">
        <v>18</v>
      </c>
      <c r="E9602" t="s">
        <v>29</v>
      </c>
      <c r="F9602">
        <v>0</v>
      </c>
      <c r="G9602" t="s">
        <v>20</v>
      </c>
      <c r="H9602" t="s">
        <v>31</v>
      </c>
      <c r="I9602" t="s">
        <v>131</v>
      </c>
      <c r="J9602" t="s">
        <v>17556</v>
      </c>
      <c r="K9602" t="s">
        <v>69</v>
      </c>
      <c r="L9602">
        <v>2006</v>
      </c>
      <c r="M9602">
        <v>0</v>
      </c>
      <c r="N9602" t="s">
        <v>41</v>
      </c>
      <c r="O9602">
        <v>41889.620000000003</v>
      </c>
      <c r="P9602">
        <v>97366.32</v>
      </c>
      <c r="Q9602" t="str">
        <f>IF(Table1[[#This Row],[household_income]]&lt;=100000, "Low Income", IF(Table1[[#This Row],[household_income]]&lt;= 180000, "Middle Income", "High Income"))</f>
        <v>Low Income</v>
      </c>
    </row>
    <row r="9603" spans="1:17" x14ac:dyDescent="0.3">
      <c r="A9603" t="s">
        <v>13621</v>
      </c>
      <c r="B9603" s="1" t="s">
        <v>9041</v>
      </c>
      <c r="C9603" t="s">
        <v>17</v>
      </c>
      <c r="D9603" t="s">
        <v>48</v>
      </c>
      <c r="E9603" t="s">
        <v>29</v>
      </c>
      <c r="F9603">
        <v>0</v>
      </c>
      <c r="G9603" t="s">
        <v>30</v>
      </c>
      <c r="H9603" t="s">
        <v>31</v>
      </c>
      <c r="I9603" t="s">
        <v>76</v>
      </c>
      <c r="J9603">
        <v>3500</v>
      </c>
      <c r="K9603" t="s">
        <v>24</v>
      </c>
      <c r="L9603">
        <v>1999</v>
      </c>
      <c r="M9603">
        <v>0</v>
      </c>
      <c r="N9603" t="s">
        <v>41</v>
      </c>
      <c r="O9603">
        <v>22190.06</v>
      </c>
      <c r="P9603">
        <v>97367.66</v>
      </c>
      <c r="Q9603" t="str">
        <f>IF(Table1[[#This Row],[household_income]]&lt;=100000, "Low Income", IF(Table1[[#This Row],[household_income]]&lt;= 180000, "Middle Income", "High Income"))</f>
        <v>Low Income</v>
      </c>
    </row>
    <row r="9604" spans="1:17" x14ac:dyDescent="0.3">
      <c r="A9604" t="s">
        <v>25974</v>
      </c>
      <c r="B9604" s="1" t="s">
        <v>25975</v>
      </c>
      <c r="C9604" t="s">
        <v>17</v>
      </c>
      <c r="D9604" t="s">
        <v>18</v>
      </c>
      <c r="E9604" t="s">
        <v>19</v>
      </c>
      <c r="F9604">
        <v>1</v>
      </c>
      <c r="G9604" t="s">
        <v>20</v>
      </c>
      <c r="H9604" t="s">
        <v>31</v>
      </c>
      <c r="I9604" t="s">
        <v>189</v>
      </c>
      <c r="J9604" t="s">
        <v>3003</v>
      </c>
      <c r="K9604" t="s">
        <v>110</v>
      </c>
      <c r="L9604">
        <v>2003</v>
      </c>
      <c r="M9604">
        <v>0</v>
      </c>
      <c r="N9604" t="s">
        <v>25</v>
      </c>
      <c r="O9604">
        <v>95390.62</v>
      </c>
      <c r="P9604">
        <v>97374.86</v>
      </c>
      <c r="Q9604" t="str">
        <f>IF(Table1[[#This Row],[household_income]]&lt;=100000, "Low Income", IF(Table1[[#This Row],[household_income]]&lt;= 180000, "Middle Income", "High Income"))</f>
        <v>Low Income</v>
      </c>
    </row>
    <row r="9605" spans="1:17" x14ac:dyDescent="0.3">
      <c r="A9605" t="s">
        <v>14371</v>
      </c>
      <c r="B9605" s="1" t="s">
        <v>12783</v>
      </c>
      <c r="C9605" t="s">
        <v>17</v>
      </c>
      <c r="D9605" t="s">
        <v>18</v>
      </c>
      <c r="E9605" t="s">
        <v>29</v>
      </c>
      <c r="F9605">
        <v>0</v>
      </c>
      <c r="G9605" t="s">
        <v>30</v>
      </c>
      <c r="H9605" t="s">
        <v>49</v>
      </c>
      <c r="I9605" t="s">
        <v>247</v>
      </c>
      <c r="J9605" t="s">
        <v>465</v>
      </c>
      <c r="K9605" t="s">
        <v>144</v>
      </c>
      <c r="L9605">
        <v>2000</v>
      </c>
      <c r="M9605">
        <v>3</v>
      </c>
      <c r="N9605" t="s">
        <v>41</v>
      </c>
      <c r="O9605">
        <v>54359.74</v>
      </c>
      <c r="P9605">
        <v>97376.4</v>
      </c>
      <c r="Q9605" t="str">
        <f>IF(Table1[[#This Row],[household_income]]&lt;=100000, "Low Income", IF(Table1[[#This Row],[household_income]]&lt;= 180000, "Middle Income", "High Income"))</f>
        <v>Low Income</v>
      </c>
    </row>
    <row r="9606" spans="1:17" x14ac:dyDescent="0.3">
      <c r="A9606" t="s">
        <v>6704</v>
      </c>
      <c r="B9606" s="1" t="s">
        <v>6705</v>
      </c>
      <c r="C9606" t="s">
        <v>17</v>
      </c>
      <c r="D9606" t="s">
        <v>18</v>
      </c>
      <c r="E9606" t="s">
        <v>29</v>
      </c>
      <c r="F9606">
        <v>1</v>
      </c>
      <c r="G9606" t="s">
        <v>20</v>
      </c>
      <c r="H9606" t="s">
        <v>31</v>
      </c>
      <c r="I9606" t="s">
        <v>84</v>
      </c>
      <c r="J9606" t="s">
        <v>222</v>
      </c>
      <c r="K9606" t="s">
        <v>144</v>
      </c>
      <c r="L9606">
        <v>1996</v>
      </c>
      <c r="M9606">
        <v>0</v>
      </c>
      <c r="N9606" t="s">
        <v>74</v>
      </c>
      <c r="O9606">
        <v>68252.649999999994</v>
      </c>
      <c r="P9606">
        <v>97378.64</v>
      </c>
      <c r="Q9606" t="str">
        <f>IF(Table1[[#This Row],[household_income]]&lt;=100000, "Low Income", IF(Table1[[#This Row],[household_income]]&lt;= 180000, "Middle Income", "High Income"))</f>
        <v>Low Income</v>
      </c>
    </row>
    <row r="9607" spans="1:17" x14ac:dyDescent="0.3">
      <c r="A9607" t="s">
        <v>21015</v>
      </c>
      <c r="B9607" s="1" t="s">
        <v>51882</v>
      </c>
      <c r="C9607" t="s">
        <v>79</v>
      </c>
      <c r="D9607" t="s">
        <v>18</v>
      </c>
      <c r="E9607" t="s">
        <v>19</v>
      </c>
      <c r="F9607">
        <v>0</v>
      </c>
      <c r="G9607" t="s">
        <v>30</v>
      </c>
      <c r="H9607" t="s">
        <v>31</v>
      </c>
      <c r="I9607" t="s">
        <v>53</v>
      </c>
      <c r="J9607" t="s">
        <v>54</v>
      </c>
      <c r="K9607" t="s">
        <v>86</v>
      </c>
      <c r="L9607">
        <v>1998</v>
      </c>
      <c r="M9607">
        <v>0</v>
      </c>
      <c r="N9607" t="s">
        <v>35</v>
      </c>
      <c r="O9607">
        <v>81446.490000000005</v>
      </c>
      <c r="P9607">
        <v>97379.8</v>
      </c>
      <c r="Q9607" t="str">
        <f>IF(Table1[[#This Row],[household_income]]&lt;=100000, "Low Income", IF(Table1[[#This Row],[household_income]]&lt;= 180000, "Middle Income", "High Income"))</f>
        <v>Low Income</v>
      </c>
    </row>
    <row r="9608" spans="1:17" x14ac:dyDescent="0.3">
      <c r="A9608" t="s">
        <v>21438</v>
      </c>
      <c r="B9608" s="1" t="s">
        <v>16690</v>
      </c>
      <c r="C9608" t="s">
        <v>79</v>
      </c>
      <c r="D9608" t="s">
        <v>18</v>
      </c>
      <c r="E9608" t="s">
        <v>19</v>
      </c>
      <c r="F9608">
        <v>0</v>
      </c>
      <c r="G9608" t="s">
        <v>30</v>
      </c>
      <c r="H9608" t="s">
        <v>49</v>
      </c>
      <c r="I9608" t="s">
        <v>43</v>
      </c>
      <c r="J9608" t="s">
        <v>2414</v>
      </c>
      <c r="K9608" t="s">
        <v>86</v>
      </c>
      <c r="L9608">
        <v>1987</v>
      </c>
      <c r="M9608">
        <v>2</v>
      </c>
      <c r="N9608" t="s">
        <v>74</v>
      </c>
      <c r="O9608">
        <v>72091.28</v>
      </c>
      <c r="P9608">
        <v>97391.03</v>
      </c>
      <c r="Q9608" t="str">
        <f>IF(Table1[[#This Row],[household_income]]&lt;=100000, "Low Income", IF(Table1[[#This Row],[household_income]]&lt;= 180000, "Middle Income", "High Income"))</f>
        <v>Low Income</v>
      </c>
    </row>
    <row r="9609" spans="1:17" x14ac:dyDescent="0.3">
      <c r="A9609" t="s">
        <v>34020</v>
      </c>
      <c r="B9609" s="1" t="s">
        <v>5828</v>
      </c>
      <c r="C9609" t="s">
        <v>17</v>
      </c>
      <c r="D9609" t="s">
        <v>18</v>
      </c>
      <c r="E9609" t="s">
        <v>19</v>
      </c>
      <c r="F9609">
        <v>0</v>
      </c>
      <c r="G9609" t="s">
        <v>30</v>
      </c>
      <c r="H9609" t="s">
        <v>31</v>
      </c>
      <c r="I9609" t="s">
        <v>359</v>
      </c>
      <c r="J9609" t="s">
        <v>360</v>
      </c>
      <c r="K9609" t="s">
        <v>208</v>
      </c>
      <c r="L9609">
        <v>2007</v>
      </c>
      <c r="M9609">
        <v>0</v>
      </c>
      <c r="N9609" t="s">
        <v>25</v>
      </c>
      <c r="O9609">
        <v>38878.339999999997</v>
      </c>
      <c r="P9609">
        <v>97394.17</v>
      </c>
      <c r="Q9609" t="str">
        <f>IF(Table1[[#This Row],[household_income]]&lt;=100000, "Low Income", IF(Table1[[#This Row],[household_income]]&lt;= 180000, "Middle Income", "High Income"))</f>
        <v>Low Income</v>
      </c>
    </row>
    <row r="9610" spans="1:17" x14ac:dyDescent="0.3">
      <c r="A9610" t="s">
        <v>11727</v>
      </c>
      <c r="B9610" s="1" t="s">
        <v>49347</v>
      </c>
      <c r="C9610" t="s">
        <v>79</v>
      </c>
      <c r="D9610" t="s">
        <v>48</v>
      </c>
      <c r="E9610" t="s">
        <v>19</v>
      </c>
      <c r="F9610">
        <v>0</v>
      </c>
      <c r="G9610" t="s">
        <v>30</v>
      </c>
      <c r="H9610" t="s">
        <v>21</v>
      </c>
      <c r="I9610" t="s">
        <v>80</v>
      </c>
      <c r="J9610" t="s">
        <v>81</v>
      </c>
      <c r="K9610" t="s">
        <v>45</v>
      </c>
      <c r="L9610">
        <v>1998</v>
      </c>
      <c r="M9610">
        <v>0</v>
      </c>
      <c r="N9610" t="s">
        <v>35</v>
      </c>
      <c r="O9610">
        <v>16687.689999999999</v>
      </c>
      <c r="P9610">
        <v>97396.62</v>
      </c>
      <c r="Q9610" t="str">
        <f>IF(Table1[[#This Row],[household_income]]&lt;=100000, "Low Income", IF(Table1[[#This Row],[household_income]]&lt;= 180000, "Middle Income", "High Income"))</f>
        <v>Low Income</v>
      </c>
    </row>
    <row r="9611" spans="1:17" x14ac:dyDescent="0.3">
      <c r="A9611" t="s">
        <v>15567</v>
      </c>
      <c r="B9611" s="1" t="s">
        <v>51675</v>
      </c>
      <c r="C9611" t="s">
        <v>17</v>
      </c>
      <c r="D9611" t="s">
        <v>18</v>
      </c>
      <c r="E9611" t="s">
        <v>29</v>
      </c>
      <c r="F9611">
        <v>0</v>
      </c>
      <c r="G9611" t="s">
        <v>30</v>
      </c>
      <c r="H9611" t="s">
        <v>31</v>
      </c>
      <c r="I9611" t="s">
        <v>797</v>
      </c>
      <c r="J9611" t="s">
        <v>1844</v>
      </c>
      <c r="K9611" t="s">
        <v>34</v>
      </c>
      <c r="L9611">
        <v>2007</v>
      </c>
      <c r="M9611">
        <v>0</v>
      </c>
      <c r="N9611" t="s">
        <v>41</v>
      </c>
      <c r="O9611">
        <v>55134.61</v>
      </c>
      <c r="P9611">
        <v>97397.64</v>
      </c>
      <c r="Q9611" t="str">
        <f>IF(Table1[[#This Row],[household_income]]&lt;=100000, "Low Income", IF(Table1[[#This Row],[household_income]]&lt;= 180000, "Middle Income", "High Income"))</f>
        <v>Low Income</v>
      </c>
    </row>
    <row r="9612" spans="1:17" x14ac:dyDescent="0.3">
      <c r="A9612" t="s">
        <v>5864</v>
      </c>
      <c r="B9612" s="1" t="s">
        <v>5865</v>
      </c>
      <c r="C9612" t="s">
        <v>37</v>
      </c>
      <c r="D9612" t="s">
        <v>18</v>
      </c>
      <c r="E9612" t="s">
        <v>19</v>
      </c>
      <c r="F9612">
        <v>0</v>
      </c>
      <c r="G9612" t="s">
        <v>20</v>
      </c>
      <c r="H9612" t="s">
        <v>31</v>
      </c>
      <c r="I9612" t="s">
        <v>180</v>
      </c>
      <c r="J9612" t="s">
        <v>2326</v>
      </c>
      <c r="K9612" t="s">
        <v>144</v>
      </c>
      <c r="L9612">
        <v>2003</v>
      </c>
      <c r="M9612">
        <v>1</v>
      </c>
      <c r="N9612" t="s">
        <v>35</v>
      </c>
      <c r="O9612">
        <v>92314.32</v>
      </c>
      <c r="P9612">
        <v>97399.52</v>
      </c>
      <c r="Q9612" t="str">
        <f>IF(Table1[[#This Row],[household_income]]&lt;=100000, "Low Income", IF(Table1[[#This Row],[household_income]]&lt;= 180000, "Middle Income", "High Income"))</f>
        <v>Low Income</v>
      </c>
    </row>
    <row r="9613" spans="1:17" x14ac:dyDescent="0.3">
      <c r="A9613" t="s">
        <v>34643</v>
      </c>
      <c r="B9613" s="1" t="s">
        <v>48837</v>
      </c>
      <c r="C9613" t="s">
        <v>28</v>
      </c>
      <c r="D9613" t="s">
        <v>18</v>
      </c>
      <c r="E9613" t="s">
        <v>29</v>
      </c>
      <c r="F9613">
        <v>1</v>
      </c>
      <c r="G9613" t="s">
        <v>20</v>
      </c>
      <c r="H9613" t="s">
        <v>21</v>
      </c>
      <c r="I9613" t="s">
        <v>43</v>
      </c>
      <c r="J9613" t="s">
        <v>601</v>
      </c>
      <c r="K9613" t="s">
        <v>24</v>
      </c>
      <c r="L9613">
        <v>2008</v>
      </c>
      <c r="M9613">
        <v>1</v>
      </c>
      <c r="N9613" t="s">
        <v>25</v>
      </c>
      <c r="O9613">
        <v>6841.19</v>
      </c>
      <c r="P9613">
        <v>97410.57</v>
      </c>
      <c r="Q9613" t="str">
        <f>IF(Table1[[#This Row],[household_income]]&lt;=100000, "Low Income", IF(Table1[[#This Row],[household_income]]&lt;= 180000, "Middle Income", "High Income"))</f>
        <v>Low Income</v>
      </c>
    </row>
    <row r="9614" spans="1:17" x14ac:dyDescent="0.3">
      <c r="A9614" t="s">
        <v>43692</v>
      </c>
      <c r="B9614" s="1" t="s">
        <v>50468</v>
      </c>
      <c r="C9614" t="s">
        <v>37</v>
      </c>
      <c r="D9614" t="s">
        <v>48</v>
      </c>
      <c r="E9614" t="s">
        <v>29</v>
      </c>
      <c r="F9614">
        <v>0</v>
      </c>
      <c r="G9614" t="s">
        <v>20</v>
      </c>
      <c r="H9614" t="s">
        <v>21</v>
      </c>
      <c r="I9614" t="s">
        <v>2442</v>
      </c>
      <c r="J9614">
        <v>57</v>
      </c>
      <c r="K9614" t="s">
        <v>155</v>
      </c>
      <c r="L9614">
        <v>2006</v>
      </c>
      <c r="M9614">
        <v>0</v>
      </c>
      <c r="N9614" t="s">
        <v>25</v>
      </c>
      <c r="O9614">
        <v>73527.48</v>
      </c>
      <c r="P9614">
        <v>97411.27</v>
      </c>
      <c r="Q9614" t="str">
        <f>IF(Table1[[#This Row],[household_income]]&lt;=100000, "Low Income", IF(Table1[[#This Row],[household_income]]&lt;= 180000, "Middle Income", "High Income"))</f>
        <v>Low Income</v>
      </c>
    </row>
    <row r="9615" spans="1:17" x14ac:dyDescent="0.3">
      <c r="A9615" t="s">
        <v>37432</v>
      </c>
      <c r="B9615" s="1" t="s">
        <v>5201</v>
      </c>
      <c r="C9615" t="s">
        <v>28</v>
      </c>
      <c r="D9615" t="s">
        <v>18</v>
      </c>
      <c r="E9615" t="s">
        <v>19</v>
      </c>
      <c r="F9615">
        <v>0</v>
      </c>
      <c r="G9615" t="s">
        <v>30</v>
      </c>
      <c r="H9615" t="s">
        <v>49</v>
      </c>
      <c r="I9615" t="s">
        <v>43</v>
      </c>
      <c r="J9615" t="s">
        <v>3217</v>
      </c>
      <c r="K9615" t="s">
        <v>65</v>
      </c>
      <c r="L9615">
        <v>2001</v>
      </c>
      <c r="M9615">
        <v>0</v>
      </c>
      <c r="N9615" t="s">
        <v>74</v>
      </c>
      <c r="O9615">
        <v>5215.5600000000004</v>
      </c>
      <c r="P9615">
        <v>97418.81</v>
      </c>
      <c r="Q9615" t="str">
        <f>IF(Table1[[#This Row],[household_income]]&lt;=100000, "Low Income", IF(Table1[[#This Row],[household_income]]&lt;= 180000, "Middle Income", "High Income"))</f>
        <v>Low Income</v>
      </c>
    </row>
    <row r="9616" spans="1:17" x14ac:dyDescent="0.3">
      <c r="A9616" t="s">
        <v>46567</v>
      </c>
      <c r="B9616" s="1" t="s">
        <v>54842</v>
      </c>
      <c r="C9616" t="s">
        <v>79</v>
      </c>
      <c r="D9616" t="s">
        <v>18</v>
      </c>
      <c r="E9616" t="s">
        <v>29</v>
      </c>
      <c r="F9616">
        <v>0</v>
      </c>
      <c r="G9616" t="s">
        <v>30</v>
      </c>
      <c r="H9616" t="s">
        <v>49</v>
      </c>
      <c r="I9616" t="s">
        <v>53</v>
      </c>
      <c r="J9616" t="s">
        <v>25311</v>
      </c>
      <c r="K9616" t="s">
        <v>155</v>
      </c>
      <c r="L9616">
        <v>1993</v>
      </c>
      <c r="M9616">
        <v>0</v>
      </c>
      <c r="N9616" t="s">
        <v>74</v>
      </c>
      <c r="O9616">
        <v>84933.87</v>
      </c>
      <c r="P9616">
        <v>97424.58</v>
      </c>
      <c r="Q9616" t="str">
        <f>IF(Table1[[#This Row],[household_income]]&lt;=100000, "Low Income", IF(Table1[[#This Row],[household_income]]&lt;= 180000, "Middle Income", "High Income"))</f>
        <v>Low Income</v>
      </c>
    </row>
    <row r="9617" spans="1:17" x14ac:dyDescent="0.3">
      <c r="A9617" t="s">
        <v>18331</v>
      </c>
      <c r="B9617" s="1" t="s">
        <v>18332</v>
      </c>
      <c r="C9617" t="s">
        <v>37</v>
      </c>
      <c r="D9617" t="s">
        <v>18</v>
      </c>
      <c r="E9617" t="s">
        <v>19</v>
      </c>
      <c r="F9617">
        <v>0</v>
      </c>
      <c r="G9617" t="s">
        <v>30</v>
      </c>
      <c r="H9617" t="s">
        <v>31</v>
      </c>
      <c r="I9617" t="s">
        <v>38</v>
      </c>
      <c r="J9617" t="s">
        <v>39</v>
      </c>
      <c r="K9617" t="s">
        <v>55</v>
      </c>
      <c r="L9617">
        <v>2001</v>
      </c>
      <c r="M9617">
        <v>2</v>
      </c>
      <c r="N9617" t="s">
        <v>35</v>
      </c>
      <c r="O9617">
        <v>14908.98</v>
      </c>
      <c r="P9617">
        <v>97429.92</v>
      </c>
      <c r="Q9617" t="str">
        <f>IF(Table1[[#This Row],[household_income]]&lt;=100000, "Low Income", IF(Table1[[#This Row],[household_income]]&lt;= 180000, "Middle Income", "High Income"))</f>
        <v>Low Income</v>
      </c>
    </row>
    <row r="9618" spans="1:17" x14ac:dyDescent="0.3">
      <c r="A9618" t="s">
        <v>45168</v>
      </c>
      <c r="B9618" s="1" t="s">
        <v>54176</v>
      </c>
      <c r="C9618" t="s">
        <v>28</v>
      </c>
      <c r="D9618" t="s">
        <v>18</v>
      </c>
      <c r="E9618" t="s">
        <v>19</v>
      </c>
      <c r="F9618">
        <v>0</v>
      </c>
      <c r="G9618" t="s">
        <v>30</v>
      </c>
      <c r="H9618" t="s">
        <v>21</v>
      </c>
      <c r="I9618" t="s">
        <v>180</v>
      </c>
      <c r="J9618" t="s">
        <v>2155</v>
      </c>
      <c r="K9618" t="s">
        <v>55</v>
      </c>
      <c r="L9618">
        <v>2012</v>
      </c>
      <c r="M9618">
        <v>0</v>
      </c>
      <c r="N9618" t="s">
        <v>74</v>
      </c>
      <c r="O9618">
        <v>36449.83</v>
      </c>
      <c r="P9618">
        <v>97430.37</v>
      </c>
      <c r="Q9618" t="str">
        <f>IF(Table1[[#This Row],[household_income]]&lt;=100000, "Low Income", IF(Table1[[#This Row],[household_income]]&lt;= 180000, "Middle Income", "High Income"))</f>
        <v>Low Income</v>
      </c>
    </row>
    <row r="9619" spans="1:17" x14ac:dyDescent="0.3">
      <c r="A9619" t="s">
        <v>42177</v>
      </c>
      <c r="B9619" s="1" t="s">
        <v>16040</v>
      </c>
      <c r="C9619" t="s">
        <v>37</v>
      </c>
      <c r="D9619" t="s">
        <v>18</v>
      </c>
      <c r="E9619" t="s">
        <v>29</v>
      </c>
      <c r="F9619">
        <v>1</v>
      </c>
      <c r="G9619" t="s">
        <v>20</v>
      </c>
      <c r="H9619" t="s">
        <v>21</v>
      </c>
      <c r="I9619" t="s">
        <v>164</v>
      </c>
      <c r="J9619" t="s">
        <v>165</v>
      </c>
      <c r="K9619" t="s">
        <v>110</v>
      </c>
      <c r="L9619">
        <v>1988</v>
      </c>
      <c r="M9619">
        <v>3</v>
      </c>
      <c r="N9619" t="s">
        <v>25</v>
      </c>
      <c r="O9619">
        <v>92439.76</v>
      </c>
      <c r="P9619">
        <v>97433.2</v>
      </c>
      <c r="Q9619" t="str">
        <f>IF(Table1[[#This Row],[household_income]]&lt;=100000, "Low Income", IF(Table1[[#This Row],[household_income]]&lt;= 180000, "Middle Income", "High Income"))</f>
        <v>Low Income</v>
      </c>
    </row>
    <row r="9620" spans="1:17" x14ac:dyDescent="0.3">
      <c r="A9620" t="s">
        <v>9896</v>
      </c>
      <c r="B9620" s="1" t="s">
        <v>50593</v>
      </c>
      <c r="C9620" t="s">
        <v>37</v>
      </c>
      <c r="D9620" t="s">
        <v>18</v>
      </c>
      <c r="E9620" t="s">
        <v>29</v>
      </c>
      <c r="F9620">
        <v>0</v>
      </c>
      <c r="G9620" t="s">
        <v>30</v>
      </c>
      <c r="H9620" t="s">
        <v>21</v>
      </c>
      <c r="I9620" t="s">
        <v>136</v>
      </c>
      <c r="J9620" t="s">
        <v>1754</v>
      </c>
      <c r="K9620" t="s">
        <v>34</v>
      </c>
      <c r="L9620">
        <v>1994</v>
      </c>
      <c r="M9620">
        <v>0</v>
      </c>
      <c r="N9620" t="s">
        <v>35</v>
      </c>
      <c r="O9620">
        <v>78586.679999999993</v>
      </c>
      <c r="P9620">
        <v>97436.81</v>
      </c>
      <c r="Q9620" t="str">
        <f>IF(Table1[[#This Row],[household_income]]&lt;=100000, "Low Income", IF(Table1[[#This Row],[household_income]]&lt;= 180000, "Middle Income", "High Income"))</f>
        <v>Low Income</v>
      </c>
    </row>
    <row r="9621" spans="1:17" x14ac:dyDescent="0.3">
      <c r="A9621" t="s">
        <v>26252</v>
      </c>
      <c r="B9621" s="1" t="s">
        <v>26253</v>
      </c>
      <c r="C9621" t="s">
        <v>17</v>
      </c>
      <c r="D9621" t="s">
        <v>18</v>
      </c>
      <c r="E9621" t="s">
        <v>19</v>
      </c>
      <c r="F9621">
        <v>0</v>
      </c>
      <c r="G9621" t="s">
        <v>30</v>
      </c>
      <c r="H9621" t="s">
        <v>21</v>
      </c>
      <c r="I9621" t="s">
        <v>116</v>
      </c>
      <c r="J9621" t="s">
        <v>140</v>
      </c>
      <c r="K9621" t="s">
        <v>220</v>
      </c>
      <c r="L9621">
        <v>1995</v>
      </c>
      <c r="M9621">
        <v>0</v>
      </c>
      <c r="N9621" t="s">
        <v>35</v>
      </c>
      <c r="O9621">
        <v>87386.34</v>
      </c>
      <c r="P9621">
        <v>97437.93</v>
      </c>
      <c r="Q9621" t="str">
        <f>IF(Table1[[#This Row],[household_income]]&lt;=100000, "Low Income", IF(Table1[[#This Row],[household_income]]&lt;= 180000, "Middle Income", "High Income"))</f>
        <v>Low Income</v>
      </c>
    </row>
    <row r="9622" spans="1:17" x14ac:dyDescent="0.3">
      <c r="A9622" t="s">
        <v>34189</v>
      </c>
      <c r="B9622" s="1" t="s">
        <v>8240</v>
      </c>
      <c r="C9622" t="s">
        <v>17</v>
      </c>
      <c r="D9622" t="s">
        <v>18</v>
      </c>
      <c r="E9622" t="s">
        <v>29</v>
      </c>
      <c r="F9622">
        <v>0</v>
      </c>
      <c r="G9622" t="s">
        <v>30</v>
      </c>
      <c r="H9622" t="s">
        <v>49</v>
      </c>
      <c r="I9622" t="s">
        <v>359</v>
      </c>
      <c r="J9622" t="s">
        <v>365</v>
      </c>
      <c r="K9622" t="s">
        <v>123</v>
      </c>
      <c r="L9622">
        <v>2010</v>
      </c>
      <c r="M9622">
        <v>2</v>
      </c>
      <c r="N9622" t="s">
        <v>25</v>
      </c>
      <c r="O9622">
        <v>28757.29</v>
      </c>
      <c r="P9622">
        <v>97440.57</v>
      </c>
      <c r="Q9622" t="str">
        <f>IF(Table1[[#This Row],[household_income]]&lt;=100000, "Low Income", IF(Table1[[#This Row],[household_income]]&lt;= 180000, "Middle Income", "High Income"))</f>
        <v>Low Income</v>
      </c>
    </row>
    <row r="9623" spans="1:17" x14ac:dyDescent="0.3">
      <c r="A9623" t="s">
        <v>14047</v>
      </c>
      <c r="B9623" s="1" t="s">
        <v>14048</v>
      </c>
      <c r="C9623" t="s">
        <v>28</v>
      </c>
      <c r="D9623" t="s">
        <v>18</v>
      </c>
      <c r="E9623" t="s">
        <v>29</v>
      </c>
      <c r="F9623">
        <v>0</v>
      </c>
      <c r="G9623" t="s">
        <v>20</v>
      </c>
      <c r="H9623" t="s">
        <v>21</v>
      </c>
      <c r="I9623" t="s">
        <v>198</v>
      </c>
      <c r="J9623" t="s">
        <v>199</v>
      </c>
      <c r="K9623" t="s">
        <v>220</v>
      </c>
      <c r="L9623">
        <v>1971</v>
      </c>
      <c r="M9623">
        <v>0</v>
      </c>
      <c r="N9623" t="s">
        <v>74</v>
      </c>
      <c r="O9623">
        <v>1850.32</v>
      </c>
      <c r="P9623">
        <v>97446.79</v>
      </c>
      <c r="Q9623" t="str">
        <f>IF(Table1[[#This Row],[household_income]]&lt;=100000, "Low Income", IF(Table1[[#This Row],[household_income]]&lt;= 180000, "Middle Income", "High Income"))</f>
        <v>Low Income</v>
      </c>
    </row>
    <row r="9624" spans="1:17" x14ac:dyDescent="0.3">
      <c r="A9624" t="s">
        <v>2691</v>
      </c>
      <c r="B9624" s="1" t="s">
        <v>49152</v>
      </c>
      <c r="C9624" t="s">
        <v>17</v>
      </c>
      <c r="D9624" t="s">
        <v>18</v>
      </c>
      <c r="E9624" t="s">
        <v>29</v>
      </c>
      <c r="F9624">
        <v>2</v>
      </c>
      <c r="G9624" t="s">
        <v>20</v>
      </c>
      <c r="H9624" t="s">
        <v>21</v>
      </c>
      <c r="I9624" t="s">
        <v>131</v>
      </c>
      <c r="J9624" t="s">
        <v>1769</v>
      </c>
      <c r="K9624" t="s">
        <v>86</v>
      </c>
      <c r="L9624">
        <v>2006</v>
      </c>
      <c r="M9624">
        <v>0</v>
      </c>
      <c r="N9624" t="s">
        <v>35</v>
      </c>
      <c r="O9624">
        <v>85017.61</v>
      </c>
      <c r="P9624">
        <v>97448.94</v>
      </c>
      <c r="Q9624" t="str">
        <f>IF(Table1[[#This Row],[household_income]]&lt;=100000, "Low Income", IF(Table1[[#This Row],[household_income]]&lt;= 180000, "Middle Income", "High Income"))</f>
        <v>Low Income</v>
      </c>
    </row>
    <row r="9625" spans="1:17" x14ac:dyDescent="0.3">
      <c r="A9625" t="s">
        <v>31599</v>
      </c>
      <c r="B9625" s="1" t="s">
        <v>3435</v>
      </c>
      <c r="C9625" t="s">
        <v>79</v>
      </c>
      <c r="D9625" t="s">
        <v>18</v>
      </c>
      <c r="E9625" t="s">
        <v>19</v>
      </c>
      <c r="F9625">
        <v>1</v>
      </c>
      <c r="G9625" t="s">
        <v>20</v>
      </c>
      <c r="H9625" t="s">
        <v>49</v>
      </c>
      <c r="I9625" t="s">
        <v>164</v>
      </c>
      <c r="J9625" t="s">
        <v>165</v>
      </c>
      <c r="K9625" t="s">
        <v>208</v>
      </c>
      <c r="L9625">
        <v>2007</v>
      </c>
      <c r="M9625">
        <v>0</v>
      </c>
      <c r="N9625" t="s">
        <v>66</v>
      </c>
      <c r="O9625">
        <v>81972.240000000005</v>
      </c>
      <c r="P9625">
        <v>97455.34</v>
      </c>
      <c r="Q9625" t="str">
        <f>IF(Table1[[#This Row],[household_income]]&lt;=100000, "Low Income", IF(Table1[[#This Row],[household_income]]&lt;= 180000, "Middle Income", "High Income"))</f>
        <v>Low Income</v>
      </c>
    </row>
    <row r="9626" spans="1:17" x14ac:dyDescent="0.3">
      <c r="A9626" t="s">
        <v>8763</v>
      </c>
      <c r="B9626" s="1" t="s">
        <v>50355</v>
      </c>
      <c r="C9626" t="s">
        <v>37</v>
      </c>
      <c r="D9626" t="s">
        <v>18</v>
      </c>
      <c r="E9626" t="s">
        <v>19</v>
      </c>
      <c r="F9626">
        <v>0</v>
      </c>
      <c r="G9626" t="s">
        <v>30</v>
      </c>
      <c r="H9626" t="s">
        <v>21</v>
      </c>
      <c r="I9626" t="s">
        <v>116</v>
      </c>
      <c r="J9626" t="s">
        <v>644</v>
      </c>
      <c r="K9626" t="s">
        <v>208</v>
      </c>
      <c r="L9626">
        <v>1992</v>
      </c>
      <c r="M9626">
        <v>4</v>
      </c>
      <c r="N9626" t="s">
        <v>41</v>
      </c>
      <c r="O9626">
        <v>41383.480000000003</v>
      </c>
      <c r="P9626">
        <v>97463.28</v>
      </c>
      <c r="Q9626" t="str">
        <f>IF(Table1[[#This Row],[household_income]]&lt;=100000, "Low Income", IF(Table1[[#This Row],[household_income]]&lt;= 180000, "Middle Income", "High Income"))</f>
        <v>Low Income</v>
      </c>
    </row>
    <row r="9627" spans="1:17" x14ac:dyDescent="0.3">
      <c r="A9627" t="s">
        <v>34673</v>
      </c>
      <c r="B9627" s="1" t="s">
        <v>34674</v>
      </c>
      <c r="C9627" t="s">
        <v>37</v>
      </c>
      <c r="D9627" t="s">
        <v>18</v>
      </c>
      <c r="E9627" t="s">
        <v>19</v>
      </c>
      <c r="F9627">
        <v>0</v>
      </c>
      <c r="G9627" t="s">
        <v>30</v>
      </c>
      <c r="H9627" t="s">
        <v>31</v>
      </c>
      <c r="I9627" t="s">
        <v>126</v>
      </c>
      <c r="J9627" t="s">
        <v>1887</v>
      </c>
      <c r="K9627" t="s">
        <v>86</v>
      </c>
      <c r="L9627">
        <v>2008</v>
      </c>
      <c r="M9627">
        <v>1</v>
      </c>
      <c r="N9627" t="s">
        <v>41</v>
      </c>
      <c r="O9627">
        <v>37758.18</v>
      </c>
      <c r="P9627">
        <v>97465.5</v>
      </c>
      <c r="Q9627" t="str">
        <f>IF(Table1[[#This Row],[household_income]]&lt;=100000, "Low Income", IF(Table1[[#This Row],[household_income]]&lt;= 180000, "Middle Income", "High Income"))</f>
        <v>Low Income</v>
      </c>
    </row>
    <row r="9628" spans="1:17" x14ac:dyDescent="0.3">
      <c r="A9628" t="s">
        <v>47052</v>
      </c>
      <c r="B9628" s="1" t="s">
        <v>52936</v>
      </c>
      <c r="C9628" t="s">
        <v>28</v>
      </c>
      <c r="D9628" t="s">
        <v>18</v>
      </c>
      <c r="E9628" t="s">
        <v>19</v>
      </c>
      <c r="F9628">
        <v>0</v>
      </c>
      <c r="G9628" t="s">
        <v>30</v>
      </c>
      <c r="H9628" t="s">
        <v>21</v>
      </c>
      <c r="I9628" t="s">
        <v>58</v>
      </c>
      <c r="J9628" t="s">
        <v>608</v>
      </c>
      <c r="K9628" t="s">
        <v>123</v>
      </c>
      <c r="L9628">
        <v>2003</v>
      </c>
      <c r="M9628">
        <v>1</v>
      </c>
      <c r="N9628" t="s">
        <v>25</v>
      </c>
      <c r="O9628">
        <v>15311.14</v>
      </c>
      <c r="P9628">
        <v>97467.9</v>
      </c>
      <c r="Q9628" t="str">
        <f>IF(Table1[[#This Row],[household_income]]&lt;=100000, "Low Income", IF(Table1[[#This Row],[household_income]]&lt;= 180000, "Middle Income", "High Income"))</f>
        <v>Low Income</v>
      </c>
    </row>
    <row r="9629" spans="1:17" x14ac:dyDescent="0.3">
      <c r="A9629" t="s">
        <v>42656</v>
      </c>
      <c r="B9629" s="1" t="s">
        <v>50479</v>
      </c>
      <c r="C9629" t="s">
        <v>17</v>
      </c>
      <c r="D9629" t="s">
        <v>18</v>
      </c>
      <c r="E9629" t="s">
        <v>29</v>
      </c>
      <c r="F9629">
        <v>0</v>
      </c>
      <c r="G9629" t="s">
        <v>30</v>
      </c>
      <c r="H9629" t="s">
        <v>49</v>
      </c>
      <c r="I9629" t="s">
        <v>340</v>
      </c>
      <c r="J9629" t="s">
        <v>1185</v>
      </c>
      <c r="K9629" t="s">
        <v>55</v>
      </c>
      <c r="L9629">
        <v>2004</v>
      </c>
      <c r="M9629">
        <v>0</v>
      </c>
      <c r="N9629" t="s">
        <v>35</v>
      </c>
      <c r="O9629">
        <v>51279.31</v>
      </c>
      <c r="P9629">
        <v>97475.98</v>
      </c>
      <c r="Q9629" t="str">
        <f>IF(Table1[[#This Row],[household_income]]&lt;=100000, "Low Income", IF(Table1[[#This Row],[household_income]]&lt;= 180000, "Middle Income", "High Income"))</f>
        <v>Low Income</v>
      </c>
    </row>
    <row r="9630" spans="1:17" x14ac:dyDescent="0.3">
      <c r="A9630" t="s">
        <v>25844</v>
      </c>
      <c r="B9630" s="1" t="s">
        <v>25845</v>
      </c>
      <c r="C9630" t="s">
        <v>28</v>
      </c>
      <c r="D9630" t="s">
        <v>18</v>
      </c>
      <c r="E9630" t="s">
        <v>29</v>
      </c>
      <c r="F9630">
        <v>0</v>
      </c>
      <c r="G9630" t="s">
        <v>30</v>
      </c>
      <c r="H9630" t="s">
        <v>31</v>
      </c>
      <c r="I9630" t="s">
        <v>142</v>
      </c>
      <c r="J9630" t="s">
        <v>3103</v>
      </c>
      <c r="K9630" t="s">
        <v>69</v>
      </c>
      <c r="L9630">
        <v>1995</v>
      </c>
      <c r="M9630">
        <v>0</v>
      </c>
      <c r="N9630" t="s">
        <v>41</v>
      </c>
      <c r="O9630">
        <v>88892.3</v>
      </c>
      <c r="P9630">
        <v>97484.5</v>
      </c>
      <c r="Q9630" t="str">
        <f>IF(Table1[[#This Row],[household_income]]&lt;=100000, "Low Income", IF(Table1[[#This Row],[household_income]]&lt;= 180000, "Middle Income", "High Income"))</f>
        <v>Low Income</v>
      </c>
    </row>
    <row r="9631" spans="1:17" x14ac:dyDescent="0.3">
      <c r="A9631" t="s">
        <v>15368</v>
      </c>
      <c r="B9631" s="1" t="s">
        <v>51641</v>
      </c>
      <c r="C9631" t="s">
        <v>37</v>
      </c>
      <c r="D9631" t="s">
        <v>48</v>
      </c>
      <c r="E9631" t="s">
        <v>19</v>
      </c>
      <c r="F9631">
        <v>1</v>
      </c>
      <c r="G9631" t="s">
        <v>20</v>
      </c>
      <c r="H9631" t="s">
        <v>21</v>
      </c>
      <c r="I9631" t="s">
        <v>38</v>
      </c>
      <c r="J9631" t="s">
        <v>120</v>
      </c>
      <c r="K9631" t="s">
        <v>128</v>
      </c>
      <c r="L9631">
        <v>2007</v>
      </c>
      <c r="M9631">
        <v>0</v>
      </c>
      <c r="N9631" t="s">
        <v>41</v>
      </c>
      <c r="O9631">
        <v>65521.42</v>
      </c>
      <c r="P9631">
        <v>97485.67</v>
      </c>
      <c r="Q9631" t="str">
        <f>IF(Table1[[#This Row],[household_income]]&lt;=100000, "Low Income", IF(Table1[[#This Row],[household_income]]&lt;= 180000, "Middle Income", "High Income"))</f>
        <v>Low Income</v>
      </c>
    </row>
    <row r="9632" spans="1:17" x14ac:dyDescent="0.3">
      <c r="A9632" t="s">
        <v>37462</v>
      </c>
      <c r="B9632" s="1" t="s">
        <v>20360</v>
      </c>
      <c r="C9632" t="s">
        <v>28</v>
      </c>
      <c r="D9632" t="s">
        <v>18</v>
      </c>
      <c r="E9632" t="s">
        <v>29</v>
      </c>
      <c r="F9632">
        <v>0</v>
      </c>
      <c r="G9632" t="s">
        <v>20</v>
      </c>
      <c r="H9632" t="s">
        <v>31</v>
      </c>
      <c r="I9632" t="s">
        <v>63</v>
      </c>
      <c r="J9632" t="s">
        <v>734</v>
      </c>
      <c r="K9632" t="s">
        <v>40</v>
      </c>
      <c r="L9632">
        <v>1991</v>
      </c>
      <c r="M9632">
        <v>1</v>
      </c>
      <c r="N9632" t="s">
        <v>25</v>
      </c>
      <c r="O9632">
        <v>60339.6</v>
      </c>
      <c r="P9632">
        <v>97489.03</v>
      </c>
      <c r="Q9632" t="str">
        <f>IF(Table1[[#This Row],[household_income]]&lt;=100000, "Low Income", IF(Table1[[#This Row],[household_income]]&lt;= 180000, "Middle Income", "High Income"))</f>
        <v>Low Income</v>
      </c>
    </row>
    <row r="9633" spans="1:17" x14ac:dyDescent="0.3">
      <c r="A9633" t="s">
        <v>4354</v>
      </c>
      <c r="B9633" s="1" t="s">
        <v>4355</v>
      </c>
      <c r="C9633" t="s">
        <v>79</v>
      </c>
      <c r="D9633" t="s">
        <v>18</v>
      </c>
      <c r="E9633" t="s">
        <v>19</v>
      </c>
      <c r="F9633">
        <v>0</v>
      </c>
      <c r="G9633" t="s">
        <v>30</v>
      </c>
      <c r="H9633" t="s">
        <v>31</v>
      </c>
      <c r="I9633" t="s">
        <v>4356</v>
      </c>
      <c r="J9633" t="s">
        <v>4357</v>
      </c>
      <c r="K9633" t="s">
        <v>208</v>
      </c>
      <c r="L9633">
        <v>2007</v>
      </c>
      <c r="M9633">
        <v>1</v>
      </c>
      <c r="N9633" t="s">
        <v>25</v>
      </c>
      <c r="O9633">
        <v>26189.82</v>
      </c>
      <c r="P9633">
        <v>97490.32</v>
      </c>
      <c r="Q9633" t="str">
        <f>IF(Table1[[#This Row],[household_income]]&lt;=100000, "Low Income", IF(Table1[[#This Row],[household_income]]&lt;= 180000, "Middle Income", "High Income"))</f>
        <v>Low Income</v>
      </c>
    </row>
    <row r="9634" spans="1:17" x14ac:dyDescent="0.3">
      <c r="A9634" t="s">
        <v>33832</v>
      </c>
      <c r="B9634" s="1" t="s">
        <v>49372</v>
      </c>
      <c r="C9634" t="s">
        <v>17</v>
      </c>
      <c r="D9634" t="s">
        <v>18</v>
      </c>
      <c r="E9634" t="s">
        <v>29</v>
      </c>
      <c r="F9634">
        <v>1</v>
      </c>
      <c r="G9634" t="s">
        <v>20</v>
      </c>
      <c r="H9634" t="s">
        <v>49</v>
      </c>
      <c r="I9634" t="s">
        <v>297</v>
      </c>
      <c r="J9634" t="s">
        <v>1973</v>
      </c>
      <c r="K9634" t="s">
        <v>123</v>
      </c>
      <c r="L9634">
        <v>2008</v>
      </c>
      <c r="M9634">
        <v>0</v>
      </c>
      <c r="N9634" t="s">
        <v>66</v>
      </c>
      <c r="O9634">
        <v>86807.78</v>
      </c>
      <c r="P9634">
        <v>97503.34</v>
      </c>
      <c r="Q9634" t="str">
        <f>IF(Table1[[#This Row],[household_income]]&lt;=100000, "Low Income", IF(Table1[[#This Row],[household_income]]&lt;= 180000, "Middle Income", "High Income"))</f>
        <v>Low Income</v>
      </c>
    </row>
    <row r="9635" spans="1:17" x14ac:dyDescent="0.3">
      <c r="A9635" t="s">
        <v>8421</v>
      </c>
      <c r="B9635" s="1" t="s">
        <v>50289</v>
      </c>
      <c r="C9635" t="s">
        <v>37</v>
      </c>
      <c r="D9635" t="s">
        <v>18</v>
      </c>
      <c r="E9635" t="s">
        <v>29</v>
      </c>
      <c r="F9635">
        <v>0</v>
      </c>
      <c r="G9635" t="s">
        <v>30</v>
      </c>
      <c r="H9635" t="s">
        <v>49</v>
      </c>
      <c r="I9635" t="s">
        <v>340</v>
      </c>
      <c r="J9635" t="s">
        <v>2542</v>
      </c>
      <c r="K9635" t="s">
        <v>65</v>
      </c>
      <c r="L9635">
        <v>1989</v>
      </c>
      <c r="M9635">
        <v>0</v>
      </c>
      <c r="N9635" t="s">
        <v>66</v>
      </c>
      <c r="O9635">
        <v>65858.990000000005</v>
      </c>
      <c r="P9635">
        <v>97506.29</v>
      </c>
      <c r="Q9635" t="str">
        <f>IF(Table1[[#This Row],[household_income]]&lt;=100000, "Low Income", IF(Table1[[#This Row],[household_income]]&lt;= 180000, "Middle Income", "High Income"))</f>
        <v>Low Income</v>
      </c>
    </row>
    <row r="9636" spans="1:17" x14ac:dyDescent="0.3">
      <c r="A9636" t="s">
        <v>17427</v>
      </c>
      <c r="B9636" s="1" t="s">
        <v>17428</v>
      </c>
      <c r="C9636" t="s">
        <v>79</v>
      </c>
      <c r="D9636" t="s">
        <v>18</v>
      </c>
      <c r="E9636" t="s">
        <v>19</v>
      </c>
      <c r="F9636">
        <v>0</v>
      </c>
      <c r="G9636" t="s">
        <v>20</v>
      </c>
      <c r="H9636" t="s">
        <v>31</v>
      </c>
      <c r="I9636" t="s">
        <v>58</v>
      </c>
      <c r="J9636" t="s">
        <v>1699</v>
      </c>
      <c r="K9636" t="s">
        <v>128</v>
      </c>
      <c r="L9636">
        <v>2009</v>
      </c>
      <c r="M9636">
        <v>0</v>
      </c>
      <c r="N9636" t="s">
        <v>41</v>
      </c>
      <c r="O9636">
        <v>56895.9</v>
      </c>
      <c r="P9636">
        <v>97507.43</v>
      </c>
      <c r="Q9636" t="str">
        <f>IF(Table1[[#This Row],[household_income]]&lt;=100000, "Low Income", IF(Table1[[#This Row],[household_income]]&lt;= 180000, "Middle Income", "High Income"))</f>
        <v>Low Income</v>
      </c>
    </row>
    <row r="9637" spans="1:17" x14ac:dyDescent="0.3">
      <c r="A9637" t="s">
        <v>28783</v>
      </c>
      <c r="B9637" s="1" t="s">
        <v>14977</v>
      </c>
      <c r="C9637" t="s">
        <v>17</v>
      </c>
      <c r="D9637" t="s">
        <v>18</v>
      </c>
      <c r="E9637" t="s">
        <v>19</v>
      </c>
      <c r="F9637">
        <v>1</v>
      </c>
      <c r="G9637" t="s">
        <v>20</v>
      </c>
      <c r="H9637" t="s">
        <v>52</v>
      </c>
      <c r="I9637" t="s">
        <v>58</v>
      </c>
      <c r="J9637" t="s">
        <v>619</v>
      </c>
      <c r="K9637" t="s">
        <v>110</v>
      </c>
      <c r="L9637">
        <v>2005</v>
      </c>
      <c r="M9637">
        <v>0</v>
      </c>
      <c r="N9637" t="s">
        <v>25</v>
      </c>
      <c r="O9637">
        <v>78139.570000000007</v>
      </c>
      <c r="P9637">
        <v>97512.31</v>
      </c>
      <c r="Q9637" t="str">
        <f>IF(Table1[[#This Row],[household_income]]&lt;=100000, "Low Income", IF(Table1[[#This Row],[household_income]]&lt;= 180000, "Middle Income", "High Income"))</f>
        <v>Low Income</v>
      </c>
    </row>
    <row r="9638" spans="1:17" x14ac:dyDescent="0.3">
      <c r="A9638" t="s">
        <v>4747</v>
      </c>
      <c r="B9638" s="1" t="s">
        <v>3905</v>
      </c>
      <c r="C9638" t="s">
        <v>28</v>
      </c>
      <c r="D9638" t="s">
        <v>18</v>
      </c>
      <c r="E9638" t="s">
        <v>29</v>
      </c>
      <c r="F9638">
        <v>0</v>
      </c>
      <c r="G9638" t="s">
        <v>30</v>
      </c>
      <c r="H9638" t="s">
        <v>31</v>
      </c>
      <c r="I9638" t="s">
        <v>340</v>
      </c>
      <c r="J9638" t="s">
        <v>707</v>
      </c>
      <c r="K9638" t="s">
        <v>86</v>
      </c>
      <c r="L9638">
        <v>1997</v>
      </c>
      <c r="M9638">
        <v>0</v>
      </c>
      <c r="N9638" t="s">
        <v>41</v>
      </c>
      <c r="O9638">
        <v>67684.86</v>
      </c>
      <c r="P9638">
        <v>97515.39</v>
      </c>
      <c r="Q9638" t="str">
        <f>IF(Table1[[#This Row],[household_income]]&lt;=100000, "Low Income", IF(Table1[[#This Row],[household_income]]&lt;= 180000, "Middle Income", "High Income"))</f>
        <v>Low Income</v>
      </c>
    </row>
    <row r="9639" spans="1:17" x14ac:dyDescent="0.3">
      <c r="A9639" t="s">
        <v>30179</v>
      </c>
      <c r="B9639" s="1" t="s">
        <v>18798</v>
      </c>
      <c r="C9639" t="s">
        <v>28</v>
      </c>
      <c r="D9639" t="s">
        <v>18</v>
      </c>
      <c r="E9639" t="s">
        <v>29</v>
      </c>
      <c r="F9639">
        <v>0</v>
      </c>
      <c r="G9639" t="s">
        <v>30</v>
      </c>
      <c r="H9639" t="s">
        <v>31</v>
      </c>
      <c r="I9639" t="s">
        <v>22</v>
      </c>
      <c r="J9639" t="s">
        <v>5804</v>
      </c>
      <c r="K9639" t="s">
        <v>34</v>
      </c>
      <c r="L9639">
        <v>2001</v>
      </c>
      <c r="M9639">
        <v>1</v>
      </c>
      <c r="N9639" t="s">
        <v>35</v>
      </c>
      <c r="O9639">
        <v>84393.54</v>
      </c>
      <c r="P9639">
        <v>97516.33</v>
      </c>
      <c r="Q9639" t="str">
        <f>IF(Table1[[#This Row],[household_income]]&lt;=100000, "Low Income", IF(Table1[[#This Row],[household_income]]&lt;= 180000, "Middle Income", "High Income"))</f>
        <v>Low Income</v>
      </c>
    </row>
    <row r="9640" spans="1:17" x14ac:dyDescent="0.3">
      <c r="A9640" t="s">
        <v>42122</v>
      </c>
      <c r="B9640" s="1" t="s">
        <v>49584</v>
      </c>
      <c r="C9640" t="s">
        <v>37</v>
      </c>
      <c r="D9640" t="s">
        <v>18</v>
      </c>
      <c r="E9640" t="s">
        <v>29</v>
      </c>
      <c r="F9640">
        <v>0</v>
      </c>
      <c r="G9640" t="s">
        <v>30</v>
      </c>
      <c r="H9640" t="s">
        <v>31</v>
      </c>
      <c r="I9640" t="s">
        <v>43</v>
      </c>
      <c r="J9640" t="s">
        <v>1449</v>
      </c>
      <c r="K9640" t="s">
        <v>220</v>
      </c>
      <c r="L9640">
        <v>1987</v>
      </c>
      <c r="M9640">
        <v>0</v>
      </c>
      <c r="N9640" t="s">
        <v>35</v>
      </c>
      <c r="O9640">
        <v>175.1</v>
      </c>
      <c r="P9640">
        <v>97516.72</v>
      </c>
      <c r="Q9640" t="str">
        <f>IF(Table1[[#This Row],[household_income]]&lt;=100000, "Low Income", IF(Table1[[#This Row],[household_income]]&lt;= 180000, "Middle Income", "High Income"))</f>
        <v>Low Income</v>
      </c>
    </row>
    <row r="9641" spans="1:17" x14ac:dyDescent="0.3">
      <c r="A9641" t="s">
        <v>21540</v>
      </c>
      <c r="B9641" s="1" t="s">
        <v>51835</v>
      </c>
      <c r="C9641" t="s">
        <v>28</v>
      </c>
      <c r="D9641" t="s">
        <v>18</v>
      </c>
      <c r="E9641" t="s">
        <v>29</v>
      </c>
      <c r="F9641">
        <v>0</v>
      </c>
      <c r="G9641" t="s">
        <v>30</v>
      </c>
      <c r="H9641" t="s">
        <v>31</v>
      </c>
      <c r="I9641" t="s">
        <v>131</v>
      </c>
      <c r="J9641" t="s">
        <v>5363</v>
      </c>
      <c r="K9641" t="s">
        <v>86</v>
      </c>
      <c r="L9641">
        <v>2004</v>
      </c>
      <c r="M9641">
        <v>0</v>
      </c>
      <c r="N9641" t="s">
        <v>74</v>
      </c>
      <c r="O9641">
        <v>9540.7900000000009</v>
      </c>
      <c r="P9641">
        <v>97530.71</v>
      </c>
      <c r="Q9641" t="str">
        <f>IF(Table1[[#This Row],[household_income]]&lt;=100000, "Low Income", IF(Table1[[#This Row],[household_income]]&lt;= 180000, "Middle Income", "High Income"))</f>
        <v>Low Income</v>
      </c>
    </row>
    <row r="9642" spans="1:17" x14ac:dyDescent="0.3">
      <c r="A9642" t="s">
        <v>8299</v>
      </c>
      <c r="B9642" s="1" t="s">
        <v>2097</v>
      </c>
      <c r="C9642" t="s">
        <v>37</v>
      </c>
      <c r="D9642" t="s">
        <v>18</v>
      </c>
      <c r="E9642" t="s">
        <v>19</v>
      </c>
      <c r="F9642">
        <v>0</v>
      </c>
      <c r="G9642" t="s">
        <v>30</v>
      </c>
      <c r="H9642" t="s">
        <v>31</v>
      </c>
      <c r="I9642" t="s">
        <v>198</v>
      </c>
      <c r="J9642" t="s">
        <v>199</v>
      </c>
      <c r="K9642" t="s">
        <v>144</v>
      </c>
      <c r="L9642">
        <v>1997</v>
      </c>
      <c r="M9642">
        <v>1</v>
      </c>
      <c r="N9642" t="s">
        <v>66</v>
      </c>
      <c r="O9642">
        <v>73942.679999999993</v>
      </c>
      <c r="P9642">
        <v>97531.7</v>
      </c>
      <c r="Q9642" t="str">
        <f>IF(Table1[[#This Row],[household_income]]&lt;=100000, "Low Income", IF(Table1[[#This Row],[household_income]]&lt;= 180000, "Middle Income", "High Income"))</f>
        <v>Low Income</v>
      </c>
    </row>
    <row r="9643" spans="1:17" x14ac:dyDescent="0.3">
      <c r="A9643" t="s">
        <v>28986</v>
      </c>
      <c r="B9643" s="1" t="s">
        <v>28987</v>
      </c>
      <c r="C9643" t="s">
        <v>37</v>
      </c>
      <c r="D9643" t="s">
        <v>18</v>
      </c>
      <c r="E9643" t="s">
        <v>29</v>
      </c>
      <c r="F9643">
        <v>0</v>
      </c>
      <c r="G9643" t="s">
        <v>20</v>
      </c>
      <c r="H9643" t="s">
        <v>21</v>
      </c>
      <c r="I9643" t="s">
        <v>58</v>
      </c>
      <c r="J9643" t="s">
        <v>652</v>
      </c>
      <c r="K9643" t="s">
        <v>40</v>
      </c>
      <c r="L9643">
        <v>1995</v>
      </c>
      <c r="M9643">
        <v>0</v>
      </c>
      <c r="N9643" t="s">
        <v>35</v>
      </c>
      <c r="O9643">
        <v>22811.11</v>
      </c>
      <c r="P9643">
        <v>97532.78</v>
      </c>
      <c r="Q9643" t="str">
        <f>IF(Table1[[#This Row],[household_income]]&lt;=100000, "Low Income", IF(Table1[[#This Row],[household_income]]&lt;= 180000, "Middle Income", "High Income"))</f>
        <v>Low Income</v>
      </c>
    </row>
    <row r="9644" spans="1:17" x14ac:dyDescent="0.3">
      <c r="A9644" t="s">
        <v>48201</v>
      </c>
      <c r="B9644" s="1" t="s">
        <v>49303</v>
      </c>
      <c r="C9644" t="s">
        <v>17</v>
      </c>
      <c r="D9644" t="s">
        <v>18</v>
      </c>
      <c r="E9644" t="s">
        <v>29</v>
      </c>
      <c r="F9644">
        <v>2</v>
      </c>
      <c r="G9644" t="s">
        <v>20</v>
      </c>
      <c r="H9644" t="s">
        <v>31</v>
      </c>
      <c r="I9644" t="s">
        <v>38</v>
      </c>
      <c r="J9644" t="s">
        <v>905</v>
      </c>
      <c r="K9644" t="s">
        <v>24</v>
      </c>
      <c r="L9644">
        <v>2009</v>
      </c>
      <c r="M9644">
        <v>1</v>
      </c>
      <c r="N9644" t="s">
        <v>66</v>
      </c>
      <c r="O9644">
        <v>73571.740000000005</v>
      </c>
      <c r="P9644">
        <v>97543.64</v>
      </c>
      <c r="Q9644" t="str">
        <f>IF(Table1[[#This Row],[household_income]]&lt;=100000, "Low Income", IF(Table1[[#This Row],[household_income]]&lt;= 180000, "Middle Income", "High Income"))</f>
        <v>Low Income</v>
      </c>
    </row>
    <row r="9645" spans="1:17" x14ac:dyDescent="0.3">
      <c r="A9645" t="s">
        <v>42102</v>
      </c>
      <c r="B9645" s="1" t="s">
        <v>54766</v>
      </c>
      <c r="C9645" t="s">
        <v>79</v>
      </c>
      <c r="D9645" t="s">
        <v>18</v>
      </c>
      <c r="E9645" t="s">
        <v>29</v>
      </c>
      <c r="F9645">
        <v>1</v>
      </c>
      <c r="G9645" t="s">
        <v>20</v>
      </c>
      <c r="H9645" t="s">
        <v>21</v>
      </c>
      <c r="I9645" t="s">
        <v>180</v>
      </c>
      <c r="J9645" t="s">
        <v>1017</v>
      </c>
      <c r="K9645" t="s">
        <v>73</v>
      </c>
      <c r="L9645">
        <v>1994</v>
      </c>
      <c r="M9645">
        <v>1</v>
      </c>
      <c r="N9645" t="s">
        <v>35</v>
      </c>
      <c r="O9645">
        <v>58693.89</v>
      </c>
      <c r="P9645">
        <v>97547.44</v>
      </c>
      <c r="Q9645" t="str">
        <f>IF(Table1[[#This Row],[household_income]]&lt;=100000, "Low Income", IF(Table1[[#This Row],[household_income]]&lt;= 180000, "Middle Income", "High Income"))</f>
        <v>Low Income</v>
      </c>
    </row>
    <row r="9646" spans="1:17" x14ac:dyDescent="0.3">
      <c r="A9646" t="s">
        <v>18472</v>
      </c>
      <c r="B9646" s="1" t="s">
        <v>18473</v>
      </c>
      <c r="C9646" t="s">
        <v>17</v>
      </c>
      <c r="D9646" t="s">
        <v>18</v>
      </c>
      <c r="E9646" t="s">
        <v>19</v>
      </c>
      <c r="F9646">
        <v>0</v>
      </c>
      <c r="G9646" t="s">
        <v>30</v>
      </c>
      <c r="H9646" t="s">
        <v>21</v>
      </c>
      <c r="I9646" t="s">
        <v>340</v>
      </c>
      <c r="J9646" t="s">
        <v>2064</v>
      </c>
      <c r="K9646" t="s">
        <v>55</v>
      </c>
      <c r="L9646">
        <v>1996</v>
      </c>
      <c r="M9646">
        <v>0</v>
      </c>
      <c r="N9646" t="s">
        <v>74</v>
      </c>
      <c r="O9646">
        <v>87293.3</v>
      </c>
      <c r="P9646">
        <v>97547.67</v>
      </c>
      <c r="Q9646" t="str">
        <f>IF(Table1[[#This Row],[household_income]]&lt;=100000, "Low Income", IF(Table1[[#This Row],[household_income]]&lt;= 180000, "Middle Income", "High Income"))</f>
        <v>Low Income</v>
      </c>
    </row>
    <row r="9647" spans="1:17" x14ac:dyDescent="0.3">
      <c r="A9647" t="s">
        <v>10145</v>
      </c>
      <c r="B9647" s="1" t="s">
        <v>10146</v>
      </c>
      <c r="C9647" t="s">
        <v>37</v>
      </c>
      <c r="D9647" t="s">
        <v>18</v>
      </c>
      <c r="E9647" t="s">
        <v>19</v>
      </c>
      <c r="F9647">
        <v>1</v>
      </c>
      <c r="G9647" t="s">
        <v>20</v>
      </c>
      <c r="H9647" t="s">
        <v>31</v>
      </c>
      <c r="I9647" t="s">
        <v>247</v>
      </c>
      <c r="J9647" t="s">
        <v>2105</v>
      </c>
      <c r="K9647" t="s">
        <v>161</v>
      </c>
      <c r="L9647">
        <v>2012</v>
      </c>
      <c r="M9647">
        <v>1</v>
      </c>
      <c r="N9647" t="s">
        <v>66</v>
      </c>
      <c r="O9647">
        <v>30277.62</v>
      </c>
      <c r="P9647">
        <v>97553.93</v>
      </c>
      <c r="Q9647" t="str">
        <f>IF(Table1[[#This Row],[household_income]]&lt;=100000, "Low Income", IF(Table1[[#This Row],[household_income]]&lt;= 180000, "Middle Income", "High Income"))</f>
        <v>Low Income</v>
      </c>
    </row>
    <row r="9648" spans="1:17" x14ac:dyDescent="0.3">
      <c r="A9648" t="s">
        <v>22723</v>
      </c>
      <c r="B9648" s="1" t="s">
        <v>52347</v>
      </c>
      <c r="C9648" t="s">
        <v>79</v>
      </c>
      <c r="D9648" t="s">
        <v>48</v>
      </c>
      <c r="E9648" t="s">
        <v>19</v>
      </c>
      <c r="F9648">
        <v>0</v>
      </c>
      <c r="G9648" t="s">
        <v>30</v>
      </c>
      <c r="H9648" t="s">
        <v>31</v>
      </c>
      <c r="I9648" t="s">
        <v>58</v>
      </c>
      <c r="J9648" t="s">
        <v>619</v>
      </c>
      <c r="K9648" t="s">
        <v>24</v>
      </c>
      <c r="L9648">
        <v>2007</v>
      </c>
      <c r="M9648">
        <v>0</v>
      </c>
      <c r="N9648" t="s">
        <v>66</v>
      </c>
      <c r="O9648">
        <v>93443.82</v>
      </c>
      <c r="P9648">
        <v>97555.5</v>
      </c>
      <c r="Q9648" t="str">
        <f>IF(Table1[[#This Row],[household_income]]&lt;=100000, "Low Income", IF(Table1[[#This Row],[household_income]]&lt;= 180000, "Middle Income", "High Income"))</f>
        <v>Low Income</v>
      </c>
    </row>
    <row r="9649" spans="1:17" x14ac:dyDescent="0.3">
      <c r="A9649" t="s">
        <v>12999</v>
      </c>
      <c r="B9649" s="1" t="s">
        <v>2879</v>
      </c>
      <c r="C9649" t="s">
        <v>28</v>
      </c>
      <c r="D9649" t="s">
        <v>18</v>
      </c>
      <c r="E9649" t="s">
        <v>29</v>
      </c>
      <c r="F9649">
        <v>0</v>
      </c>
      <c r="G9649" t="s">
        <v>20</v>
      </c>
      <c r="H9649" t="s">
        <v>31</v>
      </c>
      <c r="I9649" t="s">
        <v>84</v>
      </c>
      <c r="J9649">
        <v>98</v>
      </c>
      <c r="K9649" t="s">
        <v>128</v>
      </c>
      <c r="L9649">
        <v>1993</v>
      </c>
      <c r="M9649">
        <v>0</v>
      </c>
      <c r="N9649" t="s">
        <v>66</v>
      </c>
      <c r="O9649">
        <v>27054.78</v>
      </c>
      <c r="P9649">
        <v>97558.12</v>
      </c>
      <c r="Q9649" t="str">
        <f>IF(Table1[[#This Row],[household_income]]&lt;=100000, "Low Income", IF(Table1[[#This Row],[household_income]]&lt;= 180000, "Middle Income", "High Income"))</f>
        <v>Low Income</v>
      </c>
    </row>
    <row r="9650" spans="1:17" x14ac:dyDescent="0.3">
      <c r="A9650" t="s">
        <v>19093</v>
      </c>
      <c r="B9650" s="1" t="s">
        <v>50130</v>
      </c>
      <c r="C9650" t="s">
        <v>17</v>
      </c>
      <c r="D9650" t="s">
        <v>18</v>
      </c>
      <c r="E9650" t="s">
        <v>29</v>
      </c>
      <c r="F9650">
        <v>0</v>
      </c>
      <c r="G9650" t="s">
        <v>20</v>
      </c>
      <c r="H9650" t="s">
        <v>21</v>
      </c>
      <c r="I9650" t="s">
        <v>340</v>
      </c>
      <c r="J9650" t="s">
        <v>861</v>
      </c>
      <c r="K9650" t="s">
        <v>128</v>
      </c>
      <c r="L9650">
        <v>1998</v>
      </c>
      <c r="M9650">
        <v>0</v>
      </c>
      <c r="N9650" t="s">
        <v>41</v>
      </c>
      <c r="O9650">
        <v>6341.75</v>
      </c>
      <c r="P9650">
        <v>97561.25</v>
      </c>
      <c r="Q9650" t="str">
        <f>IF(Table1[[#This Row],[household_income]]&lt;=100000, "Low Income", IF(Table1[[#This Row],[household_income]]&lt;= 180000, "Middle Income", "High Income"))</f>
        <v>Low Income</v>
      </c>
    </row>
    <row r="9651" spans="1:17" x14ac:dyDescent="0.3">
      <c r="A9651" t="s">
        <v>36262</v>
      </c>
      <c r="B9651" s="1" t="s">
        <v>6067</v>
      </c>
      <c r="C9651" t="s">
        <v>17</v>
      </c>
      <c r="D9651" t="s">
        <v>48</v>
      </c>
      <c r="E9651" t="s">
        <v>29</v>
      </c>
      <c r="F9651">
        <v>2</v>
      </c>
      <c r="G9651" t="s">
        <v>20</v>
      </c>
      <c r="H9651" t="s">
        <v>31</v>
      </c>
      <c r="I9651" t="s">
        <v>193</v>
      </c>
      <c r="J9651" t="s">
        <v>9904</v>
      </c>
      <c r="K9651" t="s">
        <v>155</v>
      </c>
      <c r="L9651">
        <v>1988</v>
      </c>
      <c r="M9651">
        <v>0</v>
      </c>
      <c r="N9651" t="s">
        <v>35</v>
      </c>
      <c r="O9651">
        <v>76736.98</v>
      </c>
      <c r="P9651">
        <v>97568.68</v>
      </c>
      <c r="Q9651" t="str">
        <f>IF(Table1[[#This Row],[household_income]]&lt;=100000, "Low Income", IF(Table1[[#This Row],[household_income]]&lt;= 180000, "Middle Income", "High Income"))</f>
        <v>Low Income</v>
      </c>
    </row>
    <row r="9652" spans="1:17" x14ac:dyDescent="0.3">
      <c r="A9652" t="s">
        <v>47149</v>
      </c>
      <c r="B9652" s="1" t="s">
        <v>22038</v>
      </c>
      <c r="C9652" t="s">
        <v>17</v>
      </c>
      <c r="D9652" t="s">
        <v>48</v>
      </c>
      <c r="E9652" t="s">
        <v>29</v>
      </c>
      <c r="F9652">
        <v>0</v>
      </c>
      <c r="G9652" t="s">
        <v>30</v>
      </c>
      <c r="H9652" t="s">
        <v>31</v>
      </c>
      <c r="I9652" t="s">
        <v>169</v>
      </c>
      <c r="J9652" t="s">
        <v>213</v>
      </c>
      <c r="K9652" t="s">
        <v>208</v>
      </c>
      <c r="L9652">
        <v>2005</v>
      </c>
      <c r="M9652">
        <v>0</v>
      </c>
      <c r="N9652" t="s">
        <v>25</v>
      </c>
      <c r="O9652">
        <v>18164.439999999999</v>
      </c>
      <c r="P9652">
        <v>97581.15</v>
      </c>
      <c r="Q9652" t="str">
        <f>IF(Table1[[#This Row],[household_income]]&lt;=100000, "Low Income", IF(Table1[[#This Row],[household_income]]&lt;= 180000, "Middle Income", "High Income"))</f>
        <v>Low Income</v>
      </c>
    </row>
    <row r="9653" spans="1:17" x14ac:dyDescent="0.3">
      <c r="A9653" t="s">
        <v>34394</v>
      </c>
      <c r="B9653" s="1" t="s">
        <v>34395</v>
      </c>
      <c r="C9653" t="s">
        <v>28</v>
      </c>
      <c r="D9653" t="s">
        <v>18</v>
      </c>
      <c r="E9653" t="s">
        <v>19</v>
      </c>
      <c r="F9653">
        <v>0</v>
      </c>
      <c r="G9653" t="s">
        <v>30</v>
      </c>
      <c r="H9653" t="s">
        <v>52</v>
      </c>
      <c r="I9653" t="s">
        <v>169</v>
      </c>
      <c r="J9653" t="s">
        <v>3180</v>
      </c>
      <c r="K9653" t="s">
        <v>220</v>
      </c>
      <c r="L9653">
        <v>1984</v>
      </c>
      <c r="M9653">
        <v>0</v>
      </c>
      <c r="N9653" t="s">
        <v>35</v>
      </c>
      <c r="O9653">
        <v>16193.43</v>
      </c>
      <c r="P9653">
        <v>97588.94</v>
      </c>
      <c r="Q9653" t="str">
        <f>IF(Table1[[#This Row],[household_income]]&lt;=100000, "Low Income", IF(Table1[[#This Row],[household_income]]&lt;= 180000, "Middle Income", "High Income"))</f>
        <v>Low Income</v>
      </c>
    </row>
    <row r="9654" spans="1:17" x14ac:dyDescent="0.3">
      <c r="A9654" t="s">
        <v>5711</v>
      </c>
      <c r="B9654" s="1" t="s">
        <v>49745</v>
      </c>
      <c r="C9654" t="s">
        <v>37</v>
      </c>
      <c r="D9654" t="s">
        <v>18</v>
      </c>
      <c r="E9654" t="s">
        <v>19</v>
      </c>
      <c r="F9654">
        <v>0</v>
      </c>
      <c r="G9654" t="s">
        <v>30</v>
      </c>
      <c r="H9654" t="s">
        <v>21</v>
      </c>
      <c r="I9654" t="s">
        <v>797</v>
      </c>
      <c r="J9654" t="s">
        <v>5712</v>
      </c>
      <c r="K9654" t="s">
        <v>123</v>
      </c>
      <c r="L9654">
        <v>1993</v>
      </c>
      <c r="M9654">
        <v>0</v>
      </c>
      <c r="N9654" t="s">
        <v>41</v>
      </c>
      <c r="O9654">
        <v>33136.78</v>
      </c>
      <c r="P9654">
        <v>97594.58</v>
      </c>
      <c r="Q9654" t="str">
        <f>IF(Table1[[#This Row],[household_income]]&lt;=100000, "Low Income", IF(Table1[[#This Row],[household_income]]&lt;= 180000, "Middle Income", "High Income"))</f>
        <v>Low Income</v>
      </c>
    </row>
    <row r="9655" spans="1:17" x14ac:dyDescent="0.3">
      <c r="A9655" t="s">
        <v>3649</v>
      </c>
      <c r="B9655" s="1" t="s">
        <v>3650</v>
      </c>
      <c r="C9655" t="s">
        <v>79</v>
      </c>
      <c r="D9655" t="s">
        <v>18</v>
      </c>
      <c r="E9655" t="s">
        <v>19</v>
      </c>
      <c r="F9655">
        <v>1</v>
      </c>
      <c r="G9655" t="s">
        <v>20</v>
      </c>
      <c r="H9655" t="s">
        <v>21</v>
      </c>
      <c r="I9655" t="s">
        <v>198</v>
      </c>
      <c r="J9655" t="s">
        <v>2986</v>
      </c>
      <c r="K9655" t="s">
        <v>128</v>
      </c>
      <c r="L9655">
        <v>2005</v>
      </c>
      <c r="M9655">
        <v>4</v>
      </c>
      <c r="N9655" t="s">
        <v>74</v>
      </c>
      <c r="O9655">
        <v>84388.99</v>
      </c>
      <c r="P9655">
        <v>97598.12</v>
      </c>
      <c r="Q9655" t="str">
        <f>IF(Table1[[#This Row],[household_income]]&lt;=100000, "Low Income", IF(Table1[[#This Row],[household_income]]&lt;= 180000, "Middle Income", "High Income"))</f>
        <v>Low Income</v>
      </c>
    </row>
    <row r="9656" spans="1:17" x14ac:dyDescent="0.3">
      <c r="A9656" t="s">
        <v>33629</v>
      </c>
      <c r="B9656" s="1" t="s">
        <v>54082</v>
      </c>
      <c r="C9656" t="s">
        <v>28</v>
      </c>
      <c r="D9656" t="s">
        <v>48</v>
      </c>
      <c r="E9656" t="s">
        <v>19</v>
      </c>
      <c r="F9656">
        <v>0</v>
      </c>
      <c r="G9656" t="s">
        <v>30</v>
      </c>
      <c r="H9656" t="s">
        <v>31</v>
      </c>
      <c r="I9656" t="s">
        <v>58</v>
      </c>
      <c r="J9656" t="s">
        <v>1858</v>
      </c>
      <c r="K9656" t="s">
        <v>60</v>
      </c>
      <c r="L9656">
        <v>2002</v>
      </c>
      <c r="M9656">
        <v>0</v>
      </c>
      <c r="N9656" t="s">
        <v>35</v>
      </c>
      <c r="O9656">
        <v>19804.82</v>
      </c>
      <c r="P9656">
        <v>97602.14</v>
      </c>
      <c r="Q9656" t="str">
        <f>IF(Table1[[#This Row],[household_income]]&lt;=100000, "Low Income", IF(Table1[[#This Row],[household_income]]&lt;= 180000, "Middle Income", "High Income"))</f>
        <v>Low Income</v>
      </c>
    </row>
    <row r="9657" spans="1:17" x14ac:dyDescent="0.3">
      <c r="A9657" t="s">
        <v>35136</v>
      </c>
      <c r="B9657" s="1" t="s">
        <v>9089</v>
      </c>
      <c r="C9657" t="s">
        <v>79</v>
      </c>
      <c r="D9657" t="s">
        <v>18</v>
      </c>
      <c r="E9657" t="s">
        <v>19</v>
      </c>
      <c r="F9657">
        <v>0</v>
      </c>
      <c r="G9657" t="s">
        <v>30</v>
      </c>
      <c r="H9657" t="s">
        <v>31</v>
      </c>
      <c r="I9657" t="s">
        <v>346</v>
      </c>
      <c r="J9657" t="s">
        <v>549</v>
      </c>
      <c r="K9657" t="s">
        <v>155</v>
      </c>
      <c r="L9657">
        <v>1987</v>
      </c>
      <c r="M9657">
        <v>2</v>
      </c>
      <c r="N9657" t="s">
        <v>74</v>
      </c>
      <c r="O9657">
        <v>20098.86</v>
      </c>
      <c r="P9657">
        <v>97603.69</v>
      </c>
      <c r="Q9657" t="str">
        <f>IF(Table1[[#This Row],[household_income]]&lt;=100000, "Low Income", IF(Table1[[#This Row],[household_income]]&lt;= 180000, "Middle Income", "High Income"))</f>
        <v>Low Income</v>
      </c>
    </row>
    <row r="9658" spans="1:17" x14ac:dyDescent="0.3">
      <c r="A9658" t="s">
        <v>26443</v>
      </c>
      <c r="B9658" s="1" t="s">
        <v>50781</v>
      </c>
      <c r="C9658" t="s">
        <v>28</v>
      </c>
      <c r="D9658" t="s">
        <v>18</v>
      </c>
      <c r="E9658" t="s">
        <v>29</v>
      </c>
      <c r="F9658">
        <v>0</v>
      </c>
      <c r="G9658" t="s">
        <v>30</v>
      </c>
      <c r="H9658" t="s">
        <v>21</v>
      </c>
      <c r="I9658" t="s">
        <v>136</v>
      </c>
      <c r="J9658" t="s">
        <v>3110</v>
      </c>
      <c r="K9658" t="s">
        <v>144</v>
      </c>
      <c r="L9658">
        <v>2010</v>
      </c>
      <c r="M9658">
        <v>0</v>
      </c>
      <c r="N9658" t="s">
        <v>25</v>
      </c>
      <c r="O9658">
        <v>95739.03</v>
      </c>
      <c r="P9658">
        <v>97613.48</v>
      </c>
      <c r="Q9658" t="str">
        <f>IF(Table1[[#This Row],[household_income]]&lt;=100000, "Low Income", IF(Table1[[#This Row],[household_income]]&lt;= 180000, "Middle Income", "High Income"))</f>
        <v>Low Income</v>
      </c>
    </row>
    <row r="9659" spans="1:17" x14ac:dyDescent="0.3">
      <c r="A9659" t="s">
        <v>18597</v>
      </c>
      <c r="B9659" s="1" t="s">
        <v>18598</v>
      </c>
      <c r="C9659" t="s">
        <v>28</v>
      </c>
      <c r="D9659" t="s">
        <v>18</v>
      </c>
      <c r="E9659" t="s">
        <v>19</v>
      </c>
      <c r="F9659">
        <v>2</v>
      </c>
      <c r="G9659" t="s">
        <v>20</v>
      </c>
      <c r="H9659" t="s">
        <v>31</v>
      </c>
      <c r="I9659" t="s">
        <v>136</v>
      </c>
      <c r="J9659" t="s">
        <v>1095</v>
      </c>
      <c r="K9659" t="s">
        <v>24</v>
      </c>
      <c r="L9659">
        <v>2009</v>
      </c>
      <c r="M9659">
        <v>1</v>
      </c>
      <c r="N9659" t="s">
        <v>41</v>
      </c>
      <c r="O9659">
        <v>69967.070000000007</v>
      </c>
      <c r="P9659">
        <v>97619.22</v>
      </c>
      <c r="Q9659" t="str">
        <f>IF(Table1[[#This Row],[household_income]]&lt;=100000, "Low Income", IF(Table1[[#This Row],[household_income]]&lt;= 180000, "Middle Income", "High Income"))</f>
        <v>Low Income</v>
      </c>
    </row>
    <row r="9660" spans="1:17" x14ac:dyDescent="0.3">
      <c r="A9660" t="s">
        <v>25334</v>
      </c>
      <c r="B9660" s="1" t="s">
        <v>3860</v>
      </c>
      <c r="C9660" t="s">
        <v>28</v>
      </c>
      <c r="D9660" t="s">
        <v>18</v>
      </c>
      <c r="E9660" t="s">
        <v>19</v>
      </c>
      <c r="F9660">
        <v>0</v>
      </c>
      <c r="G9660" t="s">
        <v>30</v>
      </c>
      <c r="H9660" t="s">
        <v>31</v>
      </c>
      <c r="I9660" t="s">
        <v>116</v>
      </c>
      <c r="J9660" t="s">
        <v>240</v>
      </c>
      <c r="K9660" t="s">
        <v>86</v>
      </c>
      <c r="L9660">
        <v>1994</v>
      </c>
      <c r="M9660">
        <v>0</v>
      </c>
      <c r="N9660" t="s">
        <v>35</v>
      </c>
      <c r="O9660">
        <v>93374.8</v>
      </c>
      <c r="P9660">
        <v>97627.199999999997</v>
      </c>
      <c r="Q9660" t="str">
        <f>IF(Table1[[#This Row],[household_income]]&lt;=100000, "Low Income", IF(Table1[[#This Row],[household_income]]&lt;= 180000, "Middle Income", "High Income"))</f>
        <v>Low Income</v>
      </c>
    </row>
    <row r="9661" spans="1:17" x14ac:dyDescent="0.3">
      <c r="A9661" t="s">
        <v>16800</v>
      </c>
      <c r="B9661" s="1" t="s">
        <v>16801</v>
      </c>
      <c r="C9661" t="s">
        <v>28</v>
      </c>
      <c r="D9661" t="s">
        <v>48</v>
      </c>
      <c r="E9661" t="s">
        <v>19</v>
      </c>
      <c r="F9661">
        <v>0</v>
      </c>
      <c r="G9661" t="s">
        <v>30</v>
      </c>
      <c r="H9661" t="s">
        <v>31</v>
      </c>
      <c r="I9661" t="s">
        <v>359</v>
      </c>
      <c r="J9661" t="s">
        <v>3590</v>
      </c>
      <c r="K9661" t="s">
        <v>45</v>
      </c>
      <c r="L9661">
        <v>2010</v>
      </c>
      <c r="M9661">
        <v>0</v>
      </c>
      <c r="N9661" t="s">
        <v>74</v>
      </c>
      <c r="O9661">
        <v>52329.41</v>
      </c>
      <c r="P9661">
        <v>97638.87</v>
      </c>
      <c r="Q9661" t="str">
        <f>IF(Table1[[#This Row],[household_income]]&lt;=100000, "Low Income", IF(Table1[[#This Row],[household_income]]&lt;= 180000, "Middle Income", "High Income"))</f>
        <v>Low Income</v>
      </c>
    </row>
    <row r="9662" spans="1:17" x14ac:dyDescent="0.3">
      <c r="A9662" t="s">
        <v>29676</v>
      </c>
      <c r="B9662" s="1" t="s">
        <v>48875</v>
      </c>
      <c r="C9662" t="s">
        <v>17</v>
      </c>
      <c r="D9662" t="s">
        <v>18</v>
      </c>
      <c r="E9662" t="s">
        <v>29</v>
      </c>
      <c r="F9662">
        <v>0</v>
      </c>
      <c r="G9662" t="s">
        <v>30</v>
      </c>
      <c r="H9662" t="s">
        <v>31</v>
      </c>
      <c r="I9662" t="s">
        <v>147</v>
      </c>
      <c r="J9662" t="s">
        <v>1121</v>
      </c>
      <c r="K9662" t="s">
        <v>65</v>
      </c>
      <c r="L9662">
        <v>1998</v>
      </c>
      <c r="M9662">
        <v>1</v>
      </c>
      <c r="N9662" t="s">
        <v>25</v>
      </c>
      <c r="O9662">
        <v>84153.89</v>
      </c>
      <c r="P9662">
        <v>97653.58</v>
      </c>
      <c r="Q9662" t="str">
        <f>IF(Table1[[#This Row],[household_income]]&lt;=100000, "Low Income", IF(Table1[[#This Row],[household_income]]&lt;= 180000, "Middle Income", "High Income"))</f>
        <v>Low Income</v>
      </c>
    </row>
    <row r="9663" spans="1:17" x14ac:dyDescent="0.3">
      <c r="A9663" t="s">
        <v>13258</v>
      </c>
      <c r="B9663" s="1" t="s">
        <v>13259</v>
      </c>
      <c r="C9663" t="s">
        <v>17</v>
      </c>
      <c r="D9663" t="s">
        <v>18</v>
      </c>
      <c r="E9663" t="s">
        <v>29</v>
      </c>
      <c r="F9663">
        <v>1</v>
      </c>
      <c r="G9663" t="s">
        <v>20</v>
      </c>
      <c r="H9663" t="s">
        <v>21</v>
      </c>
      <c r="I9663" t="s">
        <v>43</v>
      </c>
      <c r="J9663" t="s">
        <v>13260</v>
      </c>
      <c r="K9663" t="s">
        <v>60</v>
      </c>
      <c r="L9663">
        <v>1909</v>
      </c>
      <c r="M9663">
        <v>1</v>
      </c>
      <c r="N9663" t="s">
        <v>74</v>
      </c>
      <c r="O9663">
        <v>57580.7</v>
      </c>
      <c r="P9663">
        <v>97658.75</v>
      </c>
      <c r="Q9663" t="str">
        <f>IF(Table1[[#This Row],[household_income]]&lt;=100000, "Low Income", IF(Table1[[#This Row],[household_income]]&lt;= 180000, "Middle Income", "High Income"))</f>
        <v>Low Income</v>
      </c>
    </row>
    <row r="9664" spans="1:17" x14ac:dyDescent="0.3">
      <c r="A9664" t="s">
        <v>40602</v>
      </c>
      <c r="B9664" s="1" t="s">
        <v>21190</v>
      </c>
      <c r="C9664" t="s">
        <v>17</v>
      </c>
      <c r="D9664" t="s">
        <v>18</v>
      </c>
      <c r="E9664" t="s">
        <v>29</v>
      </c>
      <c r="F9664">
        <v>0</v>
      </c>
      <c r="G9664" t="s">
        <v>30</v>
      </c>
      <c r="H9664" t="s">
        <v>31</v>
      </c>
      <c r="I9664" t="s">
        <v>136</v>
      </c>
      <c r="J9664" t="s">
        <v>2464</v>
      </c>
      <c r="K9664" t="s">
        <v>40</v>
      </c>
      <c r="L9664">
        <v>2002</v>
      </c>
      <c r="M9664">
        <v>1</v>
      </c>
      <c r="N9664" t="s">
        <v>41</v>
      </c>
      <c r="O9664">
        <v>75412.56</v>
      </c>
      <c r="P9664">
        <v>97670.39</v>
      </c>
      <c r="Q9664" t="str">
        <f>IF(Table1[[#This Row],[household_income]]&lt;=100000, "Low Income", IF(Table1[[#This Row],[household_income]]&lt;= 180000, "Middle Income", "High Income"))</f>
        <v>Low Income</v>
      </c>
    </row>
    <row r="9665" spans="1:17" x14ac:dyDescent="0.3">
      <c r="A9665" t="s">
        <v>16329</v>
      </c>
      <c r="B9665" s="1" t="s">
        <v>11930</v>
      </c>
      <c r="C9665" t="s">
        <v>28</v>
      </c>
      <c r="D9665" t="s">
        <v>18</v>
      </c>
      <c r="E9665" t="s">
        <v>29</v>
      </c>
      <c r="F9665">
        <v>0</v>
      </c>
      <c r="G9665" t="s">
        <v>30</v>
      </c>
      <c r="H9665" t="s">
        <v>49</v>
      </c>
      <c r="I9665" t="s">
        <v>147</v>
      </c>
      <c r="J9665" t="s">
        <v>3568</v>
      </c>
      <c r="K9665" t="s">
        <v>128</v>
      </c>
      <c r="L9665">
        <v>1993</v>
      </c>
      <c r="M9665">
        <v>0</v>
      </c>
      <c r="N9665" t="s">
        <v>35</v>
      </c>
      <c r="O9665">
        <v>36236.519999999997</v>
      </c>
      <c r="P9665">
        <v>97674.4</v>
      </c>
      <c r="Q9665" t="str">
        <f>IF(Table1[[#This Row],[household_income]]&lt;=100000, "Low Income", IF(Table1[[#This Row],[household_income]]&lt;= 180000, "Middle Income", "High Income"))</f>
        <v>Low Income</v>
      </c>
    </row>
    <row r="9666" spans="1:17" x14ac:dyDescent="0.3">
      <c r="A9666" t="s">
        <v>46685</v>
      </c>
      <c r="B9666" s="1" t="s">
        <v>14021</v>
      </c>
      <c r="C9666" t="s">
        <v>17</v>
      </c>
      <c r="D9666" t="s">
        <v>18</v>
      </c>
      <c r="E9666" t="s">
        <v>29</v>
      </c>
      <c r="F9666">
        <v>0</v>
      </c>
      <c r="G9666" t="s">
        <v>30</v>
      </c>
      <c r="H9666" t="s">
        <v>21</v>
      </c>
      <c r="I9666" t="s">
        <v>136</v>
      </c>
      <c r="J9666" t="s">
        <v>1754</v>
      </c>
      <c r="K9666" t="s">
        <v>40</v>
      </c>
      <c r="L9666">
        <v>1993</v>
      </c>
      <c r="M9666">
        <v>0</v>
      </c>
      <c r="N9666" t="s">
        <v>74</v>
      </c>
      <c r="O9666">
        <v>22548.09</v>
      </c>
      <c r="P9666">
        <v>97683.9</v>
      </c>
      <c r="Q9666" t="str">
        <f>IF(Table1[[#This Row],[household_income]]&lt;=100000, "Low Income", IF(Table1[[#This Row],[household_income]]&lt;= 180000, "Middle Income", "High Income"))</f>
        <v>Low Income</v>
      </c>
    </row>
    <row r="9667" spans="1:17" x14ac:dyDescent="0.3">
      <c r="A9667" t="s">
        <v>3276</v>
      </c>
      <c r="B9667" s="1" t="s">
        <v>49276</v>
      </c>
      <c r="C9667" t="s">
        <v>28</v>
      </c>
      <c r="D9667" t="s">
        <v>18</v>
      </c>
      <c r="E9667" t="s">
        <v>29</v>
      </c>
      <c r="F9667">
        <v>0</v>
      </c>
      <c r="G9667" t="s">
        <v>30</v>
      </c>
      <c r="H9667" t="s">
        <v>49</v>
      </c>
      <c r="I9667" t="s">
        <v>63</v>
      </c>
      <c r="J9667" t="s">
        <v>3137</v>
      </c>
      <c r="K9667" t="s">
        <v>65</v>
      </c>
      <c r="L9667">
        <v>2008</v>
      </c>
      <c r="M9667">
        <v>0</v>
      </c>
      <c r="N9667" t="s">
        <v>25</v>
      </c>
      <c r="O9667">
        <v>63170.45</v>
      </c>
      <c r="P9667">
        <v>97689.59</v>
      </c>
      <c r="Q9667" t="str">
        <f>IF(Table1[[#This Row],[household_income]]&lt;=100000, "Low Income", IF(Table1[[#This Row],[household_income]]&lt;= 180000, "Middle Income", "High Income"))</f>
        <v>Low Income</v>
      </c>
    </row>
    <row r="9668" spans="1:17" x14ac:dyDescent="0.3">
      <c r="A9668" t="s">
        <v>33961</v>
      </c>
      <c r="B9668" s="1" t="s">
        <v>54109</v>
      </c>
      <c r="C9668" t="s">
        <v>17</v>
      </c>
      <c r="D9668" t="s">
        <v>18</v>
      </c>
      <c r="E9668" t="s">
        <v>29</v>
      </c>
      <c r="F9668">
        <v>1</v>
      </c>
      <c r="G9668" t="s">
        <v>20</v>
      </c>
      <c r="H9668" t="s">
        <v>31</v>
      </c>
      <c r="I9668" t="s">
        <v>164</v>
      </c>
      <c r="J9668" t="s">
        <v>2883</v>
      </c>
      <c r="K9668" t="s">
        <v>144</v>
      </c>
      <c r="L9668">
        <v>2006</v>
      </c>
      <c r="M9668">
        <v>0</v>
      </c>
      <c r="N9668" t="s">
        <v>74</v>
      </c>
      <c r="O9668">
        <v>6193</v>
      </c>
      <c r="P9668">
        <v>97691.04</v>
      </c>
      <c r="Q9668" t="str">
        <f>IF(Table1[[#This Row],[household_income]]&lt;=100000, "Low Income", IF(Table1[[#This Row],[household_income]]&lt;= 180000, "Middle Income", "High Income"))</f>
        <v>Low Income</v>
      </c>
    </row>
    <row r="9669" spans="1:17" x14ac:dyDescent="0.3">
      <c r="A9669" t="s">
        <v>14317</v>
      </c>
      <c r="B9669" s="1" t="s">
        <v>51446</v>
      </c>
      <c r="C9669" t="s">
        <v>28</v>
      </c>
      <c r="D9669" t="s">
        <v>18</v>
      </c>
      <c r="E9669" t="s">
        <v>29</v>
      </c>
      <c r="F9669">
        <v>0</v>
      </c>
      <c r="G9669" t="s">
        <v>20</v>
      </c>
      <c r="H9669" t="s">
        <v>31</v>
      </c>
      <c r="I9669" t="s">
        <v>100</v>
      </c>
      <c r="J9669" t="s">
        <v>6628</v>
      </c>
      <c r="K9669" t="s">
        <v>45</v>
      </c>
      <c r="L9669">
        <v>2002</v>
      </c>
      <c r="M9669">
        <v>0</v>
      </c>
      <c r="N9669" t="s">
        <v>25</v>
      </c>
      <c r="O9669">
        <v>17085.580000000002</v>
      </c>
      <c r="P9669">
        <v>97695.87</v>
      </c>
      <c r="Q9669" t="str">
        <f>IF(Table1[[#This Row],[household_income]]&lt;=100000, "Low Income", IF(Table1[[#This Row],[household_income]]&lt;= 180000, "Middle Income", "High Income"))</f>
        <v>Low Income</v>
      </c>
    </row>
    <row r="9670" spans="1:17" x14ac:dyDescent="0.3">
      <c r="A9670" t="s">
        <v>3756</v>
      </c>
      <c r="B9670" s="1" t="s">
        <v>3757</v>
      </c>
      <c r="C9670" t="s">
        <v>28</v>
      </c>
      <c r="D9670" t="s">
        <v>18</v>
      </c>
      <c r="E9670" t="s">
        <v>29</v>
      </c>
      <c r="F9670">
        <v>0</v>
      </c>
      <c r="G9670" t="s">
        <v>30</v>
      </c>
      <c r="H9670" t="s">
        <v>49</v>
      </c>
      <c r="I9670" t="s">
        <v>198</v>
      </c>
      <c r="J9670" t="s">
        <v>1176</v>
      </c>
      <c r="K9670" t="s">
        <v>40</v>
      </c>
      <c r="L9670">
        <v>1987</v>
      </c>
      <c r="M9670">
        <v>0</v>
      </c>
      <c r="N9670" t="s">
        <v>74</v>
      </c>
      <c r="O9670">
        <v>37315.85</v>
      </c>
      <c r="P9670">
        <v>97696.29</v>
      </c>
      <c r="Q9670" t="str">
        <f>IF(Table1[[#This Row],[household_income]]&lt;=100000, "Low Income", IF(Table1[[#This Row],[household_income]]&lt;= 180000, "Middle Income", "High Income"))</f>
        <v>Low Income</v>
      </c>
    </row>
    <row r="9671" spans="1:17" x14ac:dyDescent="0.3">
      <c r="A9671" t="s">
        <v>40012</v>
      </c>
      <c r="B9671" s="1" t="s">
        <v>40013</v>
      </c>
      <c r="C9671" t="s">
        <v>17</v>
      </c>
      <c r="D9671" t="s">
        <v>18</v>
      </c>
      <c r="E9671" t="s">
        <v>19</v>
      </c>
      <c r="F9671">
        <v>0</v>
      </c>
      <c r="G9671" t="s">
        <v>30</v>
      </c>
      <c r="H9671" t="s">
        <v>31</v>
      </c>
      <c r="I9671" t="s">
        <v>76</v>
      </c>
      <c r="J9671" t="s">
        <v>6423</v>
      </c>
      <c r="K9671" t="s">
        <v>128</v>
      </c>
      <c r="L9671">
        <v>2007</v>
      </c>
      <c r="M9671">
        <v>1</v>
      </c>
      <c r="N9671" t="s">
        <v>74</v>
      </c>
      <c r="O9671">
        <v>86338.71</v>
      </c>
      <c r="P9671">
        <v>97703.8</v>
      </c>
      <c r="Q9671" t="str">
        <f>IF(Table1[[#This Row],[household_income]]&lt;=100000, "Low Income", IF(Table1[[#This Row],[household_income]]&lt;= 180000, "Middle Income", "High Income"))</f>
        <v>Low Income</v>
      </c>
    </row>
    <row r="9672" spans="1:17" x14ac:dyDescent="0.3">
      <c r="A9672" t="s">
        <v>11822</v>
      </c>
      <c r="B9672" s="1" t="s">
        <v>50773</v>
      </c>
      <c r="C9672" t="s">
        <v>17</v>
      </c>
      <c r="D9672" t="s">
        <v>18</v>
      </c>
      <c r="E9672" t="s">
        <v>19</v>
      </c>
      <c r="F9672">
        <v>1</v>
      </c>
      <c r="G9672" t="s">
        <v>20</v>
      </c>
      <c r="H9672" t="s">
        <v>49</v>
      </c>
      <c r="I9672" t="s">
        <v>76</v>
      </c>
      <c r="J9672" t="s">
        <v>10997</v>
      </c>
      <c r="K9672" t="s">
        <v>110</v>
      </c>
      <c r="L9672">
        <v>1996</v>
      </c>
      <c r="M9672">
        <v>0</v>
      </c>
      <c r="N9672" t="s">
        <v>35</v>
      </c>
      <c r="O9672">
        <v>20495.810000000001</v>
      </c>
      <c r="P9672">
        <v>97704.92</v>
      </c>
      <c r="Q9672" t="str">
        <f>IF(Table1[[#This Row],[household_income]]&lt;=100000, "Low Income", IF(Table1[[#This Row],[household_income]]&lt;= 180000, "Middle Income", "High Income"))</f>
        <v>Low Income</v>
      </c>
    </row>
    <row r="9673" spans="1:17" x14ac:dyDescent="0.3">
      <c r="A9673" t="s">
        <v>14313</v>
      </c>
      <c r="B9673" s="1" t="s">
        <v>51442</v>
      </c>
      <c r="C9673" t="s">
        <v>28</v>
      </c>
      <c r="D9673" t="s">
        <v>18</v>
      </c>
      <c r="E9673" t="s">
        <v>19</v>
      </c>
      <c r="F9673">
        <v>0</v>
      </c>
      <c r="G9673" t="s">
        <v>30</v>
      </c>
      <c r="H9673" t="s">
        <v>21</v>
      </c>
      <c r="I9673" t="s">
        <v>76</v>
      </c>
      <c r="J9673" t="s">
        <v>3280</v>
      </c>
      <c r="K9673" t="s">
        <v>144</v>
      </c>
      <c r="L9673">
        <v>2012</v>
      </c>
      <c r="M9673">
        <v>0</v>
      </c>
      <c r="N9673" t="s">
        <v>41</v>
      </c>
      <c r="O9673">
        <v>17279.650000000001</v>
      </c>
      <c r="P9673">
        <v>97709.18</v>
      </c>
      <c r="Q9673" t="str">
        <f>IF(Table1[[#This Row],[household_income]]&lt;=100000, "Low Income", IF(Table1[[#This Row],[household_income]]&lt;= 180000, "Middle Income", "High Income"))</f>
        <v>Low Income</v>
      </c>
    </row>
    <row r="9674" spans="1:17" x14ac:dyDescent="0.3">
      <c r="A9674" t="s">
        <v>3694</v>
      </c>
      <c r="B9674" s="1" t="s">
        <v>2027</v>
      </c>
      <c r="C9674" t="s">
        <v>28</v>
      </c>
      <c r="D9674" t="s">
        <v>18</v>
      </c>
      <c r="E9674" t="s">
        <v>19</v>
      </c>
      <c r="F9674">
        <v>2</v>
      </c>
      <c r="G9674" t="s">
        <v>20</v>
      </c>
      <c r="H9674" t="s">
        <v>31</v>
      </c>
      <c r="I9674" t="s">
        <v>22</v>
      </c>
      <c r="J9674" t="s">
        <v>1369</v>
      </c>
      <c r="K9674" t="s">
        <v>40</v>
      </c>
      <c r="L9674">
        <v>2002</v>
      </c>
      <c r="M9674">
        <v>0</v>
      </c>
      <c r="N9674" t="s">
        <v>35</v>
      </c>
      <c r="O9674">
        <v>65899.929999999993</v>
      </c>
      <c r="P9674">
        <v>97712.33</v>
      </c>
      <c r="Q9674" t="str">
        <f>IF(Table1[[#This Row],[household_income]]&lt;=100000, "Low Income", IF(Table1[[#This Row],[household_income]]&lt;= 180000, "Middle Income", "High Income"))</f>
        <v>Low Income</v>
      </c>
    </row>
    <row r="9675" spans="1:17" x14ac:dyDescent="0.3">
      <c r="A9675" t="s">
        <v>6460</v>
      </c>
      <c r="B9675" s="1" t="s">
        <v>6461</v>
      </c>
      <c r="C9675" t="s">
        <v>37</v>
      </c>
      <c r="D9675" t="s">
        <v>18</v>
      </c>
      <c r="E9675" t="s">
        <v>29</v>
      </c>
      <c r="F9675">
        <v>0</v>
      </c>
      <c r="G9675" t="s">
        <v>30</v>
      </c>
      <c r="H9675" t="s">
        <v>21</v>
      </c>
      <c r="I9675" t="s">
        <v>680</v>
      </c>
      <c r="J9675" t="s">
        <v>681</v>
      </c>
      <c r="K9675" t="s">
        <v>144</v>
      </c>
      <c r="L9675">
        <v>2002</v>
      </c>
      <c r="M9675">
        <v>0</v>
      </c>
      <c r="N9675" t="s">
        <v>35</v>
      </c>
      <c r="O9675">
        <v>62892</v>
      </c>
      <c r="P9675">
        <v>97713.22</v>
      </c>
      <c r="Q9675" t="str">
        <f>IF(Table1[[#This Row],[household_income]]&lt;=100000, "Low Income", IF(Table1[[#This Row],[household_income]]&lt;= 180000, "Middle Income", "High Income"))</f>
        <v>Low Income</v>
      </c>
    </row>
    <row r="9676" spans="1:17" x14ac:dyDescent="0.3">
      <c r="A9676" t="s">
        <v>10549</v>
      </c>
      <c r="B9676" s="1" t="s">
        <v>10550</v>
      </c>
      <c r="C9676" t="s">
        <v>17</v>
      </c>
      <c r="D9676" t="s">
        <v>18</v>
      </c>
      <c r="E9676" t="s">
        <v>19</v>
      </c>
      <c r="F9676">
        <v>0</v>
      </c>
      <c r="G9676" t="s">
        <v>30</v>
      </c>
      <c r="H9676" t="s">
        <v>31</v>
      </c>
      <c r="I9676" t="s">
        <v>797</v>
      </c>
      <c r="J9676" t="s">
        <v>1844</v>
      </c>
      <c r="K9676" t="s">
        <v>110</v>
      </c>
      <c r="L9676">
        <v>2002</v>
      </c>
      <c r="M9676">
        <v>0</v>
      </c>
      <c r="N9676" t="s">
        <v>66</v>
      </c>
      <c r="O9676">
        <v>52081.23</v>
      </c>
      <c r="P9676">
        <v>97729.52</v>
      </c>
      <c r="Q9676" t="str">
        <f>IF(Table1[[#This Row],[household_income]]&lt;=100000, "Low Income", IF(Table1[[#This Row],[household_income]]&lt;= 180000, "Middle Income", "High Income"))</f>
        <v>Low Income</v>
      </c>
    </row>
    <row r="9677" spans="1:17" x14ac:dyDescent="0.3">
      <c r="A9677" t="s">
        <v>18664</v>
      </c>
      <c r="B9677" s="1" t="s">
        <v>18665</v>
      </c>
      <c r="C9677" t="s">
        <v>28</v>
      </c>
      <c r="D9677" t="s">
        <v>18</v>
      </c>
      <c r="E9677" t="s">
        <v>19</v>
      </c>
      <c r="F9677">
        <v>0</v>
      </c>
      <c r="G9677" t="s">
        <v>30</v>
      </c>
      <c r="H9677" t="s">
        <v>31</v>
      </c>
      <c r="I9677" t="s">
        <v>438</v>
      </c>
      <c r="J9677" t="s">
        <v>691</v>
      </c>
      <c r="K9677" t="s">
        <v>40</v>
      </c>
      <c r="L9677">
        <v>2001</v>
      </c>
      <c r="M9677">
        <v>0</v>
      </c>
      <c r="N9677" t="s">
        <v>25</v>
      </c>
      <c r="O9677">
        <v>8789.69</v>
      </c>
      <c r="P9677">
        <v>97731.3</v>
      </c>
      <c r="Q9677" t="str">
        <f>IF(Table1[[#This Row],[household_income]]&lt;=100000, "Low Income", IF(Table1[[#This Row],[household_income]]&lt;= 180000, "Middle Income", "High Income"))</f>
        <v>Low Income</v>
      </c>
    </row>
    <row r="9678" spans="1:17" x14ac:dyDescent="0.3">
      <c r="A9678" t="s">
        <v>47115</v>
      </c>
      <c r="B9678" s="1" t="s">
        <v>7422</v>
      </c>
      <c r="C9678" t="s">
        <v>17</v>
      </c>
      <c r="D9678" t="s">
        <v>18</v>
      </c>
      <c r="E9678" t="s">
        <v>29</v>
      </c>
      <c r="F9678">
        <v>0</v>
      </c>
      <c r="G9678" t="s">
        <v>30</v>
      </c>
      <c r="H9678" t="s">
        <v>21</v>
      </c>
      <c r="I9678" t="s">
        <v>100</v>
      </c>
      <c r="J9678" t="s">
        <v>937</v>
      </c>
      <c r="K9678" t="s">
        <v>155</v>
      </c>
      <c r="L9678">
        <v>2009</v>
      </c>
      <c r="M9678">
        <v>0</v>
      </c>
      <c r="N9678" t="s">
        <v>74</v>
      </c>
      <c r="O9678">
        <v>58078.85</v>
      </c>
      <c r="P9678">
        <v>97731.85</v>
      </c>
      <c r="Q9678" t="str">
        <f>IF(Table1[[#This Row],[household_income]]&lt;=100000, "Low Income", IF(Table1[[#This Row],[household_income]]&lt;= 180000, "Middle Income", "High Income"))</f>
        <v>Low Income</v>
      </c>
    </row>
    <row r="9679" spans="1:17" x14ac:dyDescent="0.3">
      <c r="A9679" t="s">
        <v>43254</v>
      </c>
      <c r="B9679" s="1" t="s">
        <v>1308</v>
      </c>
      <c r="C9679" t="s">
        <v>28</v>
      </c>
      <c r="D9679" t="s">
        <v>18</v>
      </c>
      <c r="E9679" t="s">
        <v>19</v>
      </c>
      <c r="F9679">
        <v>0</v>
      </c>
      <c r="G9679" t="s">
        <v>30</v>
      </c>
      <c r="H9679" t="s">
        <v>52</v>
      </c>
      <c r="I9679" t="s">
        <v>58</v>
      </c>
      <c r="J9679" t="s">
        <v>877</v>
      </c>
      <c r="K9679" t="s">
        <v>144</v>
      </c>
      <c r="L9679">
        <v>2006</v>
      </c>
      <c r="M9679">
        <v>1</v>
      </c>
      <c r="N9679" t="s">
        <v>41</v>
      </c>
      <c r="O9679">
        <v>30930.97</v>
      </c>
      <c r="P9679">
        <v>97734.81</v>
      </c>
      <c r="Q9679" t="str">
        <f>IF(Table1[[#This Row],[household_income]]&lt;=100000, "Low Income", IF(Table1[[#This Row],[household_income]]&lt;= 180000, "Middle Income", "High Income"))</f>
        <v>Low Income</v>
      </c>
    </row>
    <row r="9680" spans="1:17" x14ac:dyDescent="0.3">
      <c r="A9680" t="s">
        <v>7626</v>
      </c>
      <c r="B9680" s="1" t="s">
        <v>7627</v>
      </c>
      <c r="C9680" t="s">
        <v>37</v>
      </c>
      <c r="D9680" t="s">
        <v>18</v>
      </c>
      <c r="E9680" t="s">
        <v>29</v>
      </c>
      <c r="F9680">
        <v>0</v>
      </c>
      <c r="G9680" t="s">
        <v>30</v>
      </c>
      <c r="H9680" t="s">
        <v>31</v>
      </c>
      <c r="I9680" t="s">
        <v>340</v>
      </c>
      <c r="J9680" t="s">
        <v>4292</v>
      </c>
      <c r="K9680" t="s">
        <v>161</v>
      </c>
      <c r="L9680">
        <v>2010</v>
      </c>
      <c r="M9680">
        <v>0</v>
      </c>
      <c r="N9680" t="s">
        <v>66</v>
      </c>
      <c r="O9680">
        <v>19926.61</v>
      </c>
      <c r="P9680">
        <v>97735.85</v>
      </c>
      <c r="Q9680" t="str">
        <f>IF(Table1[[#This Row],[household_income]]&lt;=100000, "Low Income", IF(Table1[[#This Row],[household_income]]&lt;= 180000, "Middle Income", "High Income"))</f>
        <v>Low Income</v>
      </c>
    </row>
    <row r="9681" spans="1:17" x14ac:dyDescent="0.3">
      <c r="A9681" t="s">
        <v>12096</v>
      </c>
      <c r="B9681" s="1" t="s">
        <v>2325</v>
      </c>
      <c r="C9681" t="s">
        <v>17</v>
      </c>
      <c r="D9681" t="s">
        <v>48</v>
      </c>
      <c r="E9681" t="s">
        <v>29</v>
      </c>
      <c r="F9681">
        <v>0</v>
      </c>
      <c r="G9681" t="s">
        <v>30</v>
      </c>
      <c r="H9681" t="s">
        <v>31</v>
      </c>
      <c r="I9681" t="s">
        <v>63</v>
      </c>
      <c r="J9681" t="s">
        <v>3137</v>
      </c>
      <c r="K9681" t="s">
        <v>86</v>
      </c>
      <c r="L9681">
        <v>2008</v>
      </c>
      <c r="M9681">
        <v>1</v>
      </c>
      <c r="N9681" t="s">
        <v>35</v>
      </c>
      <c r="O9681">
        <v>76757.17</v>
      </c>
      <c r="P9681">
        <v>97735.89</v>
      </c>
      <c r="Q9681" t="str">
        <f>IF(Table1[[#This Row],[household_income]]&lt;=100000, "Low Income", IF(Table1[[#This Row],[household_income]]&lt;= 180000, "Middle Income", "High Income"))</f>
        <v>Low Income</v>
      </c>
    </row>
    <row r="9682" spans="1:17" x14ac:dyDescent="0.3">
      <c r="A9682" t="s">
        <v>47239</v>
      </c>
      <c r="B9682" s="1" t="s">
        <v>32049</v>
      </c>
      <c r="C9682" t="s">
        <v>28</v>
      </c>
      <c r="D9682" t="s">
        <v>18</v>
      </c>
      <c r="E9682" t="s">
        <v>29</v>
      </c>
      <c r="F9682">
        <v>0</v>
      </c>
      <c r="G9682" t="s">
        <v>20</v>
      </c>
      <c r="H9682" t="s">
        <v>21</v>
      </c>
      <c r="I9682" t="s">
        <v>68</v>
      </c>
      <c r="J9682" t="s">
        <v>2979</v>
      </c>
      <c r="K9682" t="s">
        <v>110</v>
      </c>
      <c r="L9682">
        <v>1985</v>
      </c>
      <c r="M9682">
        <v>0</v>
      </c>
      <c r="N9682" t="s">
        <v>25</v>
      </c>
      <c r="O9682">
        <v>93635.5</v>
      </c>
      <c r="P9682">
        <v>97747.61</v>
      </c>
      <c r="Q9682" t="str">
        <f>IF(Table1[[#This Row],[household_income]]&lt;=100000, "Low Income", IF(Table1[[#This Row],[household_income]]&lt;= 180000, "Middle Income", "High Income"))</f>
        <v>Low Income</v>
      </c>
    </row>
    <row r="9683" spans="1:17" x14ac:dyDescent="0.3">
      <c r="A9683" t="s">
        <v>22911</v>
      </c>
      <c r="B9683" s="1" t="s">
        <v>22912</v>
      </c>
      <c r="C9683" t="s">
        <v>28</v>
      </c>
      <c r="D9683" t="s">
        <v>18</v>
      </c>
      <c r="E9683" t="s">
        <v>29</v>
      </c>
      <c r="F9683">
        <v>0</v>
      </c>
      <c r="G9683" t="s">
        <v>20</v>
      </c>
      <c r="H9683" t="s">
        <v>31</v>
      </c>
      <c r="I9683" t="s">
        <v>1116</v>
      </c>
      <c r="J9683" t="s">
        <v>1955</v>
      </c>
      <c r="K9683" t="s">
        <v>73</v>
      </c>
      <c r="L9683">
        <v>2007</v>
      </c>
      <c r="M9683">
        <v>0</v>
      </c>
      <c r="N9683" t="s">
        <v>66</v>
      </c>
      <c r="O9683">
        <v>37325.339999999997</v>
      </c>
      <c r="P9683">
        <v>97756.18</v>
      </c>
      <c r="Q9683" t="str">
        <f>IF(Table1[[#This Row],[household_income]]&lt;=100000, "Low Income", IF(Table1[[#This Row],[household_income]]&lt;= 180000, "Middle Income", "High Income"))</f>
        <v>Low Income</v>
      </c>
    </row>
    <row r="9684" spans="1:17" x14ac:dyDescent="0.3">
      <c r="A9684" t="s">
        <v>9779</v>
      </c>
      <c r="B9684" s="1" t="s">
        <v>5072</v>
      </c>
      <c r="C9684" t="s">
        <v>28</v>
      </c>
      <c r="D9684" t="s">
        <v>18</v>
      </c>
      <c r="E9684" t="s">
        <v>29</v>
      </c>
      <c r="F9684">
        <v>2</v>
      </c>
      <c r="G9684" t="s">
        <v>20</v>
      </c>
      <c r="H9684" t="s">
        <v>31</v>
      </c>
      <c r="I9684" t="s">
        <v>231</v>
      </c>
      <c r="J9684">
        <v>900</v>
      </c>
      <c r="K9684" t="s">
        <v>144</v>
      </c>
      <c r="L9684">
        <v>1987</v>
      </c>
      <c r="M9684">
        <v>0</v>
      </c>
      <c r="N9684" t="s">
        <v>66</v>
      </c>
      <c r="O9684">
        <v>43234.01</v>
      </c>
      <c r="P9684">
        <v>97761.61</v>
      </c>
      <c r="Q9684" t="str">
        <f>IF(Table1[[#This Row],[household_income]]&lt;=100000, "Low Income", IF(Table1[[#This Row],[household_income]]&lt;= 180000, "Middle Income", "High Income"))</f>
        <v>Low Income</v>
      </c>
    </row>
    <row r="9685" spans="1:17" x14ac:dyDescent="0.3">
      <c r="A9685" t="s">
        <v>46212</v>
      </c>
      <c r="B9685" s="1" t="s">
        <v>50413</v>
      </c>
      <c r="C9685" t="s">
        <v>17</v>
      </c>
      <c r="D9685" t="s">
        <v>18</v>
      </c>
      <c r="E9685" t="s">
        <v>29</v>
      </c>
      <c r="F9685">
        <v>1</v>
      </c>
      <c r="G9685" t="s">
        <v>20</v>
      </c>
      <c r="H9685" t="s">
        <v>31</v>
      </c>
      <c r="I9685" t="s">
        <v>340</v>
      </c>
      <c r="J9685" t="s">
        <v>707</v>
      </c>
      <c r="K9685" t="s">
        <v>123</v>
      </c>
      <c r="L9685">
        <v>2004</v>
      </c>
      <c r="M9685">
        <v>2</v>
      </c>
      <c r="N9685" t="s">
        <v>74</v>
      </c>
      <c r="O9685">
        <v>18909.669999999998</v>
      </c>
      <c r="P9685">
        <v>97762.35</v>
      </c>
      <c r="Q9685" t="str">
        <f>IF(Table1[[#This Row],[household_income]]&lt;=100000, "Low Income", IF(Table1[[#This Row],[household_income]]&lt;= 180000, "Middle Income", "High Income"))</f>
        <v>Low Income</v>
      </c>
    </row>
    <row r="9686" spans="1:17" x14ac:dyDescent="0.3">
      <c r="A9686" t="s">
        <v>4680</v>
      </c>
      <c r="B9686" s="1" t="s">
        <v>4681</v>
      </c>
      <c r="C9686" t="s">
        <v>37</v>
      </c>
      <c r="D9686" t="s">
        <v>18</v>
      </c>
      <c r="E9686" t="s">
        <v>19</v>
      </c>
      <c r="F9686">
        <v>3</v>
      </c>
      <c r="G9686" t="s">
        <v>20</v>
      </c>
      <c r="H9686" t="s">
        <v>31</v>
      </c>
      <c r="I9686" t="s">
        <v>340</v>
      </c>
      <c r="J9686" t="s">
        <v>985</v>
      </c>
      <c r="K9686" t="s">
        <v>208</v>
      </c>
      <c r="L9686">
        <v>2005</v>
      </c>
      <c r="M9686">
        <v>0</v>
      </c>
      <c r="N9686" t="s">
        <v>35</v>
      </c>
      <c r="O9686">
        <v>44501.63</v>
      </c>
      <c r="P9686">
        <v>97771.06</v>
      </c>
      <c r="Q9686" t="str">
        <f>IF(Table1[[#This Row],[household_income]]&lt;=100000, "Low Income", IF(Table1[[#This Row],[household_income]]&lt;= 180000, "Middle Income", "High Income"))</f>
        <v>Low Income</v>
      </c>
    </row>
    <row r="9687" spans="1:17" x14ac:dyDescent="0.3">
      <c r="A9687" t="s">
        <v>38428</v>
      </c>
      <c r="B9687" s="1" t="s">
        <v>54487</v>
      </c>
      <c r="C9687" t="s">
        <v>17</v>
      </c>
      <c r="D9687" t="s">
        <v>48</v>
      </c>
      <c r="E9687" t="s">
        <v>19</v>
      </c>
      <c r="F9687">
        <v>0</v>
      </c>
      <c r="G9687" t="s">
        <v>30</v>
      </c>
      <c r="H9687" t="s">
        <v>49</v>
      </c>
      <c r="I9687" t="s">
        <v>147</v>
      </c>
      <c r="J9687" t="s">
        <v>820</v>
      </c>
      <c r="K9687" t="s">
        <v>24</v>
      </c>
      <c r="L9687">
        <v>1998</v>
      </c>
      <c r="M9687">
        <v>0</v>
      </c>
      <c r="N9687" t="s">
        <v>25</v>
      </c>
      <c r="O9687">
        <v>95136.34</v>
      </c>
      <c r="P9687">
        <v>97773.66</v>
      </c>
      <c r="Q9687" t="str">
        <f>IF(Table1[[#This Row],[household_income]]&lt;=100000, "Low Income", IF(Table1[[#This Row],[household_income]]&lt;= 180000, "Middle Income", "High Income"))</f>
        <v>Low Income</v>
      </c>
    </row>
    <row r="9688" spans="1:17" x14ac:dyDescent="0.3">
      <c r="A9688" t="s">
        <v>45249</v>
      </c>
      <c r="B9688" s="1" t="s">
        <v>3621</v>
      </c>
      <c r="C9688" t="s">
        <v>17</v>
      </c>
      <c r="D9688" t="s">
        <v>18</v>
      </c>
      <c r="E9688" t="s">
        <v>19</v>
      </c>
      <c r="F9688">
        <v>2</v>
      </c>
      <c r="G9688" t="s">
        <v>20</v>
      </c>
      <c r="H9688" t="s">
        <v>31</v>
      </c>
      <c r="I9688" t="s">
        <v>1214</v>
      </c>
      <c r="J9688" t="s">
        <v>1361</v>
      </c>
      <c r="K9688" t="s">
        <v>144</v>
      </c>
      <c r="L9688">
        <v>2002</v>
      </c>
      <c r="M9688">
        <v>0</v>
      </c>
      <c r="N9688" t="s">
        <v>41</v>
      </c>
      <c r="O9688">
        <v>94879.92</v>
      </c>
      <c r="P9688">
        <v>97784.29</v>
      </c>
      <c r="Q9688" t="str">
        <f>IF(Table1[[#This Row],[household_income]]&lt;=100000, "Low Income", IF(Table1[[#This Row],[household_income]]&lt;= 180000, "Middle Income", "High Income"))</f>
        <v>Low Income</v>
      </c>
    </row>
    <row r="9689" spans="1:17" x14ac:dyDescent="0.3">
      <c r="A9689" t="s">
        <v>47613</v>
      </c>
      <c r="B9689" s="1" t="s">
        <v>40370</v>
      </c>
      <c r="C9689" t="s">
        <v>37</v>
      </c>
      <c r="D9689" t="s">
        <v>18</v>
      </c>
      <c r="E9689" t="s">
        <v>29</v>
      </c>
      <c r="F9689">
        <v>0</v>
      </c>
      <c r="G9689" t="s">
        <v>20</v>
      </c>
      <c r="H9689" t="s">
        <v>21</v>
      </c>
      <c r="I9689" t="s">
        <v>131</v>
      </c>
      <c r="J9689" t="s">
        <v>541</v>
      </c>
      <c r="K9689" t="s">
        <v>123</v>
      </c>
      <c r="L9689">
        <v>2005</v>
      </c>
      <c r="M9689">
        <v>3</v>
      </c>
      <c r="N9689" t="s">
        <v>74</v>
      </c>
      <c r="O9689">
        <v>92419.44</v>
      </c>
      <c r="P9689">
        <v>97785.8</v>
      </c>
      <c r="Q9689" t="str">
        <f>IF(Table1[[#This Row],[household_income]]&lt;=100000, "Low Income", IF(Table1[[#This Row],[household_income]]&lt;= 180000, "Middle Income", "High Income"))</f>
        <v>Low Income</v>
      </c>
    </row>
    <row r="9690" spans="1:17" x14ac:dyDescent="0.3">
      <c r="A9690" t="s">
        <v>33253</v>
      </c>
      <c r="B9690" s="1" t="s">
        <v>23860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31</v>
      </c>
      <c r="I9690" t="s">
        <v>340</v>
      </c>
      <c r="J9690" t="s">
        <v>2542</v>
      </c>
      <c r="K9690" t="s">
        <v>161</v>
      </c>
      <c r="L9690">
        <v>1985</v>
      </c>
      <c r="M9690">
        <v>0</v>
      </c>
      <c r="N9690" t="s">
        <v>66</v>
      </c>
      <c r="O9690">
        <v>21078.240000000002</v>
      </c>
      <c r="P9690">
        <v>97786.43</v>
      </c>
      <c r="Q9690" t="str">
        <f>IF(Table1[[#This Row],[household_income]]&lt;=100000, "Low Income", IF(Table1[[#This Row],[household_income]]&lt;= 180000, "Middle Income", "High Income"))</f>
        <v>Low Income</v>
      </c>
    </row>
    <row r="9691" spans="1:17" x14ac:dyDescent="0.3">
      <c r="A9691" t="s">
        <v>19303</v>
      </c>
      <c r="B9691" s="1" t="s">
        <v>7916</v>
      </c>
      <c r="C9691" t="s">
        <v>28</v>
      </c>
      <c r="D9691" t="s">
        <v>48</v>
      </c>
      <c r="E9691" t="s">
        <v>29</v>
      </c>
      <c r="F9691">
        <v>0</v>
      </c>
      <c r="G9691" t="s">
        <v>30</v>
      </c>
      <c r="H9691" t="s">
        <v>21</v>
      </c>
      <c r="I9691" t="s">
        <v>136</v>
      </c>
      <c r="J9691" t="s">
        <v>412</v>
      </c>
      <c r="K9691" t="s">
        <v>40</v>
      </c>
      <c r="L9691">
        <v>1998</v>
      </c>
      <c r="M9691">
        <v>0</v>
      </c>
      <c r="N9691" t="s">
        <v>66</v>
      </c>
      <c r="O9691">
        <v>79842.77</v>
      </c>
      <c r="P9691">
        <v>97787.35</v>
      </c>
      <c r="Q9691" t="str">
        <f>IF(Table1[[#This Row],[household_income]]&lt;=100000, "Low Income", IF(Table1[[#This Row],[household_income]]&lt;= 180000, "Middle Income", "High Income"))</f>
        <v>Low Income</v>
      </c>
    </row>
    <row r="9692" spans="1:17" x14ac:dyDescent="0.3">
      <c r="A9692" t="s">
        <v>26352</v>
      </c>
      <c r="B9692" s="1" t="s">
        <v>26353</v>
      </c>
      <c r="C9692" t="s">
        <v>17</v>
      </c>
      <c r="D9692" t="s">
        <v>18</v>
      </c>
      <c r="E9692" t="s">
        <v>19</v>
      </c>
      <c r="F9692">
        <v>0</v>
      </c>
      <c r="G9692" t="s">
        <v>30</v>
      </c>
      <c r="H9692" t="s">
        <v>52</v>
      </c>
      <c r="I9692" t="s">
        <v>22</v>
      </c>
      <c r="J9692" t="s">
        <v>23</v>
      </c>
      <c r="K9692" t="s">
        <v>128</v>
      </c>
      <c r="L9692">
        <v>2005</v>
      </c>
      <c r="M9692">
        <v>1</v>
      </c>
      <c r="N9692" t="s">
        <v>66</v>
      </c>
      <c r="O9692">
        <v>33033.68</v>
      </c>
      <c r="P9692">
        <v>97792.2</v>
      </c>
      <c r="Q9692" t="str">
        <f>IF(Table1[[#This Row],[household_income]]&lt;=100000, "Low Income", IF(Table1[[#This Row],[household_income]]&lt;= 180000, "Middle Income", "High Income"))</f>
        <v>Low Income</v>
      </c>
    </row>
    <row r="9693" spans="1:17" x14ac:dyDescent="0.3">
      <c r="A9693" t="s">
        <v>12420</v>
      </c>
      <c r="B9693" s="1" t="s">
        <v>12421</v>
      </c>
      <c r="C9693" t="s">
        <v>17</v>
      </c>
      <c r="D9693" t="s">
        <v>18</v>
      </c>
      <c r="E9693" t="s">
        <v>19</v>
      </c>
      <c r="F9693">
        <v>1</v>
      </c>
      <c r="G9693" t="s">
        <v>20</v>
      </c>
      <c r="H9693" t="s">
        <v>52</v>
      </c>
      <c r="I9693" t="s">
        <v>169</v>
      </c>
      <c r="J9693" t="s">
        <v>1189</v>
      </c>
      <c r="K9693" t="s">
        <v>45</v>
      </c>
      <c r="L9693">
        <v>1995</v>
      </c>
      <c r="M9693">
        <v>0</v>
      </c>
      <c r="N9693" t="s">
        <v>25</v>
      </c>
      <c r="O9693">
        <v>81059.990000000005</v>
      </c>
      <c r="P9693">
        <v>97795.02</v>
      </c>
      <c r="Q9693" t="str">
        <f>IF(Table1[[#This Row],[household_income]]&lt;=100000, "Low Income", IF(Table1[[#This Row],[household_income]]&lt;= 180000, "Middle Income", "High Income"))</f>
        <v>Low Income</v>
      </c>
    </row>
    <row r="9694" spans="1:17" x14ac:dyDescent="0.3">
      <c r="A9694" t="s">
        <v>2626</v>
      </c>
      <c r="B9694" s="1" t="s">
        <v>2627</v>
      </c>
      <c r="C9694" t="s">
        <v>17</v>
      </c>
      <c r="D9694" t="s">
        <v>18</v>
      </c>
      <c r="E9694" t="s">
        <v>19</v>
      </c>
      <c r="F9694">
        <v>1</v>
      </c>
      <c r="G9694" t="s">
        <v>20</v>
      </c>
      <c r="H9694" t="s">
        <v>31</v>
      </c>
      <c r="I9694" t="s">
        <v>76</v>
      </c>
      <c r="J9694" t="s">
        <v>628</v>
      </c>
      <c r="K9694" t="s">
        <v>123</v>
      </c>
      <c r="L9694">
        <v>2009</v>
      </c>
      <c r="M9694">
        <v>1</v>
      </c>
      <c r="N9694" t="s">
        <v>25</v>
      </c>
      <c r="O9694">
        <v>73412.91</v>
      </c>
      <c r="P9694">
        <v>97795.68</v>
      </c>
      <c r="Q9694" t="str">
        <f>IF(Table1[[#This Row],[household_income]]&lt;=100000, "Low Income", IF(Table1[[#This Row],[household_income]]&lt;= 180000, "Middle Income", "High Income"))</f>
        <v>Low Income</v>
      </c>
    </row>
    <row r="9695" spans="1:17" x14ac:dyDescent="0.3">
      <c r="A9695" t="s">
        <v>20943</v>
      </c>
      <c r="B9695" s="1" t="s">
        <v>50881</v>
      </c>
      <c r="C9695" t="s">
        <v>37</v>
      </c>
      <c r="D9695" t="s">
        <v>18</v>
      </c>
      <c r="E9695" t="s">
        <v>19</v>
      </c>
      <c r="F9695">
        <v>0</v>
      </c>
      <c r="G9695" t="s">
        <v>30</v>
      </c>
      <c r="H9695" t="s">
        <v>31</v>
      </c>
      <c r="I9695" t="s">
        <v>198</v>
      </c>
      <c r="J9695" t="s">
        <v>2638</v>
      </c>
      <c r="K9695" t="s">
        <v>155</v>
      </c>
      <c r="L9695">
        <v>2007</v>
      </c>
      <c r="M9695">
        <v>2</v>
      </c>
      <c r="N9695" t="s">
        <v>66</v>
      </c>
      <c r="O9695">
        <v>47415.360000000001</v>
      </c>
      <c r="P9695">
        <v>97811.83</v>
      </c>
      <c r="Q9695" t="str">
        <f>IF(Table1[[#This Row],[household_income]]&lt;=100000, "Low Income", IF(Table1[[#This Row],[household_income]]&lt;= 180000, "Middle Income", "High Income"))</f>
        <v>Low Income</v>
      </c>
    </row>
    <row r="9696" spans="1:17" x14ac:dyDescent="0.3">
      <c r="A9696" t="s">
        <v>15743</v>
      </c>
      <c r="B9696" s="1" t="s">
        <v>4043</v>
      </c>
      <c r="C9696" t="s">
        <v>28</v>
      </c>
      <c r="D9696" t="s">
        <v>18</v>
      </c>
      <c r="E9696" t="s">
        <v>29</v>
      </c>
      <c r="F9696">
        <v>0</v>
      </c>
      <c r="G9696" t="s">
        <v>30</v>
      </c>
      <c r="H9696" t="s">
        <v>31</v>
      </c>
      <c r="I9696" t="s">
        <v>359</v>
      </c>
      <c r="J9696" t="s">
        <v>1022</v>
      </c>
      <c r="K9696" t="s">
        <v>45</v>
      </c>
      <c r="L9696">
        <v>2004</v>
      </c>
      <c r="M9696">
        <v>0</v>
      </c>
      <c r="N9696" t="s">
        <v>25</v>
      </c>
      <c r="O9696">
        <v>19878.189999999999</v>
      </c>
      <c r="P9696">
        <v>97821.08</v>
      </c>
      <c r="Q9696" t="str">
        <f>IF(Table1[[#This Row],[household_income]]&lt;=100000, "Low Income", IF(Table1[[#This Row],[household_income]]&lt;= 180000, "Middle Income", "High Income"))</f>
        <v>Low Income</v>
      </c>
    </row>
    <row r="9697" spans="1:17" x14ac:dyDescent="0.3">
      <c r="A9697" t="s">
        <v>3937</v>
      </c>
      <c r="B9697" s="1" t="s">
        <v>49393</v>
      </c>
      <c r="C9697" t="s">
        <v>28</v>
      </c>
      <c r="D9697" t="s">
        <v>18</v>
      </c>
      <c r="E9697" t="s">
        <v>29</v>
      </c>
      <c r="F9697">
        <v>0</v>
      </c>
      <c r="G9697" t="s">
        <v>30</v>
      </c>
      <c r="H9697" t="s">
        <v>49</v>
      </c>
      <c r="I9697" t="s">
        <v>164</v>
      </c>
      <c r="J9697" t="s">
        <v>867</v>
      </c>
      <c r="K9697" t="s">
        <v>73</v>
      </c>
      <c r="L9697">
        <v>1986</v>
      </c>
      <c r="M9697">
        <v>0</v>
      </c>
      <c r="N9697" t="s">
        <v>35</v>
      </c>
      <c r="O9697">
        <v>64601.54</v>
      </c>
      <c r="P9697">
        <v>97822.2</v>
      </c>
      <c r="Q9697" t="str">
        <f>IF(Table1[[#This Row],[household_income]]&lt;=100000, "Low Income", IF(Table1[[#This Row],[household_income]]&lt;= 180000, "Middle Income", "High Income"))</f>
        <v>Low Income</v>
      </c>
    </row>
    <row r="9698" spans="1:17" x14ac:dyDescent="0.3">
      <c r="A9698" t="s">
        <v>906</v>
      </c>
      <c r="B9698" s="1" t="s">
        <v>907</v>
      </c>
      <c r="C9698" t="s">
        <v>37</v>
      </c>
      <c r="D9698" t="s">
        <v>48</v>
      </c>
      <c r="E9698" t="s">
        <v>29</v>
      </c>
      <c r="F9698">
        <v>1</v>
      </c>
      <c r="G9698" t="s">
        <v>20</v>
      </c>
      <c r="H9698" t="s">
        <v>49</v>
      </c>
      <c r="I9698" t="s">
        <v>53</v>
      </c>
      <c r="J9698" t="s">
        <v>908</v>
      </c>
      <c r="K9698" t="s">
        <v>133</v>
      </c>
      <c r="L9698">
        <v>2009</v>
      </c>
      <c r="M9698">
        <v>0</v>
      </c>
      <c r="N9698" t="s">
        <v>74</v>
      </c>
      <c r="O9698">
        <v>52228.85</v>
      </c>
      <c r="P9698">
        <v>97822.33</v>
      </c>
      <c r="Q9698" t="str">
        <f>IF(Table1[[#This Row],[household_income]]&lt;=100000, "Low Income", IF(Table1[[#This Row],[household_income]]&lt;= 180000, "Middle Income", "High Income"))</f>
        <v>Low Income</v>
      </c>
    </row>
    <row r="9699" spans="1:17" x14ac:dyDescent="0.3">
      <c r="A9699" t="s">
        <v>42033</v>
      </c>
      <c r="B9699" s="1" t="s">
        <v>54761</v>
      </c>
      <c r="C9699" t="s">
        <v>17</v>
      </c>
      <c r="D9699" t="s">
        <v>18</v>
      </c>
      <c r="E9699" t="s">
        <v>19</v>
      </c>
      <c r="F9699">
        <v>1</v>
      </c>
      <c r="G9699" t="s">
        <v>20</v>
      </c>
      <c r="H9699" t="s">
        <v>49</v>
      </c>
      <c r="I9699" t="s">
        <v>104</v>
      </c>
      <c r="J9699" t="s">
        <v>1505</v>
      </c>
      <c r="K9699" t="s">
        <v>65</v>
      </c>
      <c r="L9699">
        <v>2004</v>
      </c>
      <c r="M9699">
        <v>0</v>
      </c>
      <c r="N9699" t="s">
        <v>41</v>
      </c>
      <c r="O9699">
        <v>38061.96</v>
      </c>
      <c r="P9699">
        <v>97826.36</v>
      </c>
      <c r="Q9699" t="str">
        <f>IF(Table1[[#This Row],[household_income]]&lt;=100000, "Low Income", IF(Table1[[#This Row],[household_income]]&lt;= 180000, "Middle Income", "High Income"))</f>
        <v>Low Income</v>
      </c>
    </row>
    <row r="9700" spans="1:17" x14ac:dyDescent="0.3">
      <c r="A9700" t="s">
        <v>31676</v>
      </c>
      <c r="B9700" s="1" t="s">
        <v>6917</v>
      </c>
      <c r="C9700" t="s">
        <v>17</v>
      </c>
      <c r="D9700" t="s">
        <v>48</v>
      </c>
      <c r="E9700" t="s">
        <v>29</v>
      </c>
      <c r="F9700">
        <v>0</v>
      </c>
      <c r="G9700" t="s">
        <v>30</v>
      </c>
      <c r="H9700" t="s">
        <v>21</v>
      </c>
      <c r="I9700" t="s">
        <v>247</v>
      </c>
      <c r="J9700" t="s">
        <v>6458</v>
      </c>
      <c r="K9700" t="s">
        <v>60</v>
      </c>
      <c r="L9700">
        <v>2008</v>
      </c>
      <c r="M9700">
        <v>1</v>
      </c>
      <c r="N9700" t="s">
        <v>35</v>
      </c>
      <c r="O9700">
        <v>15000.03</v>
      </c>
      <c r="P9700">
        <v>97829.15</v>
      </c>
      <c r="Q9700" t="str">
        <f>IF(Table1[[#This Row],[household_income]]&lt;=100000, "Low Income", IF(Table1[[#This Row],[household_income]]&lt;= 180000, "Middle Income", "High Income"))</f>
        <v>Low Income</v>
      </c>
    </row>
    <row r="9701" spans="1:17" x14ac:dyDescent="0.3">
      <c r="A9701" t="s">
        <v>24304</v>
      </c>
      <c r="B9701" s="1" t="s">
        <v>24305</v>
      </c>
      <c r="C9701" t="s">
        <v>37</v>
      </c>
      <c r="D9701" t="s">
        <v>18</v>
      </c>
      <c r="E9701" t="s">
        <v>29</v>
      </c>
      <c r="F9701">
        <v>0</v>
      </c>
      <c r="G9701" t="s">
        <v>30</v>
      </c>
      <c r="H9701" t="s">
        <v>21</v>
      </c>
      <c r="I9701" t="s">
        <v>797</v>
      </c>
      <c r="J9701" t="s">
        <v>1844</v>
      </c>
      <c r="K9701" t="s">
        <v>45</v>
      </c>
      <c r="L9701">
        <v>2001</v>
      </c>
      <c r="M9701">
        <v>0</v>
      </c>
      <c r="N9701" t="s">
        <v>25</v>
      </c>
      <c r="O9701">
        <v>99162.5</v>
      </c>
      <c r="P9701">
        <v>97829.78</v>
      </c>
      <c r="Q9701" t="str">
        <f>IF(Table1[[#This Row],[household_income]]&lt;=100000, "Low Income", IF(Table1[[#This Row],[household_income]]&lt;= 180000, "Middle Income", "High Income"))</f>
        <v>Low Income</v>
      </c>
    </row>
    <row r="9702" spans="1:17" x14ac:dyDescent="0.3">
      <c r="A9702" t="s">
        <v>8650</v>
      </c>
      <c r="B9702" s="1" t="s">
        <v>50336</v>
      </c>
      <c r="C9702" t="s">
        <v>37</v>
      </c>
      <c r="D9702" t="s">
        <v>18</v>
      </c>
      <c r="E9702" t="s">
        <v>29</v>
      </c>
      <c r="F9702">
        <v>0</v>
      </c>
      <c r="G9702" t="s">
        <v>30</v>
      </c>
      <c r="H9702" t="s">
        <v>31</v>
      </c>
      <c r="I9702" t="s">
        <v>104</v>
      </c>
      <c r="J9702" t="s">
        <v>2302</v>
      </c>
      <c r="K9702" t="s">
        <v>55</v>
      </c>
      <c r="L9702">
        <v>1990</v>
      </c>
      <c r="M9702">
        <v>0</v>
      </c>
      <c r="N9702" t="s">
        <v>25</v>
      </c>
      <c r="O9702">
        <v>42431.18</v>
      </c>
      <c r="P9702">
        <v>97829.8</v>
      </c>
      <c r="Q9702" t="str">
        <f>IF(Table1[[#This Row],[household_income]]&lt;=100000, "Low Income", IF(Table1[[#This Row],[household_income]]&lt;= 180000, "Middle Income", "High Income"))</f>
        <v>Low Income</v>
      </c>
    </row>
    <row r="9703" spans="1:17" x14ac:dyDescent="0.3">
      <c r="A9703" t="s">
        <v>45578</v>
      </c>
      <c r="B9703" s="1" t="s">
        <v>54999</v>
      </c>
      <c r="C9703" t="s">
        <v>28</v>
      </c>
      <c r="D9703" t="s">
        <v>18</v>
      </c>
      <c r="E9703" t="s">
        <v>29</v>
      </c>
      <c r="F9703">
        <v>1</v>
      </c>
      <c r="G9703" t="s">
        <v>20</v>
      </c>
      <c r="H9703" t="s">
        <v>21</v>
      </c>
      <c r="I9703" t="s">
        <v>76</v>
      </c>
      <c r="J9703" t="s">
        <v>334</v>
      </c>
      <c r="K9703" t="s">
        <v>86</v>
      </c>
      <c r="L9703">
        <v>2009</v>
      </c>
      <c r="M9703">
        <v>0</v>
      </c>
      <c r="N9703" t="s">
        <v>41</v>
      </c>
      <c r="O9703">
        <v>74134.5</v>
      </c>
      <c r="P9703">
        <v>97849.46</v>
      </c>
      <c r="Q9703" t="str">
        <f>IF(Table1[[#This Row],[household_income]]&lt;=100000, "Low Income", IF(Table1[[#This Row],[household_income]]&lt;= 180000, "Middle Income", "High Income"))</f>
        <v>Low Income</v>
      </c>
    </row>
    <row r="9704" spans="1:17" x14ac:dyDescent="0.3">
      <c r="A9704" t="s">
        <v>37665</v>
      </c>
      <c r="B9704" s="1" t="s">
        <v>54421</v>
      </c>
      <c r="C9704" t="s">
        <v>28</v>
      </c>
      <c r="D9704" t="s">
        <v>18</v>
      </c>
      <c r="E9704" t="s">
        <v>29</v>
      </c>
      <c r="F9704">
        <v>2</v>
      </c>
      <c r="G9704" t="s">
        <v>20</v>
      </c>
      <c r="H9704" t="s">
        <v>31</v>
      </c>
      <c r="I9704" t="s">
        <v>340</v>
      </c>
      <c r="J9704" t="s">
        <v>2064</v>
      </c>
      <c r="K9704" t="s">
        <v>65</v>
      </c>
      <c r="L9704">
        <v>1993</v>
      </c>
      <c r="M9704">
        <v>1</v>
      </c>
      <c r="N9704" t="s">
        <v>66</v>
      </c>
      <c r="O9704">
        <v>21044.38</v>
      </c>
      <c r="P9704">
        <v>97852</v>
      </c>
      <c r="Q9704" t="str">
        <f>IF(Table1[[#This Row],[household_income]]&lt;=100000, "Low Income", IF(Table1[[#This Row],[household_income]]&lt;= 180000, "Middle Income", "High Income"))</f>
        <v>Low Income</v>
      </c>
    </row>
    <row r="9705" spans="1:17" x14ac:dyDescent="0.3">
      <c r="A9705" t="s">
        <v>11135</v>
      </c>
      <c r="B9705" s="1" t="s">
        <v>50837</v>
      </c>
      <c r="C9705" t="s">
        <v>28</v>
      </c>
      <c r="D9705" t="s">
        <v>18</v>
      </c>
      <c r="E9705" t="s">
        <v>19</v>
      </c>
      <c r="F9705">
        <v>2</v>
      </c>
      <c r="G9705" t="s">
        <v>20</v>
      </c>
      <c r="H9705" t="s">
        <v>31</v>
      </c>
      <c r="I9705" t="s">
        <v>38</v>
      </c>
      <c r="J9705" t="s">
        <v>11136</v>
      </c>
      <c r="K9705" t="s">
        <v>34</v>
      </c>
      <c r="L9705">
        <v>1995</v>
      </c>
      <c r="M9705">
        <v>3</v>
      </c>
      <c r="N9705" t="s">
        <v>25</v>
      </c>
      <c r="O9705">
        <v>69929.009999999995</v>
      </c>
      <c r="P9705">
        <v>97859.39</v>
      </c>
      <c r="Q9705" t="str">
        <f>IF(Table1[[#This Row],[household_income]]&lt;=100000, "Low Income", IF(Table1[[#This Row],[household_income]]&lt;= 180000, "Middle Income", "High Income"))</f>
        <v>Low Income</v>
      </c>
    </row>
    <row r="9706" spans="1:17" x14ac:dyDescent="0.3">
      <c r="A9706" t="s">
        <v>39809</v>
      </c>
      <c r="B9706" s="1" t="s">
        <v>39810</v>
      </c>
      <c r="C9706" t="s">
        <v>28</v>
      </c>
      <c r="D9706" t="s">
        <v>48</v>
      </c>
      <c r="E9706" t="s">
        <v>19</v>
      </c>
      <c r="F9706">
        <v>0</v>
      </c>
      <c r="G9706" t="s">
        <v>20</v>
      </c>
      <c r="H9706" t="s">
        <v>52</v>
      </c>
      <c r="I9706" t="s">
        <v>797</v>
      </c>
      <c r="J9706" t="s">
        <v>5389</v>
      </c>
      <c r="K9706" t="s">
        <v>34</v>
      </c>
      <c r="L9706">
        <v>2002</v>
      </c>
      <c r="M9706">
        <v>1</v>
      </c>
      <c r="N9706" t="s">
        <v>41</v>
      </c>
      <c r="O9706">
        <v>98614.02</v>
      </c>
      <c r="P9706">
        <v>97869</v>
      </c>
      <c r="Q9706" t="str">
        <f>IF(Table1[[#This Row],[household_income]]&lt;=100000, "Low Income", IF(Table1[[#This Row],[household_income]]&lt;= 180000, "Middle Income", "High Income"))</f>
        <v>Low Income</v>
      </c>
    </row>
    <row r="9707" spans="1:17" x14ac:dyDescent="0.3">
      <c r="A9707" t="s">
        <v>17364</v>
      </c>
      <c r="B9707" s="1" t="s">
        <v>5324</v>
      </c>
      <c r="C9707" t="s">
        <v>28</v>
      </c>
      <c r="D9707" t="s">
        <v>18</v>
      </c>
      <c r="E9707" t="s">
        <v>29</v>
      </c>
      <c r="F9707">
        <v>0</v>
      </c>
      <c r="G9707" t="s">
        <v>20</v>
      </c>
      <c r="H9707" t="s">
        <v>31</v>
      </c>
      <c r="I9707" t="s">
        <v>43</v>
      </c>
      <c r="J9707" t="s">
        <v>1827</v>
      </c>
      <c r="K9707" t="s">
        <v>40</v>
      </c>
      <c r="L9707">
        <v>1990</v>
      </c>
      <c r="M9707">
        <v>0</v>
      </c>
      <c r="N9707" t="s">
        <v>74</v>
      </c>
      <c r="O9707">
        <v>61091.7</v>
      </c>
      <c r="P9707">
        <v>97882.95</v>
      </c>
      <c r="Q9707" t="str">
        <f>IF(Table1[[#This Row],[household_income]]&lt;=100000, "Low Income", IF(Table1[[#This Row],[household_income]]&lt;= 180000, "Middle Income", "High Income"))</f>
        <v>Low Income</v>
      </c>
    </row>
    <row r="9708" spans="1:17" x14ac:dyDescent="0.3">
      <c r="A9708" t="s">
        <v>8760</v>
      </c>
      <c r="B9708" s="1" t="s">
        <v>8761</v>
      </c>
      <c r="C9708" t="s">
        <v>28</v>
      </c>
      <c r="D9708" t="s">
        <v>18</v>
      </c>
      <c r="E9708" t="s">
        <v>29</v>
      </c>
      <c r="F9708">
        <v>0</v>
      </c>
      <c r="G9708" t="s">
        <v>30</v>
      </c>
      <c r="H9708" t="s">
        <v>21</v>
      </c>
      <c r="I9708" t="s">
        <v>53</v>
      </c>
      <c r="J9708" t="s">
        <v>98</v>
      </c>
      <c r="K9708" t="s">
        <v>60</v>
      </c>
      <c r="L9708">
        <v>2005</v>
      </c>
      <c r="M9708">
        <v>3</v>
      </c>
      <c r="N9708" t="s">
        <v>74</v>
      </c>
      <c r="O9708">
        <v>15212.65</v>
      </c>
      <c r="P9708">
        <v>97884.800000000003</v>
      </c>
      <c r="Q9708" t="str">
        <f>IF(Table1[[#This Row],[household_income]]&lt;=100000, "Low Income", IF(Table1[[#This Row],[household_income]]&lt;= 180000, "Middle Income", "High Income"))</f>
        <v>Low Income</v>
      </c>
    </row>
    <row r="9709" spans="1:17" x14ac:dyDescent="0.3">
      <c r="A9709" t="s">
        <v>43948</v>
      </c>
      <c r="B9709" s="1" t="s">
        <v>49464</v>
      </c>
      <c r="C9709" t="s">
        <v>37</v>
      </c>
      <c r="D9709" t="s">
        <v>18</v>
      </c>
      <c r="E9709" t="s">
        <v>29</v>
      </c>
      <c r="F9709">
        <v>0</v>
      </c>
      <c r="G9709" t="s">
        <v>30</v>
      </c>
      <c r="H9709" t="s">
        <v>52</v>
      </c>
      <c r="I9709" t="s">
        <v>58</v>
      </c>
      <c r="J9709" t="s">
        <v>1858</v>
      </c>
      <c r="K9709" t="s">
        <v>220</v>
      </c>
      <c r="L9709">
        <v>2006</v>
      </c>
      <c r="M9709">
        <v>3</v>
      </c>
      <c r="N9709" t="s">
        <v>74</v>
      </c>
      <c r="O9709">
        <v>7009.63</v>
      </c>
      <c r="P9709">
        <v>97887.84</v>
      </c>
      <c r="Q9709" t="str">
        <f>IF(Table1[[#This Row],[household_income]]&lt;=100000, "Low Income", IF(Table1[[#This Row],[household_income]]&lt;= 180000, "Middle Income", "High Income"))</f>
        <v>Low Income</v>
      </c>
    </row>
    <row r="9710" spans="1:17" x14ac:dyDescent="0.3">
      <c r="A9710" t="s">
        <v>32308</v>
      </c>
      <c r="B9710" s="1" t="s">
        <v>49800</v>
      </c>
      <c r="C9710" t="s">
        <v>79</v>
      </c>
      <c r="D9710" t="s">
        <v>18</v>
      </c>
      <c r="E9710" t="s">
        <v>29</v>
      </c>
      <c r="F9710">
        <v>0</v>
      </c>
      <c r="G9710" t="s">
        <v>30</v>
      </c>
      <c r="H9710" t="s">
        <v>31</v>
      </c>
      <c r="I9710" t="s">
        <v>231</v>
      </c>
      <c r="J9710">
        <v>9000</v>
      </c>
      <c r="K9710" t="s">
        <v>110</v>
      </c>
      <c r="L9710">
        <v>1986</v>
      </c>
      <c r="M9710">
        <v>2</v>
      </c>
      <c r="N9710" t="s">
        <v>74</v>
      </c>
      <c r="O9710">
        <v>72317.61</v>
      </c>
      <c r="P9710">
        <v>97888.18</v>
      </c>
      <c r="Q9710" t="str">
        <f>IF(Table1[[#This Row],[household_income]]&lt;=100000, "Low Income", IF(Table1[[#This Row],[household_income]]&lt;= 180000, "Middle Income", "High Income"))</f>
        <v>Low Income</v>
      </c>
    </row>
    <row r="9711" spans="1:17" x14ac:dyDescent="0.3">
      <c r="A9711" t="s">
        <v>36856</v>
      </c>
      <c r="B9711" s="1" t="s">
        <v>36857</v>
      </c>
      <c r="C9711" t="s">
        <v>17</v>
      </c>
      <c r="D9711" t="s">
        <v>18</v>
      </c>
      <c r="E9711" t="s">
        <v>29</v>
      </c>
      <c r="F9711">
        <v>0</v>
      </c>
      <c r="G9711" t="s">
        <v>30</v>
      </c>
      <c r="H9711" t="s">
        <v>31</v>
      </c>
      <c r="I9711" t="s">
        <v>76</v>
      </c>
      <c r="J9711" t="s">
        <v>507</v>
      </c>
      <c r="K9711" t="s">
        <v>128</v>
      </c>
      <c r="L9711">
        <v>1993</v>
      </c>
      <c r="M9711">
        <v>0</v>
      </c>
      <c r="N9711" t="s">
        <v>41</v>
      </c>
      <c r="O9711">
        <v>6457.53</v>
      </c>
      <c r="P9711">
        <v>97896.82</v>
      </c>
      <c r="Q9711" t="str">
        <f>IF(Table1[[#This Row],[household_income]]&lt;=100000, "Low Income", IF(Table1[[#This Row],[household_income]]&lt;= 180000, "Middle Income", "High Income"))</f>
        <v>Low Income</v>
      </c>
    </row>
    <row r="9712" spans="1:17" x14ac:dyDescent="0.3">
      <c r="A9712" t="s">
        <v>31169</v>
      </c>
      <c r="B9712" s="1" t="s">
        <v>31170</v>
      </c>
      <c r="C9712" t="s">
        <v>37</v>
      </c>
      <c r="D9712" t="s">
        <v>18</v>
      </c>
      <c r="E9712" t="s">
        <v>29</v>
      </c>
      <c r="F9712">
        <v>0</v>
      </c>
      <c r="G9712" t="s">
        <v>30</v>
      </c>
      <c r="H9712" t="s">
        <v>31</v>
      </c>
      <c r="I9712" t="s">
        <v>198</v>
      </c>
      <c r="J9712" t="s">
        <v>283</v>
      </c>
      <c r="K9712" t="s">
        <v>40</v>
      </c>
      <c r="L9712">
        <v>2003</v>
      </c>
      <c r="M9712">
        <v>0</v>
      </c>
      <c r="N9712" t="s">
        <v>66</v>
      </c>
      <c r="O9712">
        <v>47346.080000000002</v>
      </c>
      <c r="P9712">
        <v>97898.27</v>
      </c>
      <c r="Q9712" t="str">
        <f>IF(Table1[[#This Row],[household_income]]&lt;=100000, "Low Income", IF(Table1[[#This Row],[household_income]]&lt;= 180000, "Middle Income", "High Income"))</f>
        <v>Low Income</v>
      </c>
    </row>
    <row r="9713" spans="1:17" x14ac:dyDescent="0.3">
      <c r="A9713" t="s">
        <v>18793</v>
      </c>
      <c r="B9713" s="1" t="s">
        <v>16553</v>
      </c>
      <c r="C9713" t="s">
        <v>28</v>
      </c>
      <c r="D9713" t="s">
        <v>18</v>
      </c>
      <c r="E9713" t="s">
        <v>19</v>
      </c>
      <c r="F9713">
        <v>0</v>
      </c>
      <c r="G9713" t="s">
        <v>30</v>
      </c>
      <c r="H9713" t="s">
        <v>21</v>
      </c>
      <c r="I9713" t="s">
        <v>198</v>
      </c>
      <c r="J9713" t="s">
        <v>199</v>
      </c>
      <c r="K9713" t="s">
        <v>69</v>
      </c>
      <c r="L9713">
        <v>1979</v>
      </c>
      <c r="M9713">
        <v>0</v>
      </c>
      <c r="N9713" t="s">
        <v>41</v>
      </c>
      <c r="O9713">
        <v>82522.179999999993</v>
      </c>
      <c r="P9713">
        <v>97900.1</v>
      </c>
      <c r="Q9713" t="str">
        <f>IF(Table1[[#This Row],[household_income]]&lt;=100000, "Low Income", IF(Table1[[#This Row],[household_income]]&lt;= 180000, "Middle Income", "High Income"))</f>
        <v>Low Income</v>
      </c>
    </row>
    <row r="9714" spans="1:17" x14ac:dyDescent="0.3">
      <c r="A9714" t="s">
        <v>17677</v>
      </c>
      <c r="B9714" s="1" t="s">
        <v>50010</v>
      </c>
      <c r="C9714" t="s">
        <v>17</v>
      </c>
      <c r="D9714" t="s">
        <v>18</v>
      </c>
      <c r="E9714" t="s">
        <v>29</v>
      </c>
      <c r="F9714">
        <v>0</v>
      </c>
      <c r="G9714" t="s">
        <v>30</v>
      </c>
      <c r="H9714" t="s">
        <v>21</v>
      </c>
      <c r="I9714" t="s">
        <v>180</v>
      </c>
      <c r="J9714" t="s">
        <v>1017</v>
      </c>
      <c r="K9714" t="s">
        <v>73</v>
      </c>
      <c r="L9714">
        <v>2007</v>
      </c>
      <c r="M9714">
        <v>0</v>
      </c>
      <c r="N9714" t="s">
        <v>66</v>
      </c>
      <c r="O9714">
        <v>8488.5300000000007</v>
      </c>
      <c r="P9714">
        <v>97905.45</v>
      </c>
      <c r="Q9714" t="str">
        <f>IF(Table1[[#This Row],[household_income]]&lt;=100000, "Low Income", IF(Table1[[#This Row],[household_income]]&lt;= 180000, "Middle Income", "High Income"))</f>
        <v>Low Income</v>
      </c>
    </row>
    <row r="9715" spans="1:17" x14ac:dyDescent="0.3">
      <c r="A9715" t="s">
        <v>31030</v>
      </c>
      <c r="B9715" s="1" t="s">
        <v>17317</v>
      </c>
      <c r="C9715" t="s">
        <v>28</v>
      </c>
      <c r="D9715" t="s">
        <v>18</v>
      </c>
      <c r="E9715" t="s">
        <v>29</v>
      </c>
      <c r="F9715">
        <v>0</v>
      </c>
      <c r="G9715" t="s">
        <v>30</v>
      </c>
      <c r="H9715" t="s">
        <v>31</v>
      </c>
      <c r="I9715" t="s">
        <v>76</v>
      </c>
      <c r="J9715" t="s">
        <v>477</v>
      </c>
      <c r="K9715" t="s">
        <v>128</v>
      </c>
      <c r="L9715">
        <v>1976</v>
      </c>
      <c r="M9715">
        <v>0</v>
      </c>
      <c r="N9715" t="s">
        <v>25</v>
      </c>
      <c r="O9715">
        <v>86201.74</v>
      </c>
      <c r="P9715">
        <v>97909.86</v>
      </c>
      <c r="Q9715" t="str">
        <f>IF(Table1[[#This Row],[household_income]]&lt;=100000, "Low Income", IF(Table1[[#This Row],[household_income]]&lt;= 180000, "Middle Income", "High Income"))</f>
        <v>Low Income</v>
      </c>
    </row>
    <row r="9716" spans="1:17" x14ac:dyDescent="0.3">
      <c r="A9716" t="s">
        <v>14660</v>
      </c>
      <c r="B9716" s="1" t="s">
        <v>14661</v>
      </c>
      <c r="C9716" t="s">
        <v>17</v>
      </c>
      <c r="D9716" t="s">
        <v>18</v>
      </c>
      <c r="E9716" t="s">
        <v>19</v>
      </c>
      <c r="F9716">
        <v>2</v>
      </c>
      <c r="G9716" t="s">
        <v>20</v>
      </c>
      <c r="H9716" t="s">
        <v>31</v>
      </c>
      <c r="I9716" t="s">
        <v>198</v>
      </c>
      <c r="J9716" t="s">
        <v>649</v>
      </c>
      <c r="K9716" t="s">
        <v>133</v>
      </c>
      <c r="L9716">
        <v>1989</v>
      </c>
      <c r="M9716">
        <v>0</v>
      </c>
      <c r="N9716" t="s">
        <v>25</v>
      </c>
      <c r="O9716">
        <v>27233.75</v>
      </c>
      <c r="P9716">
        <v>97912.23</v>
      </c>
      <c r="Q9716" t="str">
        <f>IF(Table1[[#This Row],[household_income]]&lt;=100000, "Low Income", IF(Table1[[#This Row],[household_income]]&lt;= 180000, "Middle Income", "High Income"))</f>
        <v>Low Income</v>
      </c>
    </row>
    <row r="9717" spans="1:17" x14ac:dyDescent="0.3">
      <c r="A9717" t="s">
        <v>37700</v>
      </c>
      <c r="B9717" s="1" t="s">
        <v>9469</v>
      </c>
      <c r="C9717" t="s">
        <v>17</v>
      </c>
      <c r="D9717" t="s">
        <v>18</v>
      </c>
      <c r="E9717" t="s">
        <v>19</v>
      </c>
      <c r="F9717">
        <v>0</v>
      </c>
      <c r="G9717" t="s">
        <v>30</v>
      </c>
      <c r="H9717" t="s">
        <v>49</v>
      </c>
      <c r="I9717" t="s">
        <v>43</v>
      </c>
      <c r="J9717" t="s">
        <v>885</v>
      </c>
      <c r="K9717" t="s">
        <v>220</v>
      </c>
      <c r="L9717">
        <v>2004</v>
      </c>
      <c r="M9717">
        <v>0</v>
      </c>
      <c r="N9717" t="s">
        <v>66</v>
      </c>
      <c r="O9717">
        <v>5882.09</v>
      </c>
      <c r="P9717">
        <v>97915.78</v>
      </c>
      <c r="Q9717" t="str">
        <f>IF(Table1[[#This Row],[household_income]]&lt;=100000, "Low Income", IF(Table1[[#This Row],[household_income]]&lt;= 180000, "Middle Income", "High Income"))</f>
        <v>Low Income</v>
      </c>
    </row>
    <row r="9718" spans="1:17" x14ac:dyDescent="0.3">
      <c r="A9718" t="s">
        <v>24834</v>
      </c>
      <c r="B9718" s="1" t="s">
        <v>24835</v>
      </c>
      <c r="C9718" t="s">
        <v>79</v>
      </c>
      <c r="D9718" t="s">
        <v>18</v>
      </c>
      <c r="E9718" t="s">
        <v>29</v>
      </c>
      <c r="F9718">
        <v>2</v>
      </c>
      <c r="G9718" t="s">
        <v>20</v>
      </c>
      <c r="H9718" t="s">
        <v>21</v>
      </c>
      <c r="I9718" t="s">
        <v>662</v>
      </c>
      <c r="J9718" t="s">
        <v>160</v>
      </c>
      <c r="K9718" t="s">
        <v>110</v>
      </c>
      <c r="L9718">
        <v>1997</v>
      </c>
      <c r="M9718">
        <v>1</v>
      </c>
      <c r="N9718" t="s">
        <v>74</v>
      </c>
      <c r="O9718">
        <v>2715.86</v>
      </c>
      <c r="P9718">
        <v>97933.34</v>
      </c>
      <c r="Q9718" t="str">
        <f>IF(Table1[[#This Row],[household_income]]&lt;=100000, "Low Income", IF(Table1[[#This Row],[household_income]]&lt;= 180000, "Middle Income", "High Income"))</f>
        <v>Low Income</v>
      </c>
    </row>
    <row r="9719" spans="1:17" x14ac:dyDescent="0.3">
      <c r="A9719" t="s">
        <v>27487</v>
      </c>
      <c r="B9719" s="1" t="s">
        <v>19277</v>
      </c>
      <c r="C9719" t="s">
        <v>17</v>
      </c>
      <c r="D9719" t="s">
        <v>18</v>
      </c>
      <c r="E9719" t="s">
        <v>29</v>
      </c>
      <c r="F9719">
        <v>0</v>
      </c>
      <c r="G9719" t="s">
        <v>30</v>
      </c>
      <c r="H9719" t="s">
        <v>31</v>
      </c>
      <c r="I9719" t="s">
        <v>53</v>
      </c>
      <c r="J9719" t="s">
        <v>671</v>
      </c>
      <c r="K9719" t="s">
        <v>155</v>
      </c>
      <c r="L9719">
        <v>1997</v>
      </c>
      <c r="M9719">
        <v>0</v>
      </c>
      <c r="N9719" t="s">
        <v>25</v>
      </c>
      <c r="O9719">
        <v>62586.31</v>
      </c>
      <c r="P9719">
        <v>97935.61</v>
      </c>
      <c r="Q9719" t="str">
        <f>IF(Table1[[#This Row],[household_income]]&lt;=100000, "Low Income", IF(Table1[[#This Row],[household_income]]&lt;= 180000, "Middle Income", "High Income"))</f>
        <v>Low Income</v>
      </c>
    </row>
    <row r="9720" spans="1:17" x14ac:dyDescent="0.3">
      <c r="A9720" t="s">
        <v>8541</v>
      </c>
      <c r="B9720" s="1" t="s">
        <v>50312</v>
      </c>
      <c r="C9720" t="s">
        <v>28</v>
      </c>
      <c r="D9720" t="s">
        <v>18</v>
      </c>
      <c r="E9720" t="s">
        <v>19</v>
      </c>
      <c r="F9720">
        <v>2</v>
      </c>
      <c r="G9720" t="s">
        <v>20</v>
      </c>
      <c r="H9720" t="s">
        <v>52</v>
      </c>
      <c r="I9720" t="s">
        <v>680</v>
      </c>
      <c r="J9720" t="s">
        <v>791</v>
      </c>
      <c r="K9720" t="s">
        <v>40</v>
      </c>
      <c r="L9720">
        <v>2000</v>
      </c>
      <c r="M9720">
        <v>0</v>
      </c>
      <c r="N9720" t="s">
        <v>41</v>
      </c>
      <c r="O9720">
        <v>18312.41</v>
      </c>
      <c r="P9720">
        <v>97935.95</v>
      </c>
      <c r="Q9720" t="str">
        <f>IF(Table1[[#This Row],[household_income]]&lt;=100000, "Low Income", IF(Table1[[#This Row],[household_income]]&lt;= 180000, "Middle Income", "High Income"))</f>
        <v>Low Income</v>
      </c>
    </row>
    <row r="9721" spans="1:17" x14ac:dyDescent="0.3">
      <c r="A9721" t="s">
        <v>45772</v>
      </c>
      <c r="B9721" s="1" t="s">
        <v>7574</v>
      </c>
      <c r="C9721" t="s">
        <v>28</v>
      </c>
      <c r="D9721" t="s">
        <v>48</v>
      </c>
      <c r="E9721" t="s">
        <v>19</v>
      </c>
      <c r="F9721">
        <v>2</v>
      </c>
      <c r="G9721" t="s">
        <v>20</v>
      </c>
      <c r="H9721" t="s">
        <v>31</v>
      </c>
      <c r="I9721" t="s">
        <v>38</v>
      </c>
      <c r="J9721" t="s">
        <v>237</v>
      </c>
      <c r="K9721" t="s">
        <v>110</v>
      </c>
      <c r="L9721">
        <v>1994</v>
      </c>
      <c r="M9721">
        <v>0</v>
      </c>
      <c r="N9721" t="s">
        <v>41</v>
      </c>
      <c r="O9721">
        <v>33067.35</v>
      </c>
      <c r="P9721">
        <v>97936.26</v>
      </c>
      <c r="Q9721" t="str">
        <f>IF(Table1[[#This Row],[household_income]]&lt;=100000, "Low Income", IF(Table1[[#This Row],[household_income]]&lt;= 180000, "Middle Income", "High Income"))</f>
        <v>Low Income</v>
      </c>
    </row>
    <row r="9722" spans="1:17" x14ac:dyDescent="0.3">
      <c r="A9722" t="s">
        <v>36542</v>
      </c>
      <c r="B9722" s="1" t="s">
        <v>34218</v>
      </c>
      <c r="C9722" t="s">
        <v>28</v>
      </c>
      <c r="D9722" t="s">
        <v>18</v>
      </c>
      <c r="E9722" t="s">
        <v>19</v>
      </c>
      <c r="F9722">
        <v>0</v>
      </c>
      <c r="G9722" t="s">
        <v>30</v>
      </c>
      <c r="H9722" t="s">
        <v>21</v>
      </c>
      <c r="I9722" t="s">
        <v>247</v>
      </c>
      <c r="J9722" t="s">
        <v>1908</v>
      </c>
      <c r="K9722" t="s">
        <v>34</v>
      </c>
      <c r="L9722">
        <v>1997</v>
      </c>
      <c r="M9722">
        <v>1</v>
      </c>
      <c r="N9722" t="s">
        <v>74</v>
      </c>
      <c r="O9722">
        <v>99796.19</v>
      </c>
      <c r="P9722">
        <v>97944.11</v>
      </c>
      <c r="Q9722" t="str">
        <f>IF(Table1[[#This Row],[household_income]]&lt;=100000, "Low Income", IF(Table1[[#This Row],[household_income]]&lt;= 180000, "Middle Income", "High Income"))</f>
        <v>Low Income</v>
      </c>
    </row>
    <row r="9723" spans="1:17" x14ac:dyDescent="0.3">
      <c r="A9723" t="s">
        <v>44084</v>
      </c>
      <c r="B9723" s="1" t="s">
        <v>49886</v>
      </c>
      <c r="C9723" t="s">
        <v>37</v>
      </c>
      <c r="D9723" t="s">
        <v>18</v>
      </c>
      <c r="E9723" t="s">
        <v>19</v>
      </c>
      <c r="F9723">
        <v>0</v>
      </c>
      <c r="G9723" t="s">
        <v>30</v>
      </c>
      <c r="H9723" t="s">
        <v>31</v>
      </c>
      <c r="I9723" t="s">
        <v>63</v>
      </c>
      <c r="J9723" t="s">
        <v>510</v>
      </c>
      <c r="K9723" t="s">
        <v>73</v>
      </c>
      <c r="L9723">
        <v>2009</v>
      </c>
      <c r="M9723">
        <v>0</v>
      </c>
      <c r="N9723" t="s">
        <v>66</v>
      </c>
      <c r="O9723">
        <v>85770.55</v>
      </c>
      <c r="P9723">
        <v>97949.53</v>
      </c>
      <c r="Q9723" t="str">
        <f>IF(Table1[[#This Row],[household_income]]&lt;=100000, "Low Income", IF(Table1[[#This Row],[household_income]]&lt;= 180000, "Middle Income", "High Income"))</f>
        <v>Low Income</v>
      </c>
    </row>
    <row r="9724" spans="1:17" x14ac:dyDescent="0.3">
      <c r="A9724" t="s">
        <v>34134</v>
      </c>
      <c r="B9724" s="1" t="s">
        <v>458</v>
      </c>
      <c r="C9724" t="s">
        <v>17</v>
      </c>
      <c r="D9724" t="s">
        <v>18</v>
      </c>
      <c r="E9724" t="s">
        <v>29</v>
      </c>
      <c r="F9724">
        <v>1</v>
      </c>
      <c r="G9724" t="s">
        <v>20</v>
      </c>
      <c r="H9724" t="s">
        <v>31</v>
      </c>
      <c r="I9724" t="s">
        <v>38</v>
      </c>
      <c r="J9724" t="s">
        <v>504</v>
      </c>
      <c r="K9724" t="s">
        <v>110</v>
      </c>
      <c r="L9724">
        <v>1991</v>
      </c>
      <c r="M9724">
        <v>0</v>
      </c>
      <c r="N9724" t="s">
        <v>35</v>
      </c>
      <c r="O9724">
        <v>11388.1</v>
      </c>
      <c r="P9724">
        <v>97951.7</v>
      </c>
      <c r="Q9724" t="str">
        <f>IF(Table1[[#This Row],[household_income]]&lt;=100000, "Low Income", IF(Table1[[#This Row],[household_income]]&lt;= 180000, "Middle Income", "High Income"))</f>
        <v>Low Income</v>
      </c>
    </row>
    <row r="9725" spans="1:17" x14ac:dyDescent="0.3">
      <c r="A9725" t="s">
        <v>36124</v>
      </c>
      <c r="B9725" s="1" t="s">
        <v>36125</v>
      </c>
      <c r="C9725" t="s">
        <v>17</v>
      </c>
      <c r="D9725" t="s">
        <v>48</v>
      </c>
      <c r="E9725" t="s">
        <v>29</v>
      </c>
      <c r="F9725">
        <v>2</v>
      </c>
      <c r="G9725" t="s">
        <v>20</v>
      </c>
      <c r="H9725" t="s">
        <v>31</v>
      </c>
      <c r="I9725" t="s">
        <v>104</v>
      </c>
      <c r="J9725" t="s">
        <v>1505</v>
      </c>
      <c r="K9725" t="s">
        <v>208</v>
      </c>
      <c r="L9725">
        <v>1990</v>
      </c>
      <c r="M9725">
        <v>0</v>
      </c>
      <c r="N9725" t="s">
        <v>74</v>
      </c>
      <c r="O9725">
        <v>59236.75</v>
      </c>
      <c r="P9725">
        <v>97952.59</v>
      </c>
      <c r="Q9725" t="str">
        <f>IF(Table1[[#This Row],[household_income]]&lt;=100000, "Low Income", IF(Table1[[#This Row],[household_income]]&lt;= 180000, "Middle Income", "High Income"))</f>
        <v>Low Income</v>
      </c>
    </row>
    <row r="9726" spans="1:17" x14ac:dyDescent="0.3">
      <c r="A9726" t="s">
        <v>44507</v>
      </c>
      <c r="B9726" s="1" t="s">
        <v>8509</v>
      </c>
      <c r="C9726" t="s">
        <v>17</v>
      </c>
      <c r="D9726" t="s">
        <v>18</v>
      </c>
      <c r="E9726" t="s">
        <v>29</v>
      </c>
      <c r="F9726">
        <v>0</v>
      </c>
      <c r="G9726" t="s">
        <v>20</v>
      </c>
      <c r="H9726" t="s">
        <v>31</v>
      </c>
      <c r="I9726" t="s">
        <v>58</v>
      </c>
      <c r="J9726" t="s">
        <v>3127</v>
      </c>
      <c r="K9726" t="s">
        <v>65</v>
      </c>
      <c r="L9726">
        <v>2008</v>
      </c>
      <c r="M9726">
        <v>3</v>
      </c>
      <c r="N9726" t="s">
        <v>35</v>
      </c>
      <c r="O9726">
        <v>73758.73</v>
      </c>
      <c r="P9726">
        <v>97956.09</v>
      </c>
      <c r="Q9726" t="str">
        <f>IF(Table1[[#This Row],[household_income]]&lt;=100000, "Low Income", IF(Table1[[#This Row],[household_income]]&lt;= 180000, "Middle Income", "High Income"))</f>
        <v>Low Income</v>
      </c>
    </row>
    <row r="9727" spans="1:17" x14ac:dyDescent="0.3">
      <c r="A9727" t="s">
        <v>2765</v>
      </c>
      <c r="B9727" s="1" t="s">
        <v>2766</v>
      </c>
      <c r="C9727" t="s">
        <v>17</v>
      </c>
      <c r="D9727" t="s">
        <v>48</v>
      </c>
      <c r="E9727" t="s">
        <v>19</v>
      </c>
      <c r="F9727">
        <v>0</v>
      </c>
      <c r="G9727" t="s">
        <v>30</v>
      </c>
      <c r="H9727" t="s">
        <v>31</v>
      </c>
      <c r="I9727" t="s">
        <v>63</v>
      </c>
      <c r="J9727" t="s">
        <v>151</v>
      </c>
      <c r="K9727" t="s">
        <v>86</v>
      </c>
      <c r="L9727">
        <v>1999</v>
      </c>
      <c r="M9727">
        <v>0</v>
      </c>
      <c r="N9727" t="s">
        <v>35</v>
      </c>
      <c r="O9727">
        <v>40653.379999999997</v>
      </c>
      <c r="P9727">
        <v>97975.2</v>
      </c>
      <c r="Q9727" t="str">
        <f>IF(Table1[[#This Row],[household_income]]&lt;=100000, "Low Income", IF(Table1[[#This Row],[household_income]]&lt;= 180000, "Middle Income", "High Income"))</f>
        <v>Low Income</v>
      </c>
    </row>
    <row r="9728" spans="1:17" x14ac:dyDescent="0.3">
      <c r="A9728" t="s">
        <v>29515</v>
      </c>
      <c r="B9728" s="1" t="s">
        <v>29516</v>
      </c>
      <c r="C9728" t="s">
        <v>28</v>
      </c>
      <c r="D9728" t="s">
        <v>18</v>
      </c>
      <c r="E9728" t="s">
        <v>19</v>
      </c>
      <c r="F9728">
        <v>0</v>
      </c>
      <c r="G9728" t="s">
        <v>20</v>
      </c>
      <c r="H9728" t="s">
        <v>49</v>
      </c>
      <c r="I9728" t="s">
        <v>76</v>
      </c>
      <c r="J9728" t="s">
        <v>4057</v>
      </c>
      <c r="K9728" t="s">
        <v>161</v>
      </c>
      <c r="L9728">
        <v>2011</v>
      </c>
      <c r="M9728">
        <v>0</v>
      </c>
      <c r="N9728" t="s">
        <v>25</v>
      </c>
      <c r="O9728">
        <v>8399.92</v>
      </c>
      <c r="P9728">
        <v>97975.67</v>
      </c>
      <c r="Q9728" t="str">
        <f>IF(Table1[[#This Row],[household_income]]&lt;=100000, "Low Income", IF(Table1[[#This Row],[household_income]]&lt;= 180000, "Middle Income", "High Income"))</f>
        <v>Low Income</v>
      </c>
    </row>
    <row r="9729" spans="1:17" x14ac:dyDescent="0.3">
      <c r="A9729" t="s">
        <v>21331</v>
      </c>
      <c r="B9729" s="1" t="s">
        <v>13216</v>
      </c>
      <c r="C9729" t="s">
        <v>17</v>
      </c>
      <c r="D9729" t="s">
        <v>18</v>
      </c>
      <c r="E9729" t="s">
        <v>19</v>
      </c>
      <c r="F9729">
        <v>0</v>
      </c>
      <c r="G9729" t="s">
        <v>30</v>
      </c>
      <c r="H9729" t="s">
        <v>31</v>
      </c>
      <c r="I9729" t="s">
        <v>455</v>
      </c>
      <c r="J9729" t="s">
        <v>1422</v>
      </c>
      <c r="K9729" t="s">
        <v>208</v>
      </c>
      <c r="L9729">
        <v>2009</v>
      </c>
      <c r="M9729">
        <v>0</v>
      </c>
      <c r="N9729" t="s">
        <v>41</v>
      </c>
      <c r="O9729">
        <v>55668.22</v>
      </c>
      <c r="P9729">
        <v>97982.67</v>
      </c>
      <c r="Q9729" t="str">
        <f>IF(Table1[[#This Row],[household_income]]&lt;=100000, "Low Income", IF(Table1[[#This Row],[household_income]]&lt;= 180000, "Middle Income", "High Income"))</f>
        <v>Low Income</v>
      </c>
    </row>
    <row r="9730" spans="1:17" x14ac:dyDescent="0.3">
      <c r="A9730" t="s">
        <v>10557</v>
      </c>
      <c r="B9730" s="1" t="s">
        <v>10558</v>
      </c>
      <c r="C9730" t="s">
        <v>79</v>
      </c>
      <c r="D9730" t="s">
        <v>18</v>
      </c>
      <c r="E9730" t="s">
        <v>19</v>
      </c>
      <c r="F9730">
        <v>2</v>
      </c>
      <c r="G9730" t="s">
        <v>20</v>
      </c>
      <c r="H9730" t="s">
        <v>49</v>
      </c>
      <c r="I9730" t="s">
        <v>58</v>
      </c>
      <c r="J9730" t="s">
        <v>2956</v>
      </c>
      <c r="K9730" t="s">
        <v>60</v>
      </c>
      <c r="L9730">
        <v>2007</v>
      </c>
      <c r="M9730">
        <v>0</v>
      </c>
      <c r="N9730" t="s">
        <v>25</v>
      </c>
      <c r="O9730">
        <v>38192.68</v>
      </c>
      <c r="P9730">
        <v>97984.34</v>
      </c>
      <c r="Q9730" t="str">
        <f>IF(Table1[[#This Row],[household_income]]&lt;=100000, "Low Income", IF(Table1[[#This Row],[household_income]]&lt;= 180000, "Middle Income", "High Income"))</f>
        <v>Low Income</v>
      </c>
    </row>
    <row r="9731" spans="1:17" x14ac:dyDescent="0.3">
      <c r="A9731" t="s">
        <v>27218</v>
      </c>
      <c r="B9731" s="1" t="s">
        <v>27219</v>
      </c>
      <c r="C9731" t="s">
        <v>28</v>
      </c>
      <c r="D9731" t="s">
        <v>18</v>
      </c>
      <c r="E9731" t="s">
        <v>19</v>
      </c>
      <c r="F9731">
        <v>0</v>
      </c>
      <c r="G9731" t="s">
        <v>30</v>
      </c>
      <c r="H9731" t="s">
        <v>21</v>
      </c>
      <c r="I9731" t="s">
        <v>58</v>
      </c>
      <c r="J9731" t="s">
        <v>2191</v>
      </c>
      <c r="K9731" t="s">
        <v>161</v>
      </c>
      <c r="L9731">
        <v>2003</v>
      </c>
      <c r="M9731">
        <v>0</v>
      </c>
      <c r="N9731" t="s">
        <v>25</v>
      </c>
      <c r="O9731">
        <v>16986.27</v>
      </c>
      <c r="P9731">
        <v>97987.26</v>
      </c>
      <c r="Q9731" t="str">
        <f>IF(Table1[[#This Row],[household_income]]&lt;=100000, "Low Income", IF(Table1[[#This Row],[household_income]]&lt;= 180000, "Middle Income", "High Income"))</f>
        <v>Low Income</v>
      </c>
    </row>
    <row r="9732" spans="1:17" x14ac:dyDescent="0.3">
      <c r="A9732" t="s">
        <v>38701</v>
      </c>
      <c r="B9732" s="1" t="s">
        <v>24568</v>
      </c>
      <c r="C9732" t="s">
        <v>28</v>
      </c>
      <c r="D9732" t="s">
        <v>48</v>
      </c>
      <c r="E9732" t="s">
        <v>29</v>
      </c>
      <c r="F9732">
        <v>0</v>
      </c>
      <c r="G9732" t="s">
        <v>20</v>
      </c>
      <c r="H9732" t="s">
        <v>21</v>
      </c>
      <c r="I9732" t="s">
        <v>43</v>
      </c>
      <c r="J9732" t="s">
        <v>396</v>
      </c>
      <c r="K9732" t="s">
        <v>73</v>
      </c>
      <c r="L9732">
        <v>1996</v>
      </c>
      <c r="M9732">
        <v>0</v>
      </c>
      <c r="N9732" t="s">
        <v>66</v>
      </c>
      <c r="O9732">
        <v>34590.67</v>
      </c>
      <c r="P9732">
        <v>97988.64</v>
      </c>
      <c r="Q9732" t="str">
        <f>IF(Table1[[#This Row],[household_income]]&lt;=100000, "Low Income", IF(Table1[[#This Row],[household_income]]&lt;= 180000, "Middle Income", "High Income"))</f>
        <v>Low Income</v>
      </c>
    </row>
    <row r="9733" spans="1:17" x14ac:dyDescent="0.3">
      <c r="A9733" t="s">
        <v>9766</v>
      </c>
      <c r="B9733" s="1" t="s">
        <v>6705</v>
      </c>
      <c r="C9733" t="s">
        <v>37</v>
      </c>
      <c r="D9733" t="s">
        <v>18</v>
      </c>
      <c r="E9733" t="s">
        <v>29</v>
      </c>
      <c r="F9733">
        <v>0</v>
      </c>
      <c r="G9733" t="s">
        <v>20</v>
      </c>
      <c r="H9733" t="s">
        <v>31</v>
      </c>
      <c r="I9733" t="s">
        <v>247</v>
      </c>
      <c r="J9733" t="s">
        <v>6458</v>
      </c>
      <c r="K9733" t="s">
        <v>65</v>
      </c>
      <c r="L9733">
        <v>2007</v>
      </c>
      <c r="M9733">
        <v>0</v>
      </c>
      <c r="N9733" t="s">
        <v>66</v>
      </c>
      <c r="O9733">
        <v>35619.89</v>
      </c>
      <c r="P9733">
        <v>97994.15</v>
      </c>
      <c r="Q9733" t="str">
        <f>IF(Table1[[#This Row],[household_income]]&lt;=100000, "Low Income", IF(Table1[[#This Row],[household_income]]&lt;= 180000, "Middle Income", "High Income"))</f>
        <v>Low Income</v>
      </c>
    </row>
    <row r="9734" spans="1:17" x14ac:dyDescent="0.3">
      <c r="A9734" t="s">
        <v>30475</v>
      </c>
      <c r="B9734" s="1" t="s">
        <v>53777</v>
      </c>
      <c r="C9734" t="s">
        <v>17</v>
      </c>
      <c r="D9734" t="s">
        <v>18</v>
      </c>
      <c r="E9734" t="s">
        <v>29</v>
      </c>
      <c r="F9734">
        <v>0</v>
      </c>
      <c r="G9734" t="s">
        <v>30</v>
      </c>
      <c r="H9734" t="s">
        <v>31</v>
      </c>
      <c r="I9734" t="s">
        <v>43</v>
      </c>
      <c r="J9734" t="s">
        <v>154</v>
      </c>
      <c r="K9734" t="s">
        <v>161</v>
      </c>
      <c r="L9734">
        <v>1997</v>
      </c>
      <c r="M9734">
        <v>0</v>
      </c>
      <c r="N9734" t="s">
        <v>66</v>
      </c>
      <c r="O9734">
        <v>45696.77</v>
      </c>
      <c r="P9734">
        <v>97995.72</v>
      </c>
      <c r="Q9734" t="str">
        <f>IF(Table1[[#This Row],[household_income]]&lt;=100000, "Low Income", IF(Table1[[#This Row],[household_income]]&lt;= 180000, "Middle Income", "High Income"))</f>
        <v>Low Income</v>
      </c>
    </row>
    <row r="9735" spans="1:17" x14ac:dyDescent="0.3">
      <c r="A9735" t="s">
        <v>21178</v>
      </c>
      <c r="B9735" s="1" t="s">
        <v>21179</v>
      </c>
      <c r="C9735" t="s">
        <v>28</v>
      </c>
      <c r="D9735" t="s">
        <v>48</v>
      </c>
      <c r="E9735" t="s">
        <v>19</v>
      </c>
      <c r="F9735">
        <v>2</v>
      </c>
      <c r="G9735" t="s">
        <v>20</v>
      </c>
      <c r="H9735" t="s">
        <v>49</v>
      </c>
      <c r="I9735" t="s">
        <v>131</v>
      </c>
      <c r="J9735" t="s">
        <v>2221</v>
      </c>
      <c r="K9735" t="s">
        <v>69</v>
      </c>
      <c r="L9735">
        <v>2012</v>
      </c>
      <c r="M9735">
        <v>0</v>
      </c>
      <c r="N9735" t="s">
        <v>74</v>
      </c>
      <c r="O9735">
        <v>50197.74</v>
      </c>
      <c r="P9735">
        <v>98001.83</v>
      </c>
      <c r="Q9735" t="str">
        <f>IF(Table1[[#This Row],[household_income]]&lt;=100000, "Low Income", IF(Table1[[#This Row],[household_income]]&lt;= 180000, "Middle Income", "High Income"))</f>
        <v>Low Income</v>
      </c>
    </row>
    <row r="9736" spans="1:17" x14ac:dyDescent="0.3">
      <c r="A9736" t="s">
        <v>4711</v>
      </c>
      <c r="B9736" s="1" t="s">
        <v>4712</v>
      </c>
      <c r="C9736" t="s">
        <v>17</v>
      </c>
      <c r="D9736" t="s">
        <v>18</v>
      </c>
      <c r="E9736" t="s">
        <v>29</v>
      </c>
      <c r="F9736">
        <v>0</v>
      </c>
      <c r="G9736" t="s">
        <v>30</v>
      </c>
      <c r="H9736" t="s">
        <v>21</v>
      </c>
      <c r="I9736" t="s">
        <v>340</v>
      </c>
      <c r="J9736" t="s">
        <v>707</v>
      </c>
      <c r="K9736" t="s">
        <v>123</v>
      </c>
      <c r="L9736">
        <v>2012</v>
      </c>
      <c r="M9736">
        <v>1</v>
      </c>
      <c r="N9736" t="s">
        <v>25</v>
      </c>
      <c r="O9736">
        <v>11648.88</v>
      </c>
      <c r="P9736">
        <v>98002.96</v>
      </c>
      <c r="Q9736" t="str">
        <f>IF(Table1[[#This Row],[household_income]]&lt;=100000, "Low Income", IF(Table1[[#This Row],[household_income]]&lt;= 180000, "Middle Income", "High Income"))</f>
        <v>Low Income</v>
      </c>
    </row>
    <row r="9737" spans="1:17" x14ac:dyDescent="0.3">
      <c r="A9737" t="s">
        <v>40362</v>
      </c>
      <c r="B9737" s="1" t="s">
        <v>1444</v>
      </c>
      <c r="C9737" t="s">
        <v>17</v>
      </c>
      <c r="D9737" t="s">
        <v>18</v>
      </c>
      <c r="E9737" t="s">
        <v>29</v>
      </c>
      <c r="F9737">
        <v>0</v>
      </c>
      <c r="G9737" t="s">
        <v>20</v>
      </c>
      <c r="H9737" t="s">
        <v>21</v>
      </c>
      <c r="I9737" t="s">
        <v>797</v>
      </c>
      <c r="J9737" t="s">
        <v>798</v>
      </c>
      <c r="K9737" t="s">
        <v>34</v>
      </c>
      <c r="L9737">
        <v>2006</v>
      </c>
      <c r="M9737">
        <v>0</v>
      </c>
      <c r="N9737" t="s">
        <v>74</v>
      </c>
      <c r="O9737">
        <v>83755.87</v>
      </c>
      <c r="P9737">
        <v>98005.79</v>
      </c>
      <c r="Q9737" t="str">
        <f>IF(Table1[[#This Row],[household_income]]&lt;=100000, "Low Income", IF(Table1[[#This Row],[household_income]]&lt;= 180000, "Middle Income", "High Income"))</f>
        <v>Low Income</v>
      </c>
    </row>
    <row r="9738" spans="1:17" x14ac:dyDescent="0.3">
      <c r="A9738" t="s">
        <v>20887</v>
      </c>
      <c r="B9738" s="1" t="s">
        <v>20888</v>
      </c>
      <c r="C9738" t="s">
        <v>37</v>
      </c>
      <c r="D9738" t="s">
        <v>18</v>
      </c>
      <c r="E9738" t="s">
        <v>19</v>
      </c>
      <c r="F9738">
        <v>1</v>
      </c>
      <c r="G9738" t="s">
        <v>20</v>
      </c>
      <c r="H9738" t="s">
        <v>31</v>
      </c>
      <c r="I9738" t="s">
        <v>76</v>
      </c>
      <c r="J9738" t="s">
        <v>3373</v>
      </c>
      <c r="K9738" t="s">
        <v>144</v>
      </c>
      <c r="L9738">
        <v>1998</v>
      </c>
      <c r="M9738">
        <v>1</v>
      </c>
      <c r="N9738" t="s">
        <v>74</v>
      </c>
      <c r="O9738">
        <v>35608.78</v>
      </c>
      <c r="P9738">
        <v>98010.64</v>
      </c>
      <c r="Q9738" t="str">
        <f>IF(Table1[[#This Row],[household_income]]&lt;=100000, "Low Income", IF(Table1[[#This Row],[household_income]]&lt;= 180000, "Middle Income", "High Income"))</f>
        <v>Low Income</v>
      </c>
    </row>
    <row r="9739" spans="1:17" x14ac:dyDescent="0.3">
      <c r="A9739" t="s">
        <v>6653</v>
      </c>
      <c r="B9739" s="1" t="s">
        <v>6654</v>
      </c>
      <c r="C9739" t="s">
        <v>17</v>
      </c>
      <c r="D9739" t="s">
        <v>48</v>
      </c>
      <c r="E9739" t="s">
        <v>19</v>
      </c>
      <c r="F9739">
        <v>0</v>
      </c>
      <c r="G9739" t="s">
        <v>20</v>
      </c>
      <c r="H9739" t="s">
        <v>49</v>
      </c>
      <c r="I9739" t="s">
        <v>147</v>
      </c>
      <c r="J9739" t="s">
        <v>820</v>
      </c>
      <c r="K9739" t="s">
        <v>73</v>
      </c>
      <c r="L9739">
        <v>2007</v>
      </c>
      <c r="M9739">
        <v>3</v>
      </c>
      <c r="N9739" t="s">
        <v>25</v>
      </c>
      <c r="O9739">
        <v>32954.620000000003</v>
      </c>
      <c r="P9739">
        <v>98019.23</v>
      </c>
      <c r="Q9739" t="str">
        <f>IF(Table1[[#This Row],[household_income]]&lt;=100000, "Low Income", IF(Table1[[#This Row],[household_income]]&lt;= 180000, "Middle Income", "High Income"))</f>
        <v>Low Income</v>
      </c>
    </row>
    <row r="9740" spans="1:17" x14ac:dyDescent="0.3">
      <c r="A9740" t="s">
        <v>28264</v>
      </c>
      <c r="B9740" s="1" t="s">
        <v>25747</v>
      </c>
      <c r="C9740" t="s">
        <v>17</v>
      </c>
      <c r="D9740" t="s">
        <v>18</v>
      </c>
      <c r="E9740" t="s">
        <v>29</v>
      </c>
      <c r="F9740">
        <v>1</v>
      </c>
      <c r="G9740" t="s">
        <v>20</v>
      </c>
      <c r="H9740" t="s">
        <v>21</v>
      </c>
      <c r="I9740" t="s">
        <v>340</v>
      </c>
      <c r="J9740" t="s">
        <v>441</v>
      </c>
      <c r="K9740" t="s">
        <v>65</v>
      </c>
      <c r="L9740">
        <v>1987</v>
      </c>
      <c r="M9740">
        <v>0</v>
      </c>
      <c r="N9740" t="s">
        <v>25</v>
      </c>
      <c r="O9740">
        <v>54517.13</v>
      </c>
      <c r="P9740">
        <v>98027.91</v>
      </c>
      <c r="Q9740" t="str">
        <f>IF(Table1[[#This Row],[household_income]]&lt;=100000, "Low Income", IF(Table1[[#This Row],[household_income]]&lt;= 180000, "Middle Income", "High Income"))</f>
        <v>Low Income</v>
      </c>
    </row>
    <row r="9741" spans="1:17" x14ac:dyDescent="0.3">
      <c r="A9741" t="s">
        <v>4400</v>
      </c>
      <c r="B9741" s="1" t="s">
        <v>4401</v>
      </c>
      <c r="C9741" t="s">
        <v>37</v>
      </c>
      <c r="D9741" t="s">
        <v>18</v>
      </c>
      <c r="E9741" t="s">
        <v>29</v>
      </c>
      <c r="F9741">
        <v>0</v>
      </c>
      <c r="G9741" t="s">
        <v>30</v>
      </c>
      <c r="H9741" t="s">
        <v>31</v>
      </c>
      <c r="I9741" t="s">
        <v>68</v>
      </c>
      <c r="J9741" t="s">
        <v>95</v>
      </c>
      <c r="K9741" t="s">
        <v>86</v>
      </c>
      <c r="L9741">
        <v>1996</v>
      </c>
      <c r="M9741">
        <v>1</v>
      </c>
      <c r="N9741" t="s">
        <v>41</v>
      </c>
      <c r="O9741">
        <v>29802.41</v>
      </c>
      <c r="P9741">
        <v>98043.18</v>
      </c>
      <c r="Q9741" t="str">
        <f>IF(Table1[[#This Row],[household_income]]&lt;=100000, "Low Income", IF(Table1[[#This Row],[household_income]]&lt;= 180000, "Middle Income", "High Income"))</f>
        <v>Low Income</v>
      </c>
    </row>
    <row r="9742" spans="1:17" x14ac:dyDescent="0.3">
      <c r="A9742" t="s">
        <v>19388</v>
      </c>
      <c r="B9742" s="1" t="s">
        <v>52332</v>
      </c>
      <c r="C9742" t="s">
        <v>17</v>
      </c>
      <c r="D9742" t="s">
        <v>18</v>
      </c>
      <c r="E9742" t="s">
        <v>19</v>
      </c>
      <c r="F9742">
        <v>0</v>
      </c>
      <c r="G9742" t="s">
        <v>20</v>
      </c>
      <c r="H9742" t="s">
        <v>49</v>
      </c>
      <c r="I9742" t="s">
        <v>43</v>
      </c>
      <c r="J9742" t="s">
        <v>3217</v>
      </c>
      <c r="K9742" t="s">
        <v>208</v>
      </c>
      <c r="L9742">
        <v>2001</v>
      </c>
      <c r="M9742">
        <v>0</v>
      </c>
      <c r="N9742" t="s">
        <v>66</v>
      </c>
      <c r="O9742">
        <v>70599.87</v>
      </c>
      <c r="P9742">
        <v>98044.82</v>
      </c>
      <c r="Q9742" t="str">
        <f>IF(Table1[[#This Row],[household_income]]&lt;=100000, "Low Income", IF(Table1[[#This Row],[household_income]]&lt;= 180000, "Middle Income", "High Income"))</f>
        <v>Low Income</v>
      </c>
    </row>
    <row r="9743" spans="1:17" x14ac:dyDescent="0.3">
      <c r="A9743" t="s">
        <v>46073</v>
      </c>
      <c r="B9743" s="1" t="s">
        <v>13330</v>
      </c>
      <c r="C9743" t="s">
        <v>17</v>
      </c>
      <c r="D9743" t="s">
        <v>48</v>
      </c>
      <c r="E9743" t="s">
        <v>19</v>
      </c>
      <c r="F9743">
        <v>0</v>
      </c>
      <c r="G9743" t="s">
        <v>30</v>
      </c>
      <c r="H9743" t="s">
        <v>31</v>
      </c>
      <c r="I9743" t="s">
        <v>340</v>
      </c>
      <c r="J9743" t="s">
        <v>688</v>
      </c>
      <c r="K9743" t="s">
        <v>110</v>
      </c>
      <c r="L9743">
        <v>2007</v>
      </c>
      <c r="M9743">
        <v>1</v>
      </c>
      <c r="N9743" t="s">
        <v>41</v>
      </c>
      <c r="O9743">
        <v>66592.259999999995</v>
      </c>
      <c r="P9743">
        <v>98051.77</v>
      </c>
      <c r="Q9743" t="str">
        <f>IF(Table1[[#This Row],[household_income]]&lt;=100000, "Low Income", IF(Table1[[#This Row],[household_income]]&lt;= 180000, "Middle Income", "High Income"))</f>
        <v>Low Income</v>
      </c>
    </row>
    <row r="9744" spans="1:17" x14ac:dyDescent="0.3">
      <c r="A9744" t="s">
        <v>48406</v>
      </c>
      <c r="B9744" s="1" t="s">
        <v>49280</v>
      </c>
      <c r="C9744" t="s">
        <v>17</v>
      </c>
      <c r="D9744" t="s">
        <v>18</v>
      </c>
      <c r="E9744" t="s">
        <v>29</v>
      </c>
      <c r="F9744">
        <v>0</v>
      </c>
      <c r="G9744" t="s">
        <v>30</v>
      </c>
      <c r="H9744" t="s">
        <v>31</v>
      </c>
      <c r="I9744" t="s">
        <v>142</v>
      </c>
      <c r="J9744" t="s">
        <v>3609</v>
      </c>
      <c r="K9744" t="s">
        <v>123</v>
      </c>
      <c r="L9744">
        <v>1997</v>
      </c>
      <c r="M9744">
        <v>0</v>
      </c>
      <c r="N9744" t="s">
        <v>35</v>
      </c>
      <c r="O9744">
        <v>15409.29</v>
      </c>
      <c r="P9744">
        <v>98052.57</v>
      </c>
      <c r="Q9744" t="str">
        <f>IF(Table1[[#This Row],[household_income]]&lt;=100000, "Low Income", IF(Table1[[#This Row],[household_income]]&lt;= 180000, "Middle Income", "High Income"))</f>
        <v>Low Income</v>
      </c>
    </row>
    <row r="9745" spans="1:17" x14ac:dyDescent="0.3">
      <c r="A9745" t="s">
        <v>33265</v>
      </c>
      <c r="B9745" s="1" t="s">
        <v>33266</v>
      </c>
      <c r="C9745" t="s">
        <v>28</v>
      </c>
      <c r="D9745" t="s">
        <v>18</v>
      </c>
      <c r="E9745" t="s">
        <v>19</v>
      </c>
      <c r="F9745">
        <v>0</v>
      </c>
      <c r="G9745" t="s">
        <v>30</v>
      </c>
      <c r="H9745" t="s">
        <v>21</v>
      </c>
      <c r="I9745" t="s">
        <v>76</v>
      </c>
      <c r="J9745" t="s">
        <v>266</v>
      </c>
      <c r="K9745" t="s">
        <v>65</v>
      </c>
      <c r="L9745">
        <v>1985</v>
      </c>
      <c r="M9745">
        <v>0</v>
      </c>
      <c r="N9745" t="s">
        <v>74</v>
      </c>
      <c r="O9745">
        <v>43961.82</v>
      </c>
      <c r="P9745">
        <v>98055.1</v>
      </c>
      <c r="Q9745" t="str">
        <f>IF(Table1[[#This Row],[household_income]]&lt;=100000, "Low Income", IF(Table1[[#This Row],[household_income]]&lt;= 180000, "Middle Income", "High Income"))</f>
        <v>Low Income</v>
      </c>
    </row>
    <row r="9746" spans="1:17" x14ac:dyDescent="0.3">
      <c r="A9746" t="s">
        <v>22608</v>
      </c>
      <c r="B9746" s="1" t="s">
        <v>22609</v>
      </c>
      <c r="C9746" t="s">
        <v>79</v>
      </c>
      <c r="D9746" t="s">
        <v>18</v>
      </c>
      <c r="E9746" t="s">
        <v>19</v>
      </c>
      <c r="F9746">
        <v>0</v>
      </c>
      <c r="G9746" t="s">
        <v>30</v>
      </c>
      <c r="H9746" t="s">
        <v>31</v>
      </c>
      <c r="I9746" t="s">
        <v>340</v>
      </c>
      <c r="J9746" t="s">
        <v>688</v>
      </c>
      <c r="K9746" t="s">
        <v>208</v>
      </c>
      <c r="L9746">
        <v>1991</v>
      </c>
      <c r="M9746">
        <v>0</v>
      </c>
      <c r="N9746" t="s">
        <v>41</v>
      </c>
      <c r="O9746">
        <v>6323.77</v>
      </c>
      <c r="P9746">
        <v>98055.42</v>
      </c>
      <c r="Q9746" t="str">
        <f>IF(Table1[[#This Row],[household_income]]&lt;=100000, "Low Income", IF(Table1[[#This Row],[household_income]]&lt;= 180000, "Middle Income", "High Income"))</f>
        <v>Low Income</v>
      </c>
    </row>
    <row r="9747" spans="1:17" x14ac:dyDescent="0.3">
      <c r="A9747" t="s">
        <v>45920</v>
      </c>
      <c r="B9747" s="1" t="s">
        <v>49780</v>
      </c>
      <c r="C9747" t="s">
        <v>28</v>
      </c>
      <c r="D9747" t="s">
        <v>18</v>
      </c>
      <c r="E9747" t="s">
        <v>19</v>
      </c>
      <c r="F9747">
        <v>0</v>
      </c>
      <c r="G9747" t="s">
        <v>30</v>
      </c>
      <c r="H9747" t="s">
        <v>52</v>
      </c>
      <c r="I9747" t="s">
        <v>294</v>
      </c>
      <c r="J9747" t="s">
        <v>1042</v>
      </c>
      <c r="K9747" t="s">
        <v>65</v>
      </c>
      <c r="L9747">
        <v>1987</v>
      </c>
      <c r="M9747">
        <v>1</v>
      </c>
      <c r="N9747" t="s">
        <v>74</v>
      </c>
      <c r="O9747">
        <v>59769.24</v>
      </c>
      <c r="P9747">
        <v>98068.1</v>
      </c>
      <c r="Q9747" t="str">
        <f>IF(Table1[[#This Row],[household_income]]&lt;=100000, "Low Income", IF(Table1[[#This Row],[household_income]]&lt;= 180000, "Middle Income", "High Income"))</f>
        <v>Low Income</v>
      </c>
    </row>
    <row r="9748" spans="1:17" x14ac:dyDescent="0.3">
      <c r="A9748" t="s">
        <v>21597</v>
      </c>
      <c r="B9748" s="1" t="s">
        <v>21598</v>
      </c>
      <c r="C9748" t="s">
        <v>28</v>
      </c>
      <c r="D9748" t="s">
        <v>18</v>
      </c>
      <c r="E9748" t="s">
        <v>19</v>
      </c>
      <c r="F9748">
        <v>0</v>
      </c>
      <c r="G9748" t="s">
        <v>30</v>
      </c>
      <c r="H9748" t="s">
        <v>21</v>
      </c>
      <c r="I9748" t="s">
        <v>514</v>
      </c>
      <c r="J9748" t="s">
        <v>2583</v>
      </c>
      <c r="K9748" t="s">
        <v>110</v>
      </c>
      <c r="L9748">
        <v>1999</v>
      </c>
      <c r="M9748">
        <v>3</v>
      </c>
      <c r="N9748" t="s">
        <v>25</v>
      </c>
      <c r="O9748">
        <v>51699.88</v>
      </c>
      <c r="P9748">
        <v>98072.01</v>
      </c>
      <c r="Q9748" t="str">
        <f>IF(Table1[[#This Row],[household_income]]&lt;=100000, "Low Income", IF(Table1[[#This Row],[household_income]]&lt;= 180000, "Middle Income", "High Income"))</f>
        <v>Low Income</v>
      </c>
    </row>
    <row r="9749" spans="1:17" x14ac:dyDescent="0.3">
      <c r="A9749" t="s">
        <v>39332</v>
      </c>
      <c r="B9749" s="1" t="s">
        <v>35853</v>
      </c>
      <c r="C9749" t="s">
        <v>28</v>
      </c>
      <c r="D9749" t="s">
        <v>18</v>
      </c>
      <c r="E9749" t="s">
        <v>29</v>
      </c>
      <c r="F9749">
        <v>0</v>
      </c>
      <c r="G9749" t="s">
        <v>30</v>
      </c>
      <c r="H9749" t="s">
        <v>31</v>
      </c>
      <c r="I9749" t="s">
        <v>198</v>
      </c>
      <c r="J9749" t="s">
        <v>2986</v>
      </c>
      <c r="K9749" t="s">
        <v>55</v>
      </c>
      <c r="L9749">
        <v>2007</v>
      </c>
      <c r="M9749">
        <v>0</v>
      </c>
      <c r="N9749" t="s">
        <v>74</v>
      </c>
      <c r="O9749">
        <v>1064.5899999999999</v>
      </c>
      <c r="P9749">
        <v>98080.02</v>
      </c>
      <c r="Q9749" t="str">
        <f>IF(Table1[[#This Row],[household_income]]&lt;=100000, "Low Income", IF(Table1[[#This Row],[household_income]]&lt;= 180000, "Middle Income", "High Income"))</f>
        <v>Low Income</v>
      </c>
    </row>
    <row r="9750" spans="1:17" x14ac:dyDescent="0.3">
      <c r="A9750" t="s">
        <v>37331</v>
      </c>
      <c r="B9750" s="1" t="s">
        <v>53585</v>
      </c>
      <c r="C9750" t="s">
        <v>37</v>
      </c>
      <c r="D9750" t="s">
        <v>18</v>
      </c>
      <c r="E9750" t="s">
        <v>19</v>
      </c>
      <c r="F9750">
        <v>0</v>
      </c>
      <c r="G9750" t="s">
        <v>20</v>
      </c>
      <c r="H9750" t="s">
        <v>31</v>
      </c>
      <c r="I9750" t="s">
        <v>198</v>
      </c>
      <c r="J9750">
        <v>6000</v>
      </c>
      <c r="K9750" t="s">
        <v>155</v>
      </c>
      <c r="L9750">
        <v>1984</v>
      </c>
      <c r="M9750">
        <v>0</v>
      </c>
      <c r="N9750" t="s">
        <v>25</v>
      </c>
      <c r="O9750">
        <v>10899.68</v>
      </c>
      <c r="P9750">
        <v>98081.52</v>
      </c>
      <c r="Q9750" t="str">
        <f>IF(Table1[[#This Row],[household_income]]&lt;=100000, "Low Income", IF(Table1[[#This Row],[household_income]]&lt;= 180000, "Middle Income", "High Income"))</f>
        <v>Low Income</v>
      </c>
    </row>
    <row r="9751" spans="1:17" x14ac:dyDescent="0.3">
      <c r="A9751" t="s">
        <v>9806</v>
      </c>
      <c r="B9751" s="1" t="s">
        <v>50573</v>
      </c>
      <c r="C9751" t="s">
        <v>37</v>
      </c>
      <c r="D9751" t="s">
        <v>18</v>
      </c>
      <c r="E9751" t="s">
        <v>19</v>
      </c>
      <c r="F9751">
        <v>0</v>
      </c>
      <c r="G9751" t="s">
        <v>30</v>
      </c>
      <c r="H9751" t="s">
        <v>21</v>
      </c>
      <c r="I9751" t="s">
        <v>340</v>
      </c>
      <c r="J9751" t="s">
        <v>849</v>
      </c>
      <c r="K9751" t="s">
        <v>86</v>
      </c>
      <c r="L9751">
        <v>1988</v>
      </c>
      <c r="M9751">
        <v>0</v>
      </c>
      <c r="N9751" t="s">
        <v>66</v>
      </c>
      <c r="O9751">
        <v>81562.66</v>
      </c>
      <c r="P9751">
        <v>98086.91</v>
      </c>
      <c r="Q9751" t="str">
        <f>IF(Table1[[#This Row],[household_income]]&lt;=100000, "Low Income", IF(Table1[[#This Row],[household_income]]&lt;= 180000, "Middle Income", "High Income"))</f>
        <v>Low Income</v>
      </c>
    </row>
    <row r="9752" spans="1:17" x14ac:dyDescent="0.3">
      <c r="A9752" t="s">
        <v>17187</v>
      </c>
      <c r="B9752" s="1" t="s">
        <v>51947</v>
      </c>
      <c r="C9752" t="s">
        <v>17</v>
      </c>
      <c r="D9752" t="s">
        <v>18</v>
      </c>
      <c r="E9752" t="s">
        <v>29</v>
      </c>
      <c r="F9752">
        <v>0</v>
      </c>
      <c r="G9752" t="s">
        <v>30</v>
      </c>
      <c r="H9752" t="s">
        <v>31</v>
      </c>
      <c r="I9752" t="s">
        <v>142</v>
      </c>
      <c r="J9752" t="s">
        <v>697</v>
      </c>
      <c r="K9752" t="s">
        <v>110</v>
      </c>
      <c r="L9752">
        <v>2009</v>
      </c>
      <c r="M9752">
        <v>1</v>
      </c>
      <c r="N9752" t="s">
        <v>66</v>
      </c>
      <c r="O9752">
        <v>9610.9599999999991</v>
      </c>
      <c r="P9752">
        <v>98094.27</v>
      </c>
      <c r="Q9752" t="str">
        <f>IF(Table1[[#This Row],[household_income]]&lt;=100000, "Low Income", IF(Table1[[#This Row],[household_income]]&lt;= 180000, "Middle Income", "High Income"))</f>
        <v>Low Income</v>
      </c>
    </row>
    <row r="9753" spans="1:17" x14ac:dyDescent="0.3">
      <c r="A9753" t="s">
        <v>22307</v>
      </c>
      <c r="B9753" s="1" t="s">
        <v>1636</v>
      </c>
      <c r="C9753" t="s">
        <v>17</v>
      </c>
      <c r="D9753" t="s">
        <v>18</v>
      </c>
      <c r="E9753" t="s">
        <v>29</v>
      </c>
      <c r="F9753">
        <v>1</v>
      </c>
      <c r="G9753" t="s">
        <v>20</v>
      </c>
      <c r="H9753" t="s">
        <v>31</v>
      </c>
      <c r="I9753" t="s">
        <v>53</v>
      </c>
      <c r="J9753" t="s">
        <v>1853</v>
      </c>
      <c r="K9753" t="s">
        <v>144</v>
      </c>
      <c r="L9753">
        <v>2002</v>
      </c>
      <c r="M9753">
        <v>0</v>
      </c>
      <c r="N9753" t="s">
        <v>66</v>
      </c>
      <c r="O9753">
        <v>35979.800000000003</v>
      </c>
      <c r="P9753">
        <v>98100.25</v>
      </c>
      <c r="Q9753" t="str">
        <f>IF(Table1[[#This Row],[household_income]]&lt;=100000, "Low Income", IF(Table1[[#This Row],[household_income]]&lt;= 180000, "Middle Income", "High Income"))</f>
        <v>Low Income</v>
      </c>
    </row>
    <row r="9754" spans="1:17" x14ac:dyDescent="0.3">
      <c r="A9754" t="s">
        <v>38618</v>
      </c>
      <c r="B9754" s="1" t="s">
        <v>2908</v>
      </c>
      <c r="C9754" t="s">
        <v>28</v>
      </c>
      <c r="D9754" t="s">
        <v>48</v>
      </c>
      <c r="E9754" t="s">
        <v>29</v>
      </c>
      <c r="F9754">
        <v>0</v>
      </c>
      <c r="G9754" t="s">
        <v>30</v>
      </c>
      <c r="H9754" t="s">
        <v>21</v>
      </c>
      <c r="I9754" t="s">
        <v>76</v>
      </c>
      <c r="J9754" t="s">
        <v>1565</v>
      </c>
      <c r="K9754" t="s">
        <v>65</v>
      </c>
      <c r="L9754">
        <v>1994</v>
      </c>
      <c r="M9754">
        <v>0</v>
      </c>
      <c r="N9754" t="s">
        <v>66</v>
      </c>
      <c r="O9754">
        <v>70306.7</v>
      </c>
      <c r="P9754">
        <v>98120.65</v>
      </c>
      <c r="Q9754" t="str">
        <f>IF(Table1[[#This Row],[household_income]]&lt;=100000, "Low Income", IF(Table1[[#This Row],[household_income]]&lt;= 180000, "Middle Income", "High Income"))</f>
        <v>Low Income</v>
      </c>
    </row>
    <row r="9755" spans="1:17" x14ac:dyDescent="0.3">
      <c r="A9755" t="s">
        <v>47374</v>
      </c>
      <c r="B9755" s="1" t="s">
        <v>2074</v>
      </c>
      <c r="C9755" t="s">
        <v>37</v>
      </c>
      <c r="D9755" t="s">
        <v>18</v>
      </c>
      <c r="E9755" t="s">
        <v>19</v>
      </c>
      <c r="F9755">
        <v>1</v>
      </c>
      <c r="G9755" t="s">
        <v>20</v>
      </c>
      <c r="H9755" t="s">
        <v>31</v>
      </c>
      <c r="I9755" t="s">
        <v>126</v>
      </c>
      <c r="J9755" t="s">
        <v>555</v>
      </c>
      <c r="K9755" t="s">
        <v>55</v>
      </c>
      <c r="L9755">
        <v>2011</v>
      </c>
      <c r="M9755">
        <v>0</v>
      </c>
      <c r="N9755" t="s">
        <v>41</v>
      </c>
      <c r="O9755">
        <v>73751.259999999995</v>
      </c>
      <c r="P9755">
        <v>98124.11</v>
      </c>
      <c r="Q9755" t="str">
        <f>IF(Table1[[#This Row],[household_income]]&lt;=100000, "Low Income", IF(Table1[[#This Row],[household_income]]&lt;= 180000, "Middle Income", "High Income"))</f>
        <v>Low Income</v>
      </c>
    </row>
    <row r="9756" spans="1:17" x14ac:dyDescent="0.3">
      <c r="A9756" t="s">
        <v>37748</v>
      </c>
      <c r="B9756" s="1" t="s">
        <v>20758</v>
      </c>
      <c r="C9756" t="s">
        <v>28</v>
      </c>
      <c r="D9756" t="s">
        <v>18</v>
      </c>
      <c r="E9756" t="s">
        <v>29</v>
      </c>
      <c r="F9756">
        <v>0</v>
      </c>
      <c r="G9756" t="s">
        <v>30</v>
      </c>
      <c r="H9756" t="s">
        <v>31</v>
      </c>
      <c r="I9756" t="s">
        <v>116</v>
      </c>
      <c r="J9756" t="s">
        <v>1474</v>
      </c>
      <c r="K9756" t="s">
        <v>220</v>
      </c>
      <c r="L9756">
        <v>2004</v>
      </c>
      <c r="M9756">
        <v>0</v>
      </c>
      <c r="N9756" t="s">
        <v>41</v>
      </c>
      <c r="O9756">
        <v>2158.37</v>
      </c>
      <c r="P9756">
        <v>98128.33</v>
      </c>
      <c r="Q9756" t="str">
        <f>IF(Table1[[#This Row],[household_income]]&lt;=100000, "Low Income", IF(Table1[[#This Row],[household_income]]&lt;= 180000, "Middle Income", "High Income"))</f>
        <v>Low Income</v>
      </c>
    </row>
    <row r="9757" spans="1:17" x14ac:dyDescent="0.3">
      <c r="A9757" t="s">
        <v>45307</v>
      </c>
      <c r="B9757" s="1" t="s">
        <v>53034</v>
      </c>
      <c r="C9757" t="s">
        <v>28</v>
      </c>
      <c r="D9757" t="s">
        <v>18</v>
      </c>
      <c r="E9757" t="s">
        <v>19</v>
      </c>
      <c r="F9757">
        <v>2</v>
      </c>
      <c r="G9757" t="s">
        <v>20</v>
      </c>
      <c r="H9757" t="s">
        <v>31</v>
      </c>
      <c r="I9757" t="s">
        <v>193</v>
      </c>
      <c r="J9757" t="s">
        <v>971</v>
      </c>
      <c r="K9757" t="s">
        <v>69</v>
      </c>
      <c r="L9757">
        <v>1994</v>
      </c>
      <c r="M9757">
        <v>2</v>
      </c>
      <c r="N9757" t="s">
        <v>25</v>
      </c>
      <c r="O9757">
        <v>27354.58</v>
      </c>
      <c r="P9757">
        <v>98128.79</v>
      </c>
      <c r="Q9757" t="str">
        <f>IF(Table1[[#This Row],[household_income]]&lt;=100000, "Low Income", IF(Table1[[#This Row],[household_income]]&lt;= 180000, "Middle Income", "High Income"))</f>
        <v>Low Income</v>
      </c>
    </row>
    <row r="9758" spans="1:17" x14ac:dyDescent="0.3">
      <c r="A9758" t="s">
        <v>11626</v>
      </c>
      <c r="B9758" s="1" t="s">
        <v>50937</v>
      </c>
      <c r="C9758" t="s">
        <v>37</v>
      </c>
      <c r="D9758" t="s">
        <v>18</v>
      </c>
      <c r="E9758" t="s">
        <v>19</v>
      </c>
      <c r="F9758">
        <v>0</v>
      </c>
      <c r="G9758" t="s">
        <v>30</v>
      </c>
      <c r="H9758" t="s">
        <v>31</v>
      </c>
      <c r="I9758" t="s">
        <v>340</v>
      </c>
      <c r="J9758" t="s">
        <v>341</v>
      </c>
      <c r="K9758" t="s">
        <v>110</v>
      </c>
      <c r="L9758">
        <v>2009</v>
      </c>
      <c r="M9758">
        <v>0</v>
      </c>
      <c r="N9758" t="s">
        <v>74</v>
      </c>
      <c r="O9758">
        <v>90777.49</v>
      </c>
      <c r="P9758">
        <v>98131.42</v>
      </c>
      <c r="Q9758" t="str">
        <f>IF(Table1[[#This Row],[household_income]]&lt;=100000, "Low Income", IF(Table1[[#This Row],[household_income]]&lt;= 180000, "Middle Income", "High Income"))</f>
        <v>Low Income</v>
      </c>
    </row>
    <row r="9759" spans="1:17" x14ac:dyDescent="0.3">
      <c r="A9759" t="s">
        <v>2512</v>
      </c>
      <c r="B9759" s="1" t="s">
        <v>2513</v>
      </c>
      <c r="C9759" t="s">
        <v>28</v>
      </c>
      <c r="D9759" t="s">
        <v>48</v>
      </c>
      <c r="E9759" t="s">
        <v>19</v>
      </c>
      <c r="F9759">
        <v>0</v>
      </c>
      <c r="G9759" t="s">
        <v>30</v>
      </c>
      <c r="H9759" t="s">
        <v>31</v>
      </c>
      <c r="I9759" t="s">
        <v>116</v>
      </c>
      <c r="J9759" t="s">
        <v>1474</v>
      </c>
      <c r="K9759" t="s">
        <v>123</v>
      </c>
      <c r="L9759">
        <v>2009</v>
      </c>
      <c r="M9759">
        <v>0</v>
      </c>
      <c r="N9759" t="s">
        <v>41</v>
      </c>
      <c r="O9759">
        <v>37426.22</v>
      </c>
      <c r="P9759">
        <v>98166.17</v>
      </c>
      <c r="Q9759" t="str">
        <f>IF(Table1[[#This Row],[household_income]]&lt;=100000, "Low Income", IF(Table1[[#This Row],[household_income]]&lt;= 180000, "Middle Income", "High Income"))</f>
        <v>Low Income</v>
      </c>
    </row>
    <row r="9760" spans="1:17" x14ac:dyDescent="0.3">
      <c r="A9760" t="s">
        <v>6492</v>
      </c>
      <c r="B9760" s="1" t="s">
        <v>6493</v>
      </c>
      <c r="C9760" t="s">
        <v>17</v>
      </c>
      <c r="D9760" t="s">
        <v>18</v>
      </c>
      <c r="E9760" t="s">
        <v>29</v>
      </c>
      <c r="F9760">
        <v>2</v>
      </c>
      <c r="G9760" t="s">
        <v>20</v>
      </c>
      <c r="H9760" t="s">
        <v>21</v>
      </c>
      <c r="I9760" t="s">
        <v>340</v>
      </c>
      <c r="J9760" t="s">
        <v>688</v>
      </c>
      <c r="K9760" t="s">
        <v>155</v>
      </c>
      <c r="L9760">
        <v>1986</v>
      </c>
      <c r="M9760">
        <v>0</v>
      </c>
      <c r="N9760" t="s">
        <v>25</v>
      </c>
      <c r="O9760">
        <v>76921.53</v>
      </c>
      <c r="P9760">
        <v>98166.32</v>
      </c>
      <c r="Q9760" t="str">
        <f>IF(Table1[[#This Row],[household_income]]&lt;=100000, "Low Income", IF(Table1[[#This Row],[household_income]]&lt;= 180000, "Middle Income", "High Income"))</f>
        <v>Low Income</v>
      </c>
    </row>
    <row r="9761" spans="1:17" x14ac:dyDescent="0.3">
      <c r="A9761" t="s">
        <v>36057</v>
      </c>
      <c r="B9761" s="1" t="s">
        <v>54277</v>
      </c>
      <c r="C9761" t="s">
        <v>37</v>
      </c>
      <c r="D9761" t="s">
        <v>48</v>
      </c>
      <c r="E9761" t="s">
        <v>29</v>
      </c>
      <c r="F9761">
        <v>0</v>
      </c>
      <c r="G9761" t="s">
        <v>30</v>
      </c>
      <c r="H9761" t="s">
        <v>31</v>
      </c>
      <c r="I9761" t="s">
        <v>231</v>
      </c>
      <c r="J9761">
        <v>9000</v>
      </c>
      <c r="K9761" t="s">
        <v>45</v>
      </c>
      <c r="L9761">
        <v>1988</v>
      </c>
      <c r="M9761">
        <v>0</v>
      </c>
      <c r="N9761" t="s">
        <v>35</v>
      </c>
      <c r="O9761">
        <v>23109.98</v>
      </c>
      <c r="P9761">
        <v>98169.59</v>
      </c>
      <c r="Q9761" t="str">
        <f>IF(Table1[[#This Row],[household_income]]&lt;=100000, "Low Income", IF(Table1[[#This Row],[household_income]]&lt;= 180000, "Middle Income", "High Income"))</f>
        <v>Low Income</v>
      </c>
    </row>
    <row r="9762" spans="1:17" x14ac:dyDescent="0.3">
      <c r="A9762" t="s">
        <v>42158</v>
      </c>
      <c r="B9762" s="1" t="s">
        <v>42159</v>
      </c>
      <c r="C9762" t="s">
        <v>37</v>
      </c>
      <c r="D9762" t="s">
        <v>18</v>
      </c>
      <c r="E9762" t="s">
        <v>29</v>
      </c>
      <c r="F9762">
        <v>1</v>
      </c>
      <c r="G9762" t="s">
        <v>20</v>
      </c>
      <c r="H9762" t="s">
        <v>52</v>
      </c>
      <c r="I9762" t="s">
        <v>346</v>
      </c>
      <c r="J9762" t="s">
        <v>2298</v>
      </c>
      <c r="K9762" t="s">
        <v>208</v>
      </c>
      <c r="L9762">
        <v>1996</v>
      </c>
      <c r="M9762">
        <v>0</v>
      </c>
      <c r="N9762" t="s">
        <v>25</v>
      </c>
      <c r="O9762">
        <v>3755.25</v>
      </c>
      <c r="P9762">
        <v>98179.9</v>
      </c>
      <c r="Q9762" t="str">
        <f>IF(Table1[[#This Row],[household_income]]&lt;=100000, "Low Income", IF(Table1[[#This Row],[household_income]]&lt;= 180000, "Middle Income", "High Income"))</f>
        <v>Low Income</v>
      </c>
    </row>
    <row r="9763" spans="1:17" x14ac:dyDescent="0.3">
      <c r="A9763" t="s">
        <v>47198</v>
      </c>
      <c r="B9763" s="1" t="s">
        <v>20470</v>
      </c>
      <c r="C9763" t="s">
        <v>28</v>
      </c>
      <c r="D9763" t="s">
        <v>18</v>
      </c>
      <c r="E9763" t="s">
        <v>19</v>
      </c>
      <c r="F9763">
        <v>2</v>
      </c>
      <c r="G9763" t="s">
        <v>20</v>
      </c>
      <c r="H9763" t="s">
        <v>31</v>
      </c>
      <c r="I9763" t="s">
        <v>58</v>
      </c>
      <c r="J9763" t="s">
        <v>616</v>
      </c>
      <c r="K9763" t="s">
        <v>65</v>
      </c>
      <c r="L9763">
        <v>1992</v>
      </c>
      <c r="M9763">
        <v>0</v>
      </c>
      <c r="N9763" t="s">
        <v>74</v>
      </c>
      <c r="O9763">
        <v>31081.02</v>
      </c>
      <c r="P9763">
        <v>98179.92</v>
      </c>
      <c r="Q9763" t="str">
        <f>IF(Table1[[#This Row],[household_income]]&lt;=100000, "Low Income", IF(Table1[[#This Row],[household_income]]&lt;= 180000, "Middle Income", "High Income"))</f>
        <v>Low Income</v>
      </c>
    </row>
    <row r="9764" spans="1:17" x14ac:dyDescent="0.3">
      <c r="A9764" t="s">
        <v>35848</v>
      </c>
      <c r="B9764" s="1" t="s">
        <v>54263</v>
      </c>
      <c r="C9764" t="s">
        <v>17</v>
      </c>
      <c r="D9764" t="s">
        <v>18</v>
      </c>
      <c r="E9764" t="s">
        <v>19</v>
      </c>
      <c r="F9764">
        <v>1</v>
      </c>
      <c r="G9764" t="s">
        <v>20</v>
      </c>
      <c r="H9764" t="s">
        <v>49</v>
      </c>
      <c r="I9764" t="s">
        <v>131</v>
      </c>
      <c r="J9764" t="s">
        <v>3119</v>
      </c>
      <c r="K9764" t="s">
        <v>65</v>
      </c>
      <c r="L9764">
        <v>2006</v>
      </c>
      <c r="M9764">
        <v>1</v>
      </c>
      <c r="N9764" t="s">
        <v>74</v>
      </c>
      <c r="O9764">
        <v>84757.759999999995</v>
      </c>
      <c r="P9764">
        <v>98180.92</v>
      </c>
      <c r="Q9764" t="str">
        <f>IF(Table1[[#This Row],[household_income]]&lt;=100000, "Low Income", IF(Table1[[#This Row],[household_income]]&lt;= 180000, "Middle Income", "High Income"))</f>
        <v>Low Income</v>
      </c>
    </row>
    <row r="9765" spans="1:17" x14ac:dyDescent="0.3">
      <c r="A9765" t="s">
        <v>5889</v>
      </c>
      <c r="B9765" s="1" t="s">
        <v>49780</v>
      </c>
      <c r="C9765" t="s">
        <v>17</v>
      </c>
      <c r="D9765" t="s">
        <v>48</v>
      </c>
      <c r="E9765" t="s">
        <v>29</v>
      </c>
      <c r="F9765">
        <v>0</v>
      </c>
      <c r="G9765" t="s">
        <v>30</v>
      </c>
      <c r="H9765" t="s">
        <v>31</v>
      </c>
      <c r="I9765" t="s">
        <v>367</v>
      </c>
      <c r="J9765" t="s">
        <v>1355</v>
      </c>
      <c r="K9765" t="s">
        <v>220</v>
      </c>
      <c r="L9765">
        <v>1997</v>
      </c>
      <c r="M9765">
        <v>0</v>
      </c>
      <c r="N9765" t="s">
        <v>35</v>
      </c>
      <c r="O9765">
        <v>70570.3</v>
      </c>
      <c r="P9765">
        <v>98187.43</v>
      </c>
      <c r="Q9765" t="str">
        <f>IF(Table1[[#This Row],[household_income]]&lt;=100000, "Low Income", IF(Table1[[#This Row],[household_income]]&lt;= 180000, "Middle Income", "High Income"))</f>
        <v>Low Income</v>
      </c>
    </row>
    <row r="9766" spans="1:17" x14ac:dyDescent="0.3">
      <c r="A9766" t="s">
        <v>29126</v>
      </c>
      <c r="B9766" s="1" t="s">
        <v>50773</v>
      </c>
      <c r="C9766" t="s">
        <v>28</v>
      </c>
      <c r="D9766" t="s">
        <v>18</v>
      </c>
      <c r="E9766" t="s">
        <v>29</v>
      </c>
      <c r="F9766">
        <v>0</v>
      </c>
      <c r="G9766" t="s">
        <v>20</v>
      </c>
      <c r="H9766" t="s">
        <v>52</v>
      </c>
      <c r="I9766" t="s">
        <v>147</v>
      </c>
      <c r="J9766" t="s">
        <v>1837</v>
      </c>
      <c r="K9766" t="s">
        <v>45</v>
      </c>
      <c r="L9766">
        <v>1992</v>
      </c>
      <c r="M9766">
        <v>3</v>
      </c>
      <c r="N9766" t="s">
        <v>35</v>
      </c>
      <c r="O9766">
        <v>32224.11</v>
      </c>
      <c r="P9766">
        <v>98188.37</v>
      </c>
      <c r="Q9766" t="str">
        <f>IF(Table1[[#This Row],[household_income]]&lt;=100000, "Low Income", IF(Table1[[#This Row],[household_income]]&lt;= 180000, "Middle Income", "High Income"))</f>
        <v>Low Income</v>
      </c>
    </row>
    <row r="9767" spans="1:17" x14ac:dyDescent="0.3">
      <c r="A9767" t="s">
        <v>25494</v>
      </c>
      <c r="B9767" s="1" t="s">
        <v>25495</v>
      </c>
      <c r="C9767" t="s">
        <v>17</v>
      </c>
      <c r="D9767" t="s">
        <v>18</v>
      </c>
      <c r="E9767" t="s">
        <v>29</v>
      </c>
      <c r="F9767">
        <v>3</v>
      </c>
      <c r="G9767" t="s">
        <v>20</v>
      </c>
      <c r="H9767" t="s">
        <v>31</v>
      </c>
      <c r="I9767" t="s">
        <v>11155</v>
      </c>
      <c r="J9767" t="s">
        <v>11156</v>
      </c>
      <c r="K9767" t="s">
        <v>110</v>
      </c>
      <c r="L9767">
        <v>2006</v>
      </c>
      <c r="M9767">
        <v>4</v>
      </c>
      <c r="N9767" t="s">
        <v>74</v>
      </c>
      <c r="O9767">
        <v>45663.41</v>
      </c>
      <c r="P9767">
        <v>98192.12</v>
      </c>
      <c r="Q9767" t="str">
        <f>IF(Table1[[#This Row],[household_income]]&lt;=100000, "Low Income", IF(Table1[[#This Row],[household_income]]&lt;= 180000, "Middle Income", "High Income"))</f>
        <v>Low Income</v>
      </c>
    </row>
    <row r="9768" spans="1:17" x14ac:dyDescent="0.3">
      <c r="A9768" t="s">
        <v>10961</v>
      </c>
      <c r="B9768" s="1" t="s">
        <v>10962</v>
      </c>
      <c r="C9768" t="s">
        <v>79</v>
      </c>
      <c r="D9768" t="s">
        <v>18</v>
      </c>
      <c r="E9768" t="s">
        <v>29</v>
      </c>
      <c r="F9768">
        <v>0</v>
      </c>
      <c r="G9768" t="s">
        <v>30</v>
      </c>
      <c r="H9768" t="s">
        <v>21</v>
      </c>
      <c r="I9768" t="s">
        <v>231</v>
      </c>
      <c r="J9768">
        <v>44994</v>
      </c>
      <c r="K9768" t="s">
        <v>208</v>
      </c>
      <c r="L9768">
        <v>2002</v>
      </c>
      <c r="M9768">
        <v>0</v>
      </c>
      <c r="N9768" t="s">
        <v>66</v>
      </c>
      <c r="O9768">
        <v>94323.43</v>
      </c>
      <c r="P9768">
        <v>98208.11</v>
      </c>
      <c r="Q9768" t="str">
        <f>IF(Table1[[#This Row],[household_income]]&lt;=100000, "Low Income", IF(Table1[[#This Row],[household_income]]&lt;= 180000, "Middle Income", "High Income"))</f>
        <v>Low Income</v>
      </c>
    </row>
    <row r="9769" spans="1:17" x14ac:dyDescent="0.3">
      <c r="A9769" t="s">
        <v>24522</v>
      </c>
      <c r="B9769" s="1" t="s">
        <v>17610</v>
      </c>
      <c r="C9769" t="s">
        <v>28</v>
      </c>
      <c r="D9769" t="s">
        <v>48</v>
      </c>
      <c r="E9769" t="s">
        <v>29</v>
      </c>
      <c r="F9769">
        <v>0</v>
      </c>
      <c r="G9769" t="s">
        <v>30</v>
      </c>
      <c r="H9769" t="s">
        <v>31</v>
      </c>
      <c r="I9769" t="s">
        <v>38</v>
      </c>
      <c r="J9769" t="s">
        <v>1701</v>
      </c>
      <c r="K9769" t="s">
        <v>45</v>
      </c>
      <c r="L9769">
        <v>1995</v>
      </c>
      <c r="M9769">
        <v>0</v>
      </c>
      <c r="N9769" t="s">
        <v>41</v>
      </c>
      <c r="O9769">
        <v>40809.49</v>
      </c>
      <c r="P9769">
        <v>98214.91</v>
      </c>
      <c r="Q9769" t="str">
        <f>IF(Table1[[#This Row],[household_income]]&lt;=100000, "Low Income", IF(Table1[[#This Row],[household_income]]&lt;= 180000, "Middle Income", "High Income"))</f>
        <v>Low Income</v>
      </c>
    </row>
    <row r="9770" spans="1:17" x14ac:dyDescent="0.3">
      <c r="A9770" t="s">
        <v>42909</v>
      </c>
      <c r="B9770" s="1" t="s">
        <v>8811</v>
      </c>
      <c r="C9770" t="s">
        <v>17</v>
      </c>
      <c r="D9770" t="s">
        <v>18</v>
      </c>
      <c r="E9770" t="s">
        <v>19</v>
      </c>
      <c r="F9770">
        <v>0</v>
      </c>
      <c r="G9770" t="s">
        <v>30</v>
      </c>
      <c r="H9770" t="s">
        <v>31</v>
      </c>
      <c r="I9770" t="s">
        <v>147</v>
      </c>
      <c r="J9770" t="s">
        <v>1121</v>
      </c>
      <c r="K9770" t="s">
        <v>69</v>
      </c>
      <c r="L9770">
        <v>1996</v>
      </c>
      <c r="M9770">
        <v>1</v>
      </c>
      <c r="N9770" t="s">
        <v>25</v>
      </c>
      <c r="O9770">
        <v>75630.31</v>
      </c>
      <c r="P9770">
        <v>98218.94</v>
      </c>
      <c r="Q9770" t="str">
        <f>IF(Table1[[#This Row],[household_income]]&lt;=100000, "Low Income", IF(Table1[[#This Row],[household_income]]&lt;= 180000, "Middle Income", "High Income"))</f>
        <v>Low Income</v>
      </c>
    </row>
    <row r="9771" spans="1:17" x14ac:dyDescent="0.3">
      <c r="A9771" t="s">
        <v>3836</v>
      </c>
      <c r="B9771" s="1" t="s">
        <v>3837</v>
      </c>
      <c r="C9771" t="s">
        <v>17</v>
      </c>
      <c r="D9771" t="s">
        <v>48</v>
      </c>
      <c r="E9771" t="s">
        <v>29</v>
      </c>
      <c r="F9771">
        <v>0</v>
      </c>
      <c r="G9771" t="s">
        <v>30</v>
      </c>
      <c r="H9771" t="s">
        <v>21</v>
      </c>
      <c r="I9771" t="s">
        <v>294</v>
      </c>
      <c r="J9771" t="s">
        <v>729</v>
      </c>
      <c r="K9771" t="s">
        <v>133</v>
      </c>
      <c r="L9771">
        <v>2008</v>
      </c>
      <c r="M9771">
        <v>0</v>
      </c>
      <c r="N9771" t="s">
        <v>35</v>
      </c>
      <c r="O9771">
        <v>35091.14</v>
      </c>
      <c r="P9771">
        <v>98219.03</v>
      </c>
      <c r="Q9771" t="str">
        <f>IF(Table1[[#This Row],[household_income]]&lt;=100000, "Low Income", IF(Table1[[#This Row],[household_income]]&lt;= 180000, "Middle Income", "High Income"))</f>
        <v>Low Income</v>
      </c>
    </row>
    <row r="9772" spans="1:17" x14ac:dyDescent="0.3">
      <c r="A9772" t="s">
        <v>13326</v>
      </c>
      <c r="B9772" s="1" t="s">
        <v>13327</v>
      </c>
      <c r="C9772" t="s">
        <v>17</v>
      </c>
      <c r="D9772" t="s">
        <v>18</v>
      </c>
      <c r="E9772" t="s">
        <v>29</v>
      </c>
      <c r="F9772">
        <v>0</v>
      </c>
      <c r="G9772" t="s">
        <v>30</v>
      </c>
      <c r="H9772" t="s">
        <v>49</v>
      </c>
      <c r="I9772" t="s">
        <v>359</v>
      </c>
      <c r="J9772" t="s">
        <v>3740</v>
      </c>
      <c r="K9772" t="s">
        <v>128</v>
      </c>
      <c r="L9772">
        <v>1992</v>
      </c>
      <c r="M9772">
        <v>0</v>
      </c>
      <c r="N9772" t="s">
        <v>66</v>
      </c>
      <c r="O9772">
        <v>97376.24</v>
      </c>
      <c r="P9772">
        <v>98228.68</v>
      </c>
      <c r="Q9772" t="str">
        <f>IF(Table1[[#This Row],[household_income]]&lt;=100000, "Low Income", IF(Table1[[#This Row],[household_income]]&lt;= 180000, "Middle Income", "High Income"))</f>
        <v>Low Income</v>
      </c>
    </row>
    <row r="9773" spans="1:17" x14ac:dyDescent="0.3">
      <c r="A9773" t="s">
        <v>25355</v>
      </c>
      <c r="B9773" s="1" t="s">
        <v>21777</v>
      </c>
      <c r="C9773" t="s">
        <v>17</v>
      </c>
      <c r="D9773" t="s">
        <v>18</v>
      </c>
      <c r="E9773" t="s">
        <v>19</v>
      </c>
      <c r="F9773">
        <v>0</v>
      </c>
      <c r="G9773" t="s">
        <v>30</v>
      </c>
      <c r="H9773" t="s">
        <v>21</v>
      </c>
      <c r="I9773" t="s">
        <v>455</v>
      </c>
      <c r="J9773" t="s">
        <v>2467</v>
      </c>
      <c r="K9773" t="s">
        <v>73</v>
      </c>
      <c r="L9773">
        <v>2007</v>
      </c>
      <c r="M9773">
        <v>0</v>
      </c>
      <c r="N9773" t="s">
        <v>66</v>
      </c>
      <c r="O9773">
        <v>79937.710000000006</v>
      </c>
      <c r="P9773">
        <v>98243.06</v>
      </c>
      <c r="Q9773" t="str">
        <f>IF(Table1[[#This Row],[household_income]]&lt;=100000, "Low Income", IF(Table1[[#This Row],[household_income]]&lt;= 180000, "Middle Income", "High Income"))</f>
        <v>Low Income</v>
      </c>
    </row>
    <row r="9774" spans="1:17" x14ac:dyDescent="0.3">
      <c r="A9774" t="s">
        <v>35635</v>
      </c>
      <c r="B9774" s="1" t="s">
        <v>49758</v>
      </c>
      <c r="C9774" t="s">
        <v>37</v>
      </c>
      <c r="D9774" t="s">
        <v>18</v>
      </c>
      <c r="E9774" t="s">
        <v>29</v>
      </c>
      <c r="F9774">
        <v>0</v>
      </c>
      <c r="G9774" t="s">
        <v>30</v>
      </c>
      <c r="H9774" t="s">
        <v>49</v>
      </c>
      <c r="I9774" t="s">
        <v>58</v>
      </c>
      <c r="J9774" t="s">
        <v>962</v>
      </c>
      <c r="K9774" t="s">
        <v>161</v>
      </c>
      <c r="L9774">
        <v>2005</v>
      </c>
      <c r="M9774">
        <v>0</v>
      </c>
      <c r="N9774" t="s">
        <v>74</v>
      </c>
      <c r="O9774">
        <v>88761.17</v>
      </c>
      <c r="P9774">
        <v>98243.22</v>
      </c>
      <c r="Q9774" t="str">
        <f>IF(Table1[[#This Row],[household_income]]&lt;=100000, "Low Income", IF(Table1[[#This Row],[household_income]]&lt;= 180000, "Middle Income", "High Income"))</f>
        <v>Low Income</v>
      </c>
    </row>
    <row r="9775" spans="1:17" x14ac:dyDescent="0.3">
      <c r="A9775" t="s">
        <v>29420</v>
      </c>
      <c r="B9775" s="1" t="s">
        <v>29421</v>
      </c>
      <c r="C9775" t="s">
        <v>17</v>
      </c>
      <c r="D9775" t="s">
        <v>48</v>
      </c>
      <c r="E9775" t="s">
        <v>29</v>
      </c>
      <c r="F9775">
        <v>0</v>
      </c>
      <c r="G9775" t="s">
        <v>30</v>
      </c>
      <c r="H9775" t="s">
        <v>31</v>
      </c>
      <c r="I9775" t="s">
        <v>43</v>
      </c>
      <c r="J9775" t="s">
        <v>154</v>
      </c>
      <c r="K9775" t="s">
        <v>55</v>
      </c>
      <c r="L9775">
        <v>2006</v>
      </c>
      <c r="M9775">
        <v>0</v>
      </c>
      <c r="N9775" t="s">
        <v>66</v>
      </c>
      <c r="O9775">
        <v>30076.76</v>
      </c>
      <c r="P9775">
        <v>98246.6</v>
      </c>
      <c r="Q9775" t="str">
        <f>IF(Table1[[#This Row],[household_income]]&lt;=100000, "Low Income", IF(Table1[[#This Row],[household_income]]&lt;= 180000, "Middle Income", "High Income"))</f>
        <v>Low Income</v>
      </c>
    </row>
    <row r="9776" spans="1:17" x14ac:dyDescent="0.3">
      <c r="A9776" t="s">
        <v>6841</v>
      </c>
      <c r="B9776" s="1" t="s">
        <v>6842</v>
      </c>
      <c r="C9776" t="s">
        <v>28</v>
      </c>
      <c r="D9776" t="s">
        <v>18</v>
      </c>
      <c r="E9776" t="s">
        <v>19</v>
      </c>
      <c r="F9776">
        <v>1</v>
      </c>
      <c r="G9776" t="s">
        <v>20</v>
      </c>
      <c r="H9776" t="s">
        <v>21</v>
      </c>
      <c r="I9776" t="s">
        <v>76</v>
      </c>
      <c r="J9776" t="s">
        <v>1162</v>
      </c>
      <c r="K9776" t="s">
        <v>60</v>
      </c>
      <c r="L9776">
        <v>2001</v>
      </c>
      <c r="M9776">
        <v>0</v>
      </c>
      <c r="N9776" t="s">
        <v>35</v>
      </c>
      <c r="O9776">
        <v>65763.11</v>
      </c>
      <c r="P9776">
        <v>98248.86</v>
      </c>
      <c r="Q9776" t="str">
        <f>IF(Table1[[#This Row],[household_income]]&lt;=100000, "Low Income", IF(Table1[[#This Row],[household_income]]&lt;= 180000, "Middle Income", "High Income"))</f>
        <v>Low Income</v>
      </c>
    </row>
    <row r="9777" spans="1:17" x14ac:dyDescent="0.3">
      <c r="A9777" t="s">
        <v>11068</v>
      </c>
      <c r="B9777" s="1" t="s">
        <v>50827</v>
      </c>
      <c r="C9777" t="s">
        <v>17</v>
      </c>
      <c r="D9777" t="s">
        <v>18</v>
      </c>
      <c r="E9777" t="s">
        <v>19</v>
      </c>
      <c r="F9777">
        <v>0</v>
      </c>
      <c r="G9777" t="s">
        <v>30</v>
      </c>
      <c r="H9777" t="s">
        <v>49</v>
      </c>
      <c r="I9777" t="s">
        <v>136</v>
      </c>
      <c r="J9777" t="s">
        <v>11069</v>
      </c>
      <c r="K9777" t="s">
        <v>24</v>
      </c>
      <c r="L9777">
        <v>2009</v>
      </c>
      <c r="M9777">
        <v>1</v>
      </c>
      <c r="N9777" t="s">
        <v>74</v>
      </c>
      <c r="O9777">
        <v>87575.19</v>
      </c>
      <c r="P9777">
        <v>98259.99</v>
      </c>
      <c r="Q9777" t="str">
        <f>IF(Table1[[#This Row],[household_income]]&lt;=100000, "Low Income", IF(Table1[[#This Row],[household_income]]&lt;= 180000, "Middle Income", "High Income"))</f>
        <v>Low Income</v>
      </c>
    </row>
    <row r="9778" spans="1:17" x14ac:dyDescent="0.3">
      <c r="A9778" t="s">
        <v>13082</v>
      </c>
      <c r="B9778" s="1" t="s">
        <v>51211</v>
      </c>
      <c r="C9778" t="s">
        <v>17</v>
      </c>
      <c r="D9778" t="s">
        <v>48</v>
      </c>
      <c r="E9778" t="s">
        <v>19</v>
      </c>
      <c r="F9778">
        <v>0</v>
      </c>
      <c r="G9778" t="s">
        <v>30</v>
      </c>
      <c r="H9778" t="s">
        <v>21</v>
      </c>
      <c r="I9778" t="s">
        <v>126</v>
      </c>
      <c r="J9778" t="s">
        <v>127</v>
      </c>
      <c r="K9778" t="s">
        <v>144</v>
      </c>
      <c r="L9778">
        <v>1986</v>
      </c>
      <c r="M9778">
        <v>0</v>
      </c>
      <c r="N9778" t="s">
        <v>35</v>
      </c>
      <c r="O9778">
        <v>1157.58</v>
      </c>
      <c r="P9778">
        <v>98282.04</v>
      </c>
      <c r="Q9778" t="str">
        <f>IF(Table1[[#This Row],[household_income]]&lt;=100000, "Low Income", IF(Table1[[#This Row],[household_income]]&lt;= 180000, "Middle Income", "High Income"))</f>
        <v>Low Income</v>
      </c>
    </row>
    <row r="9779" spans="1:17" x14ac:dyDescent="0.3">
      <c r="A9779" t="s">
        <v>22792</v>
      </c>
      <c r="B9779" s="1" t="s">
        <v>49802</v>
      </c>
      <c r="C9779" t="s">
        <v>17</v>
      </c>
      <c r="D9779" t="s">
        <v>18</v>
      </c>
      <c r="E9779" t="s">
        <v>29</v>
      </c>
      <c r="F9779">
        <v>1</v>
      </c>
      <c r="G9779" t="s">
        <v>20</v>
      </c>
      <c r="H9779" t="s">
        <v>31</v>
      </c>
      <c r="I9779" t="s">
        <v>68</v>
      </c>
      <c r="J9779" t="s">
        <v>95</v>
      </c>
      <c r="K9779" t="s">
        <v>40</v>
      </c>
      <c r="L9779">
        <v>1989</v>
      </c>
      <c r="M9779">
        <v>0</v>
      </c>
      <c r="N9779" t="s">
        <v>35</v>
      </c>
      <c r="O9779">
        <v>62709.73</v>
      </c>
      <c r="P9779">
        <v>98283.69</v>
      </c>
      <c r="Q9779" t="str">
        <f>IF(Table1[[#This Row],[household_income]]&lt;=100000, "Low Income", IF(Table1[[#This Row],[household_income]]&lt;= 180000, "Middle Income", "High Income"))</f>
        <v>Low Income</v>
      </c>
    </row>
    <row r="9780" spans="1:17" x14ac:dyDescent="0.3">
      <c r="A9780" t="s">
        <v>37907</v>
      </c>
      <c r="B9780" s="1" t="s">
        <v>54440</v>
      </c>
      <c r="C9780" t="s">
        <v>28</v>
      </c>
      <c r="D9780" t="s">
        <v>48</v>
      </c>
      <c r="E9780" t="s">
        <v>29</v>
      </c>
      <c r="F9780">
        <v>1</v>
      </c>
      <c r="G9780" t="s">
        <v>20</v>
      </c>
      <c r="H9780" t="s">
        <v>31</v>
      </c>
      <c r="I9780" t="s">
        <v>53</v>
      </c>
      <c r="J9780" t="s">
        <v>1230</v>
      </c>
      <c r="K9780" t="s">
        <v>123</v>
      </c>
      <c r="L9780">
        <v>2012</v>
      </c>
      <c r="M9780">
        <v>0</v>
      </c>
      <c r="N9780" t="s">
        <v>74</v>
      </c>
      <c r="O9780">
        <v>69194.539999999994</v>
      </c>
      <c r="P9780">
        <v>98284.27</v>
      </c>
      <c r="Q9780" t="str">
        <f>IF(Table1[[#This Row],[household_income]]&lt;=100000, "Low Income", IF(Table1[[#This Row],[household_income]]&lt;= 180000, "Middle Income", "High Income"))</f>
        <v>Low Income</v>
      </c>
    </row>
    <row r="9781" spans="1:17" x14ac:dyDescent="0.3">
      <c r="A9781" t="s">
        <v>35465</v>
      </c>
      <c r="B9781" s="1" t="s">
        <v>33507</v>
      </c>
      <c r="C9781" t="s">
        <v>17</v>
      </c>
      <c r="D9781" t="s">
        <v>18</v>
      </c>
      <c r="E9781" t="s">
        <v>29</v>
      </c>
      <c r="F9781">
        <v>1</v>
      </c>
      <c r="G9781" t="s">
        <v>20</v>
      </c>
      <c r="H9781" t="s">
        <v>21</v>
      </c>
      <c r="I9781" t="s">
        <v>680</v>
      </c>
      <c r="J9781" t="s">
        <v>681</v>
      </c>
      <c r="K9781" t="s">
        <v>34</v>
      </c>
      <c r="L9781">
        <v>2008</v>
      </c>
      <c r="M9781">
        <v>1</v>
      </c>
      <c r="N9781" t="s">
        <v>66</v>
      </c>
      <c r="O9781">
        <v>36672.699999999997</v>
      </c>
      <c r="P9781">
        <v>98289.71</v>
      </c>
      <c r="Q9781" t="str">
        <f>IF(Table1[[#This Row],[household_income]]&lt;=100000, "Low Income", IF(Table1[[#This Row],[household_income]]&lt;= 180000, "Middle Income", "High Income"))</f>
        <v>Low Income</v>
      </c>
    </row>
    <row r="9782" spans="1:17" x14ac:dyDescent="0.3">
      <c r="A9782" t="s">
        <v>6723</v>
      </c>
      <c r="B9782" s="1" t="s">
        <v>6724</v>
      </c>
      <c r="C9782" t="s">
        <v>37</v>
      </c>
      <c r="D9782" t="s">
        <v>18</v>
      </c>
      <c r="E9782" t="s">
        <v>29</v>
      </c>
      <c r="F9782">
        <v>0</v>
      </c>
      <c r="G9782" t="s">
        <v>30</v>
      </c>
      <c r="H9782" t="s">
        <v>31</v>
      </c>
      <c r="I9782" t="s">
        <v>53</v>
      </c>
      <c r="J9782" t="s">
        <v>403</v>
      </c>
      <c r="K9782" t="s">
        <v>133</v>
      </c>
      <c r="L9782">
        <v>2009</v>
      </c>
      <c r="M9782">
        <v>0</v>
      </c>
      <c r="N9782" t="s">
        <v>66</v>
      </c>
      <c r="O9782">
        <v>82290.36</v>
      </c>
      <c r="P9782">
        <v>98296.57</v>
      </c>
      <c r="Q9782" t="str">
        <f>IF(Table1[[#This Row],[household_income]]&lt;=100000, "Low Income", IF(Table1[[#This Row],[household_income]]&lt;= 180000, "Middle Income", "High Income"))</f>
        <v>Low Income</v>
      </c>
    </row>
    <row r="9783" spans="1:17" x14ac:dyDescent="0.3">
      <c r="A9783" t="s">
        <v>19777</v>
      </c>
      <c r="B9783" s="1" t="s">
        <v>52387</v>
      </c>
      <c r="C9783" t="s">
        <v>28</v>
      </c>
      <c r="D9783" t="s">
        <v>48</v>
      </c>
      <c r="E9783" t="s">
        <v>29</v>
      </c>
      <c r="F9783">
        <v>0</v>
      </c>
      <c r="G9783" t="s">
        <v>30</v>
      </c>
      <c r="H9783" t="s">
        <v>49</v>
      </c>
      <c r="I9783" t="s">
        <v>317</v>
      </c>
      <c r="J9783" t="s">
        <v>1039</v>
      </c>
      <c r="K9783" t="s">
        <v>123</v>
      </c>
      <c r="L9783">
        <v>1991</v>
      </c>
      <c r="M9783">
        <v>0</v>
      </c>
      <c r="N9783" t="s">
        <v>66</v>
      </c>
      <c r="O9783">
        <v>90754.98</v>
      </c>
      <c r="P9783">
        <v>98298.47</v>
      </c>
      <c r="Q9783" t="str">
        <f>IF(Table1[[#This Row],[household_income]]&lt;=100000, "Low Income", IF(Table1[[#This Row],[household_income]]&lt;= 180000, "Middle Income", "High Income"))</f>
        <v>Low Income</v>
      </c>
    </row>
    <row r="9784" spans="1:17" x14ac:dyDescent="0.3">
      <c r="A9784" t="s">
        <v>33364</v>
      </c>
      <c r="B9784" s="1" t="s">
        <v>33365</v>
      </c>
      <c r="C9784" t="s">
        <v>37</v>
      </c>
      <c r="D9784" t="s">
        <v>48</v>
      </c>
      <c r="E9784" t="s">
        <v>19</v>
      </c>
      <c r="F9784">
        <v>0</v>
      </c>
      <c r="G9784" t="s">
        <v>30</v>
      </c>
      <c r="H9784" t="s">
        <v>49</v>
      </c>
      <c r="I9784" t="s">
        <v>198</v>
      </c>
      <c r="J9784" t="s">
        <v>1924</v>
      </c>
      <c r="K9784" t="s">
        <v>86</v>
      </c>
      <c r="L9784">
        <v>1990</v>
      </c>
      <c r="M9784">
        <v>0</v>
      </c>
      <c r="N9784" t="s">
        <v>74</v>
      </c>
      <c r="O9784">
        <v>74106.87</v>
      </c>
      <c r="P9784">
        <v>98300.77</v>
      </c>
      <c r="Q9784" t="str">
        <f>IF(Table1[[#This Row],[household_income]]&lt;=100000, "Low Income", IF(Table1[[#This Row],[household_income]]&lt;= 180000, "Middle Income", "High Income"))</f>
        <v>Low Income</v>
      </c>
    </row>
    <row r="9785" spans="1:17" x14ac:dyDescent="0.3">
      <c r="A9785" t="s">
        <v>39526</v>
      </c>
      <c r="B9785" s="1" t="s">
        <v>9173</v>
      </c>
      <c r="C9785" t="s">
        <v>17</v>
      </c>
      <c r="D9785" t="s">
        <v>18</v>
      </c>
      <c r="E9785" t="s">
        <v>19</v>
      </c>
      <c r="F9785">
        <v>0</v>
      </c>
      <c r="G9785" t="s">
        <v>30</v>
      </c>
      <c r="H9785" t="s">
        <v>21</v>
      </c>
      <c r="I9785" t="s">
        <v>247</v>
      </c>
      <c r="J9785" t="s">
        <v>465</v>
      </c>
      <c r="K9785" t="s">
        <v>161</v>
      </c>
      <c r="L9785">
        <v>2011</v>
      </c>
      <c r="M9785">
        <v>2</v>
      </c>
      <c r="N9785" t="s">
        <v>25</v>
      </c>
      <c r="O9785">
        <v>20493.98</v>
      </c>
      <c r="P9785">
        <v>98303.46</v>
      </c>
      <c r="Q9785" t="str">
        <f>IF(Table1[[#This Row],[household_income]]&lt;=100000, "Low Income", IF(Table1[[#This Row],[household_income]]&lt;= 180000, "Middle Income", "High Income"))</f>
        <v>Low Income</v>
      </c>
    </row>
    <row r="9786" spans="1:17" x14ac:dyDescent="0.3">
      <c r="A9786" t="s">
        <v>44455</v>
      </c>
      <c r="B9786" s="1" t="s">
        <v>54926</v>
      </c>
      <c r="C9786" t="s">
        <v>17</v>
      </c>
      <c r="D9786" t="s">
        <v>48</v>
      </c>
      <c r="E9786" t="s">
        <v>29</v>
      </c>
      <c r="F9786">
        <v>0</v>
      </c>
      <c r="G9786" t="s">
        <v>30</v>
      </c>
      <c r="H9786" t="s">
        <v>31</v>
      </c>
      <c r="I9786" t="s">
        <v>76</v>
      </c>
      <c r="J9786" t="s">
        <v>1801</v>
      </c>
      <c r="K9786" t="s">
        <v>24</v>
      </c>
      <c r="L9786">
        <v>2000</v>
      </c>
      <c r="M9786">
        <v>0</v>
      </c>
      <c r="N9786" t="s">
        <v>66</v>
      </c>
      <c r="O9786">
        <v>92704.9</v>
      </c>
      <c r="P9786">
        <v>98303.8</v>
      </c>
      <c r="Q9786" t="str">
        <f>IF(Table1[[#This Row],[household_income]]&lt;=100000, "Low Income", IF(Table1[[#This Row],[household_income]]&lt;= 180000, "Middle Income", "High Income"))</f>
        <v>Low Income</v>
      </c>
    </row>
    <row r="9787" spans="1:17" x14ac:dyDescent="0.3">
      <c r="A9787" t="s">
        <v>40103</v>
      </c>
      <c r="B9787" s="1" t="s">
        <v>11229</v>
      </c>
      <c r="C9787" t="s">
        <v>17</v>
      </c>
      <c r="D9787" t="s">
        <v>48</v>
      </c>
      <c r="E9787" t="s">
        <v>29</v>
      </c>
      <c r="F9787">
        <v>0</v>
      </c>
      <c r="G9787" t="s">
        <v>30</v>
      </c>
      <c r="H9787" t="s">
        <v>31</v>
      </c>
      <c r="I9787" t="s">
        <v>147</v>
      </c>
      <c r="J9787" t="s">
        <v>1002</v>
      </c>
      <c r="K9787" t="s">
        <v>161</v>
      </c>
      <c r="L9787">
        <v>1995</v>
      </c>
      <c r="M9787">
        <v>4</v>
      </c>
      <c r="N9787" t="s">
        <v>41</v>
      </c>
      <c r="O9787">
        <v>316.54000000000002</v>
      </c>
      <c r="P9787">
        <v>98307.09</v>
      </c>
      <c r="Q9787" t="str">
        <f>IF(Table1[[#This Row],[household_income]]&lt;=100000, "Low Income", IF(Table1[[#This Row],[household_income]]&lt;= 180000, "Middle Income", "High Income"))</f>
        <v>Low Income</v>
      </c>
    </row>
    <row r="9788" spans="1:17" x14ac:dyDescent="0.3">
      <c r="A9788" t="s">
        <v>27677</v>
      </c>
      <c r="B9788" s="1" t="s">
        <v>15742</v>
      </c>
      <c r="C9788" t="s">
        <v>17</v>
      </c>
      <c r="D9788" t="s">
        <v>18</v>
      </c>
      <c r="E9788" t="s">
        <v>19</v>
      </c>
      <c r="F9788">
        <v>0</v>
      </c>
      <c r="G9788" t="s">
        <v>30</v>
      </c>
      <c r="H9788" t="s">
        <v>21</v>
      </c>
      <c r="I9788" t="s">
        <v>142</v>
      </c>
      <c r="J9788" t="s">
        <v>579</v>
      </c>
      <c r="K9788" t="s">
        <v>133</v>
      </c>
      <c r="L9788">
        <v>2008</v>
      </c>
      <c r="M9788">
        <v>0</v>
      </c>
      <c r="N9788" t="s">
        <v>25</v>
      </c>
      <c r="O9788">
        <v>94562.35</v>
      </c>
      <c r="P9788">
        <v>98319.95</v>
      </c>
      <c r="Q9788" t="str">
        <f>IF(Table1[[#This Row],[household_income]]&lt;=100000, "Low Income", IF(Table1[[#This Row],[household_income]]&lt;= 180000, "Middle Income", "High Income"))</f>
        <v>Low Income</v>
      </c>
    </row>
    <row r="9789" spans="1:17" x14ac:dyDescent="0.3">
      <c r="A9789" t="s">
        <v>12874</v>
      </c>
      <c r="B9789" s="1" t="s">
        <v>50133</v>
      </c>
      <c r="C9789" t="s">
        <v>17</v>
      </c>
      <c r="D9789" t="s">
        <v>18</v>
      </c>
      <c r="E9789" t="s">
        <v>29</v>
      </c>
      <c r="F9789">
        <v>0</v>
      </c>
      <c r="G9789" t="s">
        <v>30</v>
      </c>
      <c r="H9789" t="s">
        <v>31</v>
      </c>
      <c r="I9789" t="s">
        <v>131</v>
      </c>
      <c r="J9789" t="s">
        <v>8235</v>
      </c>
      <c r="K9789" t="s">
        <v>161</v>
      </c>
      <c r="L9789">
        <v>1993</v>
      </c>
      <c r="M9789">
        <v>0</v>
      </c>
      <c r="N9789" t="s">
        <v>35</v>
      </c>
      <c r="O9789">
        <v>26592.07</v>
      </c>
      <c r="P9789">
        <v>98326.47</v>
      </c>
      <c r="Q9789" t="str">
        <f>IF(Table1[[#This Row],[household_income]]&lt;=100000, "Low Income", IF(Table1[[#This Row],[household_income]]&lt;= 180000, "Middle Income", "High Income"))</f>
        <v>Low Income</v>
      </c>
    </row>
    <row r="9790" spans="1:17" x14ac:dyDescent="0.3">
      <c r="A9790" t="s">
        <v>47793</v>
      </c>
      <c r="B9790" s="1" t="s">
        <v>54197</v>
      </c>
      <c r="C9790" t="s">
        <v>17</v>
      </c>
      <c r="D9790" t="s">
        <v>18</v>
      </c>
      <c r="E9790" t="s">
        <v>19</v>
      </c>
      <c r="F9790">
        <v>0</v>
      </c>
      <c r="G9790" t="s">
        <v>30</v>
      </c>
      <c r="H9790" t="s">
        <v>31</v>
      </c>
      <c r="I9790" t="s">
        <v>247</v>
      </c>
      <c r="J9790" t="s">
        <v>248</v>
      </c>
      <c r="K9790" t="s">
        <v>40</v>
      </c>
      <c r="L9790">
        <v>2004</v>
      </c>
      <c r="M9790">
        <v>0</v>
      </c>
      <c r="N9790" t="s">
        <v>41</v>
      </c>
      <c r="O9790">
        <v>57616.9</v>
      </c>
      <c r="P9790">
        <v>98327.58</v>
      </c>
      <c r="Q9790" t="str">
        <f>IF(Table1[[#This Row],[household_income]]&lt;=100000, "Low Income", IF(Table1[[#This Row],[household_income]]&lt;= 180000, "Middle Income", "High Income"))</f>
        <v>Low Income</v>
      </c>
    </row>
    <row r="9791" spans="1:17" x14ac:dyDescent="0.3">
      <c r="A9791" t="s">
        <v>14414</v>
      </c>
      <c r="B9791" s="1" t="s">
        <v>13804</v>
      </c>
      <c r="C9791" t="s">
        <v>28</v>
      </c>
      <c r="D9791" t="s">
        <v>18</v>
      </c>
      <c r="E9791" t="s">
        <v>19</v>
      </c>
      <c r="F9791">
        <v>0</v>
      </c>
      <c r="G9791" t="s">
        <v>20</v>
      </c>
      <c r="H9791" t="s">
        <v>31</v>
      </c>
      <c r="I9791" t="s">
        <v>38</v>
      </c>
      <c r="J9791" t="s">
        <v>1679</v>
      </c>
      <c r="K9791" t="s">
        <v>161</v>
      </c>
      <c r="L9791">
        <v>1994</v>
      </c>
      <c r="M9791">
        <v>0</v>
      </c>
      <c r="N9791" t="s">
        <v>35</v>
      </c>
      <c r="O9791">
        <v>52798.82</v>
      </c>
      <c r="P9791">
        <v>98331.39</v>
      </c>
      <c r="Q9791" t="str">
        <f>IF(Table1[[#This Row],[household_income]]&lt;=100000, "Low Income", IF(Table1[[#This Row],[household_income]]&lt;= 180000, "Middle Income", "High Income"))</f>
        <v>Low Income</v>
      </c>
    </row>
    <row r="9792" spans="1:17" x14ac:dyDescent="0.3">
      <c r="A9792" t="s">
        <v>37179</v>
      </c>
      <c r="B9792" s="1" t="s">
        <v>50200</v>
      </c>
      <c r="C9792" t="s">
        <v>28</v>
      </c>
      <c r="D9792" t="s">
        <v>18</v>
      </c>
      <c r="E9792" t="s">
        <v>29</v>
      </c>
      <c r="F9792">
        <v>1</v>
      </c>
      <c r="G9792" t="s">
        <v>20</v>
      </c>
      <c r="H9792" t="s">
        <v>49</v>
      </c>
      <c r="I9792" t="s">
        <v>131</v>
      </c>
      <c r="J9792" t="s">
        <v>1347</v>
      </c>
      <c r="K9792" t="s">
        <v>128</v>
      </c>
      <c r="L9792">
        <v>2010</v>
      </c>
      <c r="M9792">
        <v>0</v>
      </c>
      <c r="N9792" t="s">
        <v>66</v>
      </c>
      <c r="O9792">
        <v>12045.53</v>
      </c>
      <c r="P9792">
        <v>98332.76</v>
      </c>
      <c r="Q9792" t="str">
        <f>IF(Table1[[#This Row],[household_income]]&lt;=100000, "Low Income", IF(Table1[[#This Row],[household_income]]&lt;= 180000, "Middle Income", "High Income"))</f>
        <v>Low Income</v>
      </c>
    </row>
    <row r="9793" spans="1:17" x14ac:dyDescent="0.3">
      <c r="A9793" t="s">
        <v>33444</v>
      </c>
      <c r="B9793" s="1" t="s">
        <v>1380</v>
      </c>
      <c r="C9793" t="s">
        <v>28</v>
      </c>
      <c r="D9793" t="s">
        <v>18</v>
      </c>
      <c r="E9793" t="s">
        <v>19</v>
      </c>
      <c r="F9793">
        <v>0</v>
      </c>
      <c r="G9793" t="s">
        <v>30</v>
      </c>
      <c r="H9793" t="s">
        <v>31</v>
      </c>
      <c r="I9793" t="s">
        <v>340</v>
      </c>
      <c r="J9793" t="s">
        <v>707</v>
      </c>
      <c r="K9793" t="s">
        <v>128</v>
      </c>
      <c r="L9793">
        <v>1996</v>
      </c>
      <c r="M9793">
        <v>0</v>
      </c>
      <c r="N9793" t="s">
        <v>74</v>
      </c>
      <c r="O9793">
        <v>78342.75</v>
      </c>
      <c r="P9793">
        <v>98343.67</v>
      </c>
      <c r="Q9793" t="str">
        <f>IF(Table1[[#This Row],[household_income]]&lt;=100000, "Low Income", IF(Table1[[#This Row],[household_income]]&lt;= 180000, "Middle Income", "High Income"))</f>
        <v>Low Income</v>
      </c>
    </row>
    <row r="9794" spans="1:17" x14ac:dyDescent="0.3">
      <c r="A9794" t="s">
        <v>14333</v>
      </c>
      <c r="B9794" s="1" t="s">
        <v>5097</v>
      </c>
      <c r="C9794" t="s">
        <v>37</v>
      </c>
      <c r="D9794" t="s">
        <v>18</v>
      </c>
      <c r="E9794" t="s">
        <v>19</v>
      </c>
      <c r="F9794">
        <v>0</v>
      </c>
      <c r="G9794" t="s">
        <v>30</v>
      </c>
      <c r="H9794" t="s">
        <v>31</v>
      </c>
      <c r="I9794" t="s">
        <v>38</v>
      </c>
      <c r="J9794" t="s">
        <v>1679</v>
      </c>
      <c r="K9794" t="s">
        <v>45</v>
      </c>
      <c r="L9794">
        <v>1994</v>
      </c>
      <c r="M9794">
        <v>0</v>
      </c>
      <c r="N9794" t="s">
        <v>66</v>
      </c>
      <c r="O9794">
        <v>98748.34</v>
      </c>
      <c r="P9794">
        <v>98346.53</v>
      </c>
      <c r="Q9794" t="str">
        <f>IF(Table1[[#This Row],[household_income]]&lt;=100000, "Low Income", IF(Table1[[#This Row],[household_income]]&lt;= 180000, "Middle Income", "High Income"))</f>
        <v>Low Income</v>
      </c>
    </row>
    <row r="9795" spans="1:17" x14ac:dyDescent="0.3">
      <c r="A9795" t="s">
        <v>3156</v>
      </c>
      <c r="B9795" s="1" t="s">
        <v>49247</v>
      </c>
      <c r="C9795" t="s">
        <v>17</v>
      </c>
      <c r="D9795" t="s">
        <v>48</v>
      </c>
      <c r="E9795" t="s">
        <v>29</v>
      </c>
      <c r="F9795">
        <v>0</v>
      </c>
      <c r="G9795" t="s">
        <v>30</v>
      </c>
      <c r="H9795" t="s">
        <v>31</v>
      </c>
      <c r="I9795" t="s">
        <v>294</v>
      </c>
      <c r="J9795" t="s">
        <v>3157</v>
      </c>
      <c r="K9795" t="s">
        <v>86</v>
      </c>
      <c r="L9795">
        <v>2007</v>
      </c>
      <c r="M9795">
        <v>0</v>
      </c>
      <c r="N9795" t="s">
        <v>66</v>
      </c>
      <c r="O9795">
        <v>87748.36</v>
      </c>
      <c r="P9795">
        <v>98347.15</v>
      </c>
      <c r="Q9795" t="str">
        <f>IF(Table1[[#This Row],[household_income]]&lt;=100000, "Low Income", IF(Table1[[#This Row],[household_income]]&lt;= 180000, "Middle Income", "High Income"))</f>
        <v>Low Income</v>
      </c>
    </row>
    <row r="9796" spans="1:17" x14ac:dyDescent="0.3">
      <c r="A9796" t="s">
        <v>30040</v>
      </c>
      <c r="B9796" s="1" t="s">
        <v>53726</v>
      </c>
      <c r="C9796" t="s">
        <v>28</v>
      </c>
      <c r="D9796" t="s">
        <v>48</v>
      </c>
      <c r="E9796" t="s">
        <v>29</v>
      </c>
      <c r="F9796">
        <v>0</v>
      </c>
      <c r="G9796" t="s">
        <v>20</v>
      </c>
      <c r="H9796" t="s">
        <v>31</v>
      </c>
      <c r="I9796" t="s">
        <v>43</v>
      </c>
      <c r="J9796" t="s">
        <v>264</v>
      </c>
      <c r="K9796" t="s">
        <v>60</v>
      </c>
      <c r="L9796">
        <v>2005</v>
      </c>
      <c r="M9796">
        <v>0</v>
      </c>
      <c r="N9796" t="s">
        <v>41</v>
      </c>
      <c r="O9796">
        <v>49789.21</v>
      </c>
      <c r="P9796">
        <v>98368.33</v>
      </c>
      <c r="Q9796" t="str">
        <f>IF(Table1[[#This Row],[household_income]]&lt;=100000, "Low Income", IF(Table1[[#This Row],[household_income]]&lt;= 180000, "Middle Income", "High Income"))</f>
        <v>Low Income</v>
      </c>
    </row>
    <row r="9797" spans="1:17" x14ac:dyDescent="0.3">
      <c r="A9797" t="s">
        <v>41019</v>
      </c>
      <c r="B9797" s="1" t="s">
        <v>2819</v>
      </c>
      <c r="C9797" t="s">
        <v>79</v>
      </c>
      <c r="D9797" t="s">
        <v>48</v>
      </c>
      <c r="E9797" t="s">
        <v>29</v>
      </c>
      <c r="F9797">
        <v>1</v>
      </c>
      <c r="G9797" t="s">
        <v>20</v>
      </c>
      <c r="H9797" t="s">
        <v>49</v>
      </c>
      <c r="I9797" t="s">
        <v>76</v>
      </c>
      <c r="J9797" t="s">
        <v>507</v>
      </c>
      <c r="K9797" t="s">
        <v>73</v>
      </c>
      <c r="L9797">
        <v>2004</v>
      </c>
      <c r="M9797">
        <v>1</v>
      </c>
      <c r="N9797" t="s">
        <v>66</v>
      </c>
      <c r="O9797">
        <v>40373.29</v>
      </c>
      <c r="P9797">
        <v>98373.86</v>
      </c>
      <c r="Q9797" t="str">
        <f>IF(Table1[[#This Row],[household_income]]&lt;=100000, "Low Income", IF(Table1[[#This Row],[household_income]]&lt;= 180000, "Middle Income", "High Income"))</f>
        <v>Low Income</v>
      </c>
    </row>
    <row r="9798" spans="1:17" x14ac:dyDescent="0.3">
      <c r="A9798" t="s">
        <v>45373</v>
      </c>
      <c r="B9798" s="1" t="s">
        <v>6309</v>
      </c>
      <c r="C9798" t="s">
        <v>28</v>
      </c>
      <c r="D9798" t="s">
        <v>18</v>
      </c>
      <c r="E9798" t="s">
        <v>19</v>
      </c>
      <c r="F9798">
        <v>2</v>
      </c>
      <c r="G9798" t="s">
        <v>20</v>
      </c>
      <c r="H9798" t="s">
        <v>31</v>
      </c>
      <c r="I9798" t="s">
        <v>68</v>
      </c>
      <c r="J9798" t="s">
        <v>176</v>
      </c>
      <c r="K9798" t="s">
        <v>110</v>
      </c>
      <c r="L9798">
        <v>2007</v>
      </c>
      <c r="M9798">
        <v>0</v>
      </c>
      <c r="N9798" t="s">
        <v>74</v>
      </c>
      <c r="O9798">
        <v>42934.84</v>
      </c>
      <c r="P9798">
        <v>98376.58</v>
      </c>
      <c r="Q9798" t="str">
        <f>IF(Table1[[#This Row],[household_income]]&lt;=100000, "Low Income", IF(Table1[[#This Row],[household_income]]&lt;= 180000, "Middle Income", "High Income"))</f>
        <v>Low Income</v>
      </c>
    </row>
    <row r="9799" spans="1:17" x14ac:dyDescent="0.3">
      <c r="A9799" t="s">
        <v>9570</v>
      </c>
      <c r="B9799" s="1" t="s">
        <v>9571</v>
      </c>
      <c r="C9799" t="s">
        <v>17</v>
      </c>
      <c r="D9799" t="s">
        <v>18</v>
      </c>
      <c r="E9799" t="s">
        <v>29</v>
      </c>
      <c r="F9799">
        <v>0</v>
      </c>
      <c r="G9799" t="s">
        <v>30</v>
      </c>
      <c r="H9799" t="s">
        <v>31</v>
      </c>
      <c r="I9799" t="s">
        <v>100</v>
      </c>
      <c r="J9799" t="s">
        <v>675</v>
      </c>
      <c r="K9799" t="s">
        <v>55</v>
      </c>
      <c r="L9799">
        <v>2007</v>
      </c>
      <c r="M9799">
        <v>0</v>
      </c>
      <c r="N9799" t="s">
        <v>41</v>
      </c>
      <c r="O9799">
        <v>30028.99</v>
      </c>
      <c r="P9799">
        <v>98387.44</v>
      </c>
      <c r="Q9799" t="str">
        <f>IF(Table1[[#This Row],[household_income]]&lt;=100000, "Low Income", IF(Table1[[#This Row],[household_income]]&lt;= 180000, "Middle Income", "High Income"))</f>
        <v>Low Income</v>
      </c>
    </row>
    <row r="9800" spans="1:17" x14ac:dyDescent="0.3">
      <c r="A9800" t="s">
        <v>20189</v>
      </c>
      <c r="B9800" s="1" t="s">
        <v>51524</v>
      </c>
      <c r="C9800" t="s">
        <v>79</v>
      </c>
      <c r="D9800" t="s">
        <v>18</v>
      </c>
      <c r="E9800" t="s">
        <v>19</v>
      </c>
      <c r="F9800">
        <v>0</v>
      </c>
      <c r="G9800" t="s">
        <v>30</v>
      </c>
      <c r="H9800" t="s">
        <v>31</v>
      </c>
      <c r="I9800" t="s">
        <v>58</v>
      </c>
      <c r="J9800" t="s">
        <v>652</v>
      </c>
      <c r="K9800" t="s">
        <v>86</v>
      </c>
      <c r="L9800">
        <v>2003</v>
      </c>
      <c r="M9800">
        <v>1</v>
      </c>
      <c r="N9800" t="s">
        <v>66</v>
      </c>
      <c r="O9800">
        <v>24711.32</v>
      </c>
      <c r="P9800">
        <v>98390.55</v>
      </c>
      <c r="Q9800" t="str">
        <f>IF(Table1[[#This Row],[household_income]]&lt;=100000, "Low Income", IF(Table1[[#This Row],[household_income]]&lt;= 180000, "Middle Income", "High Income"))</f>
        <v>Low Income</v>
      </c>
    </row>
    <row r="9801" spans="1:17" x14ac:dyDescent="0.3">
      <c r="A9801" t="s">
        <v>45519</v>
      </c>
      <c r="B9801" s="1" t="s">
        <v>54996</v>
      </c>
      <c r="C9801" t="s">
        <v>28</v>
      </c>
      <c r="D9801" t="s">
        <v>18</v>
      </c>
      <c r="E9801" t="s">
        <v>29</v>
      </c>
      <c r="F9801">
        <v>0</v>
      </c>
      <c r="G9801" t="s">
        <v>30</v>
      </c>
      <c r="H9801" t="s">
        <v>21</v>
      </c>
      <c r="I9801" t="s">
        <v>76</v>
      </c>
      <c r="J9801" t="s">
        <v>1532</v>
      </c>
      <c r="K9801" t="s">
        <v>24</v>
      </c>
      <c r="L9801">
        <v>2004</v>
      </c>
      <c r="M9801">
        <v>1</v>
      </c>
      <c r="N9801" t="s">
        <v>41</v>
      </c>
      <c r="O9801">
        <v>67805.84</v>
      </c>
      <c r="P9801">
        <v>98392.89</v>
      </c>
      <c r="Q9801" t="str">
        <f>IF(Table1[[#This Row],[household_income]]&lt;=100000, "Low Income", IF(Table1[[#This Row],[household_income]]&lt;= 180000, "Middle Income", "High Income"))</f>
        <v>Low Income</v>
      </c>
    </row>
    <row r="9802" spans="1:17" x14ac:dyDescent="0.3">
      <c r="A9802" t="s">
        <v>41665</v>
      </c>
      <c r="B9802" s="1" t="s">
        <v>52926</v>
      </c>
      <c r="C9802" t="s">
        <v>28</v>
      </c>
      <c r="D9802" t="s">
        <v>18</v>
      </c>
      <c r="E9802" t="s">
        <v>29</v>
      </c>
      <c r="F9802">
        <v>0</v>
      </c>
      <c r="G9802" t="s">
        <v>30</v>
      </c>
      <c r="H9802" t="s">
        <v>21</v>
      </c>
      <c r="I9802" t="s">
        <v>147</v>
      </c>
      <c r="J9802" t="s">
        <v>1121</v>
      </c>
      <c r="K9802" t="s">
        <v>65</v>
      </c>
      <c r="L9802">
        <v>2000</v>
      </c>
      <c r="M9802">
        <v>0</v>
      </c>
      <c r="N9802" t="s">
        <v>41</v>
      </c>
      <c r="O9802">
        <v>68984.479999999996</v>
      </c>
      <c r="P9802">
        <v>98393.34</v>
      </c>
      <c r="Q9802" t="str">
        <f>IF(Table1[[#This Row],[household_income]]&lt;=100000, "Low Income", IF(Table1[[#This Row],[household_income]]&lt;= 180000, "Middle Income", "High Income"))</f>
        <v>Low Income</v>
      </c>
    </row>
    <row r="9803" spans="1:17" x14ac:dyDescent="0.3">
      <c r="A9803" t="s">
        <v>22222</v>
      </c>
      <c r="B9803" s="1" t="s">
        <v>20322</v>
      </c>
      <c r="C9803" t="s">
        <v>28</v>
      </c>
      <c r="D9803" t="s">
        <v>48</v>
      </c>
      <c r="E9803" t="s">
        <v>29</v>
      </c>
      <c r="F9803">
        <v>2</v>
      </c>
      <c r="G9803" t="s">
        <v>20</v>
      </c>
      <c r="H9803" t="s">
        <v>31</v>
      </c>
      <c r="I9803" t="s">
        <v>340</v>
      </c>
      <c r="J9803" t="s">
        <v>2064</v>
      </c>
      <c r="K9803" t="s">
        <v>73</v>
      </c>
      <c r="L9803">
        <v>1986</v>
      </c>
      <c r="M9803">
        <v>3</v>
      </c>
      <c r="N9803" t="s">
        <v>25</v>
      </c>
      <c r="O9803">
        <v>74429.460000000006</v>
      </c>
      <c r="P9803">
        <v>98393.36</v>
      </c>
      <c r="Q9803" t="str">
        <f>IF(Table1[[#This Row],[household_income]]&lt;=100000, "Low Income", IF(Table1[[#This Row],[household_income]]&lt;= 180000, "Middle Income", "High Income"))</f>
        <v>Low Income</v>
      </c>
    </row>
    <row r="9804" spans="1:17" x14ac:dyDescent="0.3">
      <c r="A9804" t="s">
        <v>25393</v>
      </c>
      <c r="B9804" s="1" t="s">
        <v>25394</v>
      </c>
      <c r="C9804" t="s">
        <v>37</v>
      </c>
      <c r="D9804" t="s">
        <v>18</v>
      </c>
      <c r="E9804" t="s">
        <v>29</v>
      </c>
      <c r="F9804">
        <v>1</v>
      </c>
      <c r="G9804" t="s">
        <v>20</v>
      </c>
      <c r="H9804" t="s">
        <v>31</v>
      </c>
      <c r="I9804" t="s">
        <v>68</v>
      </c>
      <c r="J9804" t="s">
        <v>95</v>
      </c>
      <c r="K9804" t="s">
        <v>86</v>
      </c>
      <c r="L9804">
        <v>2002</v>
      </c>
      <c r="M9804">
        <v>0</v>
      </c>
      <c r="N9804" t="s">
        <v>74</v>
      </c>
      <c r="O9804">
        <v>14224.64</v>
      </c>
      <c r="P9804">
        <v>98394.71</v>
      </c>
      <c r="Q9804" t="str">
        <f>IF(Table1[[#This Row],[household_income]]&lt;=100000, "Low Income", IF(Table1[[#This Row],[household_income]]&lt;= 180000, "Middle Income", "High Income"))</f>
        <v>Low Income</v>
      </c>
    </row>
    <row r="9805" spans="1:17" x14ac:dyDescent="0.3">
      <c r="A9805" t="s">
        <v>23023</v>
      </c>
      <c r="B9805" s="1" t="s">
        <v>5309</v>
      </c>
      <c r="C9805" t="s">
        <v>79</v>
      </c>
      <c r="D9805" t="s">
        <v>18</v>
      </c>
      <c r="E9805" t="s">
        <v>19</v>
      </c>
      <c r="F9805">
        <v>2</v>
      </c>
      <c r="G9805" t="s">
        <v>20</v>
      </c>
      <c r="H9805" t="s">
        <v>31</v>
      </c>
      <c r="I9805" t="s">
        <v>340</v>
      </c>
      <c r="J9805" t="s">
        <v>1851</v>
      </c>
      <c r="K9805" t="s">
        <v>45</v>
      </c>
      <c r="L9805">
        <v>2003</v>
      </c>
      <c r="M9805">
        <v>0</v>
      </c>
      <c r="N9805" t="s">
        <v>66</v>
      </c>
      <c r="O9805">
        <v>18111.349999999999</v>
      </c>
      <c r="P9805">
        <v>98421.86</v>
      </c>
      <c r="Q9805" t="str">
        <f>IF(Table1[[#This Row],[household_income]]&lt;=100000, "Low Income", IF(Table1[[#This Row],[household_income]]&lt;= 180000, "Middle Income", "High Income"))</f>
        <v>Low Income</v>
      </c>
    </row>
    <row r="9806" spans="1:17" x14ac:dyDescent="0.3">
      <c r="A9806" t="s">
        <v>17311</v>
      </c>
      <c r="B9806" s="1" t="s">
        <v>51963</v>
      </c>
      <c r="C9806" t="s">
        <v>28</v>
      </c>
      <c r="D9806" t="s">
        <v>48</v>
      </c>
      <c r="E9806" t="s">
        <v>29</v>
      </c>
      <c r="F9806">
        <v>0</v>
      </c>
      <c r="G9806" t="s">
        <v>30</v>
      </c>
      <c r="H9806" t="s">
        <v>31</v>
      </c>
      <c r="I9806" t="s">
        <v>76</v>
      </c>
      <c r="J9806" t="s">
        <v>2522</v>
      </c>
      <c r="K9806" t="s">
        <v>208</v>
      </c>
      <c r="L9806">
        <v>2008</v>
      </c>
      <c r="M9806">
        <v>0</v>
      </c>
      <c r="N9806" t="s">
        <v>74</v>
      </c>
      <c r="O9806">
        <v>94823.78</v>
      </c>
      <c r="P9806">
        <v>98422.04</v>
      </c>
      <c r="Q9806" t="str">
        <f>IF(Table1[[#This Row],[household_income]]&lt;=100000, "Low Income", IF(Table1[[#This Row],[household_income]]&lt;= 180000, "Middle Income", "High Income"))</f>
        <v>Low Income</v>
      </c>
    </row>
    <row r="9807" spans="1:17" x14ac:dyDescent="0.3">
      <c r="A9807" t="s">
        <v>46418</v>
      </c>
      <c r="B9807" s="1" t="s">
        <v>52125</v>
      </c>
      <c r="C9807" t="s">
        <v>28</v>
      </c>
      <c r="D9807" t="s">
        <v>48</v>
      </c>
      <c r="E9807" t="s">
        <v>19</v>
      </c>
      <c r="F9807">
        <v>0</v>
      </c>
      <c r="G9807" t="s">
        <v>30</v>
      </c>
      <c r="H9807" t="s">
        <v>21</v>
      </c>
      <c r="I9807" t="s">
        <v>43</v>
      </c>
      <c r="J9807" t="s">
        <v>495</v>
      </c>
      <c r="K9807" t="s">
        <v>69</v>
      </c>
      <c r="L9807">
        <v>2003</v>
      </c>
      <c r="M9807">
        <v>0</v>
      </c>
      <c r="N9807" t="s">
        <v>66</v>
      </c>
      <c r="O9807">
        <v>84782.91</v>
      </c>
      <c r="P9807">
        <v>98424.33</v>
      </c>
      <c r="Q9807" t="str">
        <f>IF(Table1[[#This Row],[household_income]]&lt;=100000, "Low Income", IF(Table1[[#This Row],[household_income]]&lt;= 180000, "Middle Income", "High Income"))</f>
        <v>Low Income</v>
      </c>
    </row>
    <row r="9808" spans="1:17" x14ac:dyDescent="0.3">
      <c r="A9808" t="s">
        <v>13443</v>
      </c>
      <c r="B9808" s="1" t="s">
        <v>51276</v>
      </c>
      <c r="C9808" t="s">
        <v>37</v>
      </c>
      <c r="D9808" t="s">
        <v>18</v>
      </c>
      <c r="E9808" t="s">
        <v>29</v>
      </c>
      <c r="F9808">
        <v>0</v>
      </c>
      <c r="G9808" t="s">
        <v>20</v>
      </c>
      <c r="H9808" t="s">
        <v>21</v>
      </c>
      <c r="I9808" t="s">
        <v>147</v>
      </c>
      <c r="J9808" t="s">
        <v>11647</v>
      </c>
      <c r="K9808" t="s">
        <v>110</v>
      </c>
      <c r="L9808">
        <v>1993</v>
      </c>
      <c r="M9808">
        <v>0</v>
      </c>
      <c r="N9808" t="s">
        <v>41</v>
      </c>
      <c r="O9808">
        <v>7961.98</v>
      </c>
      <c r="P9808">
        <v>98425.21</v>
      </c>
      <c r="Q9808" t="str">
        <f>IF(Table1[[#This Row],[household_income]]&lt;=100000, "Low Income", IF(Table1[[#This Row],[household_income]]&lt;= 180000, "Middle Income", "High Income"))</f>
        <v>Low Income</v>
      </c>
    </row>
    <row r="9809" spans="1:17" x14ac:dyDescent="0.3">
      <c r="A9809" t="s">
        <v>36286</v>
      </c>
      <c r="B9809" s="1" t="s">
        <v>34849</v>
      </c>
      <c r="C9809" t="s">
        <v>17</v>
      </c>
      <c r="D9809" t="s">
        <v>18</v>
      </c>
      <c r="E9809" t="s">
        <v>29</v>
      </c>
      <c r="F9809">
        <v>0</v>
      </c>
      <c r="G9809" t="s">
        <v>20</v>
      </c>
      <c r="H9809" t="s">
        <v>49</v>
      </c>
      <c r="I9809" t="s">
        <v>1657</v>
      </c>
      <c r="J9809">
        <v>164</v>
      </c>
      <c r="K9809" t="s">
        <v>24</v>
      </c>
      <c r="L9809">
        <v>1995</v>
      </c>
      <c r="M9809">
        <v>0</v>
      </c>
      <c r="N9809" t="s">
        <v>25</v>
      </c>
      <c r="O9809">
        <v>78627.56</v>
      </c>
      <c r="P9809">
        <v>98432.51</v>
      </c>
      <c r="Q9809" t="str">
        <f>IF(Table1[[#This Row],[household_income]]&lt;=100000, "Low Income", IF(Table1[[#This Row],[household_income]]&lt;= 180000, "Middle Income", "High Income"))</f>
        <v>Low Income</v>
      </c>
    </row>
    <row r="9810" spans="1:17" x14ac:dyDescent="0.3">
      <c r="A9810" t="s">
        <v>12529</v>
      </c>
      <c r="B9810" s="1" t="s">
        <v>51115</v>
      </c>
      <c r="C9810" t="s">
        <v>37</v>
      </c>
      <c r="D9810" t="s">
        <v>18</v>
      </c>
      <c r="E9810" t="s">
        <v>19</v>
      </c>
      <c r="F9810">
        <v>0</v>
      </c>
      <c r="G9810" t="s">
        <v>30</v>
      </c>
      <c r="H9810" t="s">
        <v>31</v>
      </c>
      <c r="I9810" t="s">
        <v>76</v>
      </c>
      <c r="J9810" t="s">
        <v>1198</v>
      </c>
      <c r="K9810" t="s">
        <v>69</v>
      </c>
      <c r="L9810">
        <v>2004</v>
      </c>
      <c r="M9810">
        <v>0</v>
      </c>
      <c r="N9810" t="s">
        <v>25</v>
      </c>
      <c r="O9810">
        <v>516.73</v>
      </c>
      <c r="P9810">
        <v>98446.81</v>
      </c>
      <c r="Q9810" t="str">
        <f>IF(Table1[[#This Row],[household_income]]&lt;=100000, "Low Income", IF(Table1[[#This Row],[household_income]]&lt;= 180000, "Middle Income", "High Income"))</f>
        <v>Low Income</v>
      </c>
    </row>
    <row r="9811" spans="1:17" x14ac:dyDescent="0.3">
      <c r="A9811" t="s">
        <v>1409</v>
      </c>
      <c r="B9811" s="1" t="s">
        <v>1410</v>
      </c>
      <c r="C9811" t="s">
        <v>17</v>
      </c>
      <c r="D9811" t="s">
        <v>18</v>
      </c>
      <c r="E9811" t="s">
        <v>19</v>
      </c>
      <c r="F9811">
        <v>0</v>
      </c>
      <c r="G9811" t="s">
        <v>30</v>
      </c>
      <c r="H9811" t="s">
        <v>21</v>
      </c>
      <c r="I9811" t="s">
        <v>43</v>
      </c>
      <c r="J9811" t="s">
        <v>409</v>
      </c>
      <c r="K9811" t="s">
        <v>133</v>
      </c>
      <c r="L9811">
        <v>2007</v>
      </c>
      <c r="M9811">
        <v>0</v>
      </c>
      <c r="N9811" t="s">
        <v>66</v>
      </c>
      <c r="O9811">
        <v>40587.11</v>
      </c>
      <c r="P9811">
        <v>98457.24</v>
      </c>
      <c r="Q9811" t="str">
        <f>IF(Table1[[#This Row],[household_income]]&lt;=100000, "Low Income", IF(Table1[[#This Row],[household_income]]&lt;= 180000, "Middle Income", "High Income"))</f>
        <v>Low Income</v>
      </c>
    </row>
    <row r="9812" spans="1:17" x14ac:dyDescent="0.3">
      <c r="A9812" t="s">
        <v>33564</v>
      </c>
      <c r="B9812" s="1" t="s">
        <v>54076</v>
      </c>
      <c r="C9812" t="s">
        <v>37</v>
      </c>
      <c r="D9812" t="s">
        <v>18</v>
      </c>
      <c r="E9812" t="s">
        <v>29</v>
      </c>
      <c r="F9812">
        <v>0</v>
      </c>
      <c r="G9812" t="s">
        <v>30</v>
      </c>
      <c r="H9812" t="s">
        <v>49</v>
      </c>
      <c r="I9812" t="s">
        <v>317</v>
      </c>
      <c r="J9812" t="s">
        <v>606</v>
      </c>
      <c r="K9812" t="s">
        <v>45</v>
      </c>
      <c r="L9812">
        <v>2009</v>
      </c>
      <c r="M9812">
        <v>0</v>
      </c>
      <c r="N9812" t="s">
        <v>74</v>
      </c>
      <c r="O9812">
        <v>19114.66</v>
      </c>
      <c r="P9812">
        <v>98462.98</v>
      </c>
      <c r="Q9812" t="str">
        <f>IF(Table1[[#This Row],[household_income]]&lt;=100000, "Low Income", IF(Table1[[#This Row],[household_income]]&lt;= 180000, "Middle Income", "High Income"))</f>
        <v>Low Income</v>
      </c>
    </row>
    <row r="9813" spans="1:17" x14ac:dyDescent="0.3">
      <c r="A9813" t="s">
        <v>27490</v>
      </c>
      <c r="B9813" s="1" t="s">
        <v>27491</v>
      </c>
      <c r="C9813" t="s">
        <v>28</v>
      </c>
      <c r="D9813" t="s">
        <v>18</v>
      </c>
      <c r="E9813" t="s">
        <v>19</v>
      </c>
      <c r="F9813">
        <v>0</v>
      </c>
      <c r="G9813" t="s">
        <v>30</v>
      </c>
      <c r="H9813" t="s">
        <v>49</v>
      </c>
      <c r="I9813" t="s">
        <v>147</v>
      </c>
      <c r="J9813" t="s">
        <v>815</v>
      </c>
      <c r="K9813" t="s">
        <v>65</v>
      </c>
      <c r="L9813">
        <v>2000</v>
      </c>
      <c r="M9813">
        <v>0</v>
      </c>
      <c r="N9813" t="s">
        <v>35</v>
      </c>
      <c r="O9813">
        <v>19332.13</v>
      </c>
      <c r="P9813">
        <v>98463.31</v>
      </c>
      <c r="Q9813" t="str">
        <f>IF(Table1[[#This Row],[household_income]]&lt;=100000, "Low Income", IF(Table1[[#This Row],[household_income]]&lt;= 180000, "Middle Income", "High Income"))</f>
        <v>Low Income</v>
      </c>
    </row>
    <row r="9814" spans="1:17" x14ac:dyDescent="0.3">
      <c r="A9814" t="s">
        <v>5312</v>
      </c>
      <c r="B9814" s="1" t="s">
        <v>5313</v>
      </c>
      <c r="C9814" t="s">
        <v>28</v>
      </c>
      <c r="D9814" t="s">
        <v>18</v>
      </c>
      <c r="E9814" t="s">
        <v>19</v>
      </c>
      <c r="F9814">
        <v>1</v>
      </c>
      <c r="G9814" t="s">
        <v>20</v>
      </c>
      <c r="H9814" t="s">
        <v>31</v>
      </c>
      <c r="I9814" t="s">
        <v>116</v>
      </c>
      <c r="J9814" t="s">
        <v>240</v>
      </c>
      <c r="K9814" t="s">
        <v>65</v>
      </c>
      <c r="L9814">
        <v>2012</v>
      </c>
      <c r="M9814">
        <v>0</v>
      </c>
      <c r="N9814" t="s">
        <v>35</v>
      </c>
      <c r="O9814">
        <v>36772.82</v>
      </c>
      <c r="P9814">
        <v>98463.72</v>
      </c>
      <c r="Q9814" t="str">
        <f>IF(Table1[[#This Row],[household_income]]&lt;=100000, "Low Income", IF(Table1[[#This Row],[household_income]]&lt;= 180000, "Middle Income", "High Income"))</f>
        <v>Low Income</v>
      </c>
    </row>
    <row r="9815" spans="1:17" x14ac:dyDescent="0.3">
      <c r="A9815" t="s">
        <v>36643</v>
      </c>
      <c r="B9815" s="1" t="s">
        <v>36250</v>
      </c>
      <c r="C9815" t="s">
        <v>28</v>
      </c>
      <c r="D9815" t="s">
        <v>18</v>
      </c>
      <c r="E9815" t="s">
        <v>19</v>
      </c>
      <c r="F9815">
        <v>0</v>
      </c>
      <c r="G9815" t="s">
        <v>30</v>
      </c>
      <c r="H9815" t="s">
        <v>21</v>
      </c>
      <c r="I9815" t="s">
        <v>53</v>
      </c>
      <c r="J9815" t="s">
        <v>2545</v>
      </c>
      <c r="K9815" t="s">
        <v>60</v>
      </c>
      <c r="L9815">
        <v>1986</v>
      </c>
      <c r="M9815">
        <v>0</v>
      </c>
      <c r="N9815" t="s">
        <v>35</v>
      </c>
      <c r="O9815">
        <v>17188.189999999999</v>
      </c>
      <c r="P9815">
        <v>98466.98</v>
      </c>
      <c r="Q9815" t="str">
        <f>IF(Table1[[#This Row],[household_income]]&lt;=100000, "Low Income", IF(Table1[[#This Row],[household_income]]&lt;= 180000, "Middle Income", "High Income"))</f>
        <v>Low Income</v>
      </c>
    </row>
    <row r="9816" spans="1:17" x14ac:dyDescent="0.3">
      <c r="A9816" t="s">
        <v>17375</v>
      </c>
      <c r="B9816" s="1" t="s">
        <v>51980</v>
      </c>
      <c r="C9816" t="s">
        <v>28</v>
      </c>
      <c r="D9816" t="s">
        <v>48</v>
      </c>
      <c r="E9816" t="s">
        <v>29</v>
      </c>
      <c r="F9816">
        <v>0</v>
      </c>
      <c r="G9816" t="s">
        <v>30</v>
      </c>
      <c r="H9816" t="s">
        <v>31</v>
      </c>
      <c r="I9816" t="s">
        <v>198</v>
      </c>
      <c r="J9816">
        <v>1000</v>
      </c>
      <c r="K9816" t="s">
        <v>55</v>
      </c>
      <c r="L9816">
        <v>1986</v>
      </c>
      <c r="M9816">
        <v>0</v>
      </c>
      <c r="N9816" t="s">
        <v>66</v>
      </c>
      <c r="O9816">
        <v>7152.27</v>
      </c>
      <c r="P9816">
        <v>98480.13</v>
      </c>
      <c r="Q9816" t="str">
        <f>IF(Table1[[#This Row],[household_income]]&lt;=100000, "Low Income", IF(Table1[[#This Row],[household_income]]&lt;= 180000, "Middle Income", "High Income"))</f>
        <v>Low Income</v>
      </c>
    </row>
    <row r="9817" spans="1:17" x14ac:dyDescent="0.3">
      <c r="A9817" t="s">
        <v>16080</v>
      </c>
      <c r="B9817" s="1" t="s">
        <v>16081</v>
      </c>
      <c r="C9817" t="s">
        <v>37</v>
      </c>
      <c r="D9817" t="s">
        <v>48</v>
      </c>
      <c r="E9817" t="s">
        <v>29</v>
      </c>
      <c r="F9817">
        <v>0</v>
      </c>
      <c r="G9817" t="s">
        <v>30</v>
      </c>
      <c r="H9817" t="s">
        <v>31</v>
      </c>
      <c r="I9817" t="s">
        <v>22</v>
      </c>
      <c r="J9817" t="s">
        <v>1369</v>
      </c>
      <c r="K9817" t="s">
        <v>133</v>
      </c>
      <c r="L9817">
        <v>1992</v>
      </c>
      <c r="M9817">
        <v>0</v>
      </c>
      <c r="N9817" t="s">
        <v>74</v>
      </c>
      <c r="O9817">
        <v>53725.68</v>
      </c>
      <c r="P9817">
        <v>98485.15</v>
      </c>
      <c r="Q9817" t="str">
        <f>IF(Table1[[#This Row],[household_income]]&lt;=100000, "Low Income", IF(Table1[[#This Row],[household_income]]&lt;= 180000, "Middle Income", "High Income"))</f>
        <v>Low Income</v>
      </c>
    </row>
    <row r="9818" spans="1:17" x14ac:dyDescent="0.3">
      <c r="A9818" t="s">
        <v>22919</v>
      </c>
      <c r="B9818" s="1" t="s">
        <v>22920</v>
      </c>
      <c r="C9818" t="s">
        <v>28</v>
      </c>
      <c r="D9818" t="s">
        <v>18</v>
      </c>
      <c r="E9818" t="s">
        <v>29</v>
      </c>
      <c r="F9818">
        <v>2</v>
      </c>
      <c r="G9818" t="s">
        <v>20</v>
      </c>
      <c r="H9818" t="s">
        <v>21</v>
      </c>
      <c r="I9818" t="s">
        <v>84</v>
      </c>
      <c r="J9818" t="s">
        <v>1958</v>
      </c>
      <c r="K9818" t="s">
        <v>55</v>
      </c>
      <c r="L9818">
        <v>2004</v>
      </c>
      <c r="M9818">
        <v>0</v>
      </c>
      <c r="N9818" t="s">
        <v>35</v>
      </c>
      <c r="O9818">
        <v>41821.51</v>
      </c>
      <c r="P9818">
        <v>98487.32</v>
      </c>
      <c r="Q9818" t="str">
        <f>IF(Table1[[#This Row],[household_income]]&lt;=100000, "Low Income", IF(Table1[[#This Row],[household_income]]&lt;= 180000, "Middle Income", "High Income"))</f>
        <v>Low Income</v>
      </c>
    </row>
    <row r="9819" spans="1:17" x14ac:dyDescent="0.3">
      <c r="A9819" t="s">
        <v>43171</v>
      </c>
      <c r="B9819" s="1" t="s">
        <v>43172</v>
      </c>
      <c r="C9819" t="s">
        <v>17</v>
      </c>
      <c r="D9819" t="s">
        <v>18</v>
      </c>
      <c r="E9819" t="s">
        <v>29</v>
      </c>
      <c r="F9819">
        <v>0</v>
      </c>
      <c r="G9819" t="s">
        <v>30</v>
      </c>
      <c r="H9819" t="s">
        <v>31</v>
      </c>
      <c r="I9819" t="s">
        <v>1214</v>
      </c>
      <c r="J9819" t="s">
        <v>1215</v>
      </c>
      <c r="K9819" t="s">
        <v>45</v>
      </c>
      <c r="L9819">
        <v>2007</v>
      </c>
      <c r="M9819">
        <v>1</v>
      </c>
      <c r="N9819" t="s">
        <v>66</v>
      </c>
      <c r="O9819">
        <v>53595.63</v>
      </c>
      <c r="P9819">
        <v>98488.38</v>
      </c>
      <c r="Q9819" t="str">
        <f>IF(Table1[[#This Row],[household_income]]&lt;=100000, "Low Income", IF(Table1[[#This Row],[household_income]]&lt;= 180000, "Middle Income", "High Income"))</f>
        <v>Low Income</v>
      </c>
    </row>
    <row r="9820" spans="1:17" x14ac:dyDescent="0.3">
      <c r="A9820" t="s">
        <v>1341</v>
      </c>
      <c r="B9820" s="1" t="s">
        <v>48866</v>
      </c>
      <c r="C9820" t="s">
        <v>28</v>
      </c>
      <c r="D9820" t="s">
        <v>18</v>
      </c>
      <c r="E9820" t="s">
        <v>29</v>
      </c>
      <c r="F9820">
        <v>1</v>
      </c>
      <c r="G9820" t="s">
        <v>20</v>
      </c>
      <c r="H9820" t="s">
        <v>31</v>
      </c>
      <c r="I9820" t="s">
        <v>43</v>
      </c>
      <c r="J9820" t="s">
        <v>385</v>
      </c>
      <c r="K9820" t="s">
        <v>24</v>
      </c>
      <c r="L9820">
        <v>2007</v>
      </c>
      <c r="M9820">
        <v>0</v>
      </c>
      <c r="N9820" t="s">
        <v>35</v>
      </c>
      <c r="O9820">
        <v>19864.439999999999</v>
      </c>
      <c r="P9820">
        <v>98491.26</v>
      </c>
      <c r="Q9820" t="str">
        <f>IF(Table1[[#This Row],[household_income]]&lt;=100000, "Low Income", IF(Table1[[#This Row],[household_income]]&lt;= 180000, "Middle Income", "High Income"))</f>
        <v>Low Income</v>
      </c>
    </row>
    <row r="9821" spans="1:17" x14ac:dyDescent="0.3">
      <c r="A9821" t="s">
        <v>48517</v>
      </c>
      <c r="B9821" s="1" t="s">
        <v>42322</v>
      </c>
      <c r="C9821" t="s">
        <v>28</v>
      </c>
      <c r="D9821" t="s">
        <v>18</v>
      </c>
      <c r="E9821" t="s">
        <v>19</v>
      </c>
      <c r="F9821">
        <v>0</v>
      </c>
      <c r="G9821" t="s">
        <v>20</v>
      </c>
      <c r="H9821" t="s">
        <v>31</v>
      </c>
      <c r="I9821" t="s">
        <v>340</v>
      </c>
      <c r="J9821" t="s">
        <v>1185</v>
      </c>
      <c r="K9821" t="s">
        <v>34</v>
      </c>
      <c r="L9821">
        <v>2003</v>
      </c>
      <c r="M9821">
        <v>0</v>
      </c>
      <c r="N9821" t="s">
        <v>25</v>
      </c>
      <c r="O9821">
        <v>79672.7</v>
      </c>
      <c r="P9821">
        <v>98499.6</v>
      </c>
      <c r="Q9821" t="str">
        <f>IF(Table1[[#This Row],[household_income]]&lt;=100000, "Low Income", IF(Table1[[#This Row],[household_income]]&lt;= 180000, "Middle Income", "High Income"))</f>
        <v>Low Income</v>
      </c>
    </row>
    <row r="9822" spans="1:17" x14ac:dyDescent="0.3">
      <c r="A9822" t="s">
        <v>2471</v>
      </c>
      <c r="B9822" s="1" t="s">
        <v>2472</v>
      </c>
      <c r="C9822" t="s">
        <v>37</v>
      </c>
      <c r="D9822" t="s">
        <v>18</v>
      </c>
      <c r="E9822" t="s">
        <v>19</v>
      </c>
      <c r="F9822">
        <v>0</v>
      </c>
      <c r="G9822" t="s">
        <v>30</v>
      </c>
      <c r="H9822" t="s">
        <v>31</v>
      </c>
      <c r="I9822" t="s">
        <v>317</v>
      </c>
      <c r="J9822" t="s">
        <v>1039</v>
      </c>
      <c r="K9822" t="s">
        <v>65</v>
      </c>
      <c r="L9822">
        <v>1998</v>
      </c>
      <c r="M9822">
        <v>1</v>
      </c>
      <c r="N9822" t="s">
        <v>35</v>
      </c>
      <c r="O9822">
        <v>67053.64</v>
      </c>
      <c r="P9822">
        <v>98506.12</v>
      </c>
      <c r="Q9822" t="str">
        <f>IF(Table1[[#This Row],[household_income]]&lt;=100000, "Low Income", IF(Table1[[#This Row],[household_income]]&lt;= 180000, "Middle Income", "High Income"))</f>
        <v>Low Income</v>
      </c>
    </row>
    <row r="9823" spans="1:17" x14ac:dyDescent="0.3">
      <c r="A9823" t="s">
        <v>48626</v>
      </c>
      <c r="B9823" s="1" t="s">
        <v>19326</v>
      </c>
      <c r="C9823" t="s">
        <v>28</v>
      </c>
      <c r="D9823" t="s">
        <v>18</v>
      </c>
      <c r="E9823" t="s">
        <v>19</v>
      </c>
      <c r="F9823">
        <v>2</v>
      </c>
      <c r="G9823" t="s">
        <v>20</v>
      </c>
      <c r="H9823" t="s">
        <v>31</v>
      </c>
      <c r="I9823" t="s">
        <v>193</v>
      </c>
      <c r="J9823">
        <v>90</v>
      </c>
      <c r="K9823" t="s">
        <v>40</v>
      </c>
      <c r="L9823">
        <v>1991</v>
      </c>
      <c r="M9823">
        <v>0</v>
      </c>
      <c r="N9823" t="s">
        <v>41</v>
      </c>
      <c r="O9823">
        <v>24304.39</v>
      </c>
      <c r="P9823">
        <v>98509.41</v>
      </c>
      <c r="Q9823" t="str">
        <f>IF(Table1[[#This Row],[household_income]]&lt;=100000, "Low Income", IF(Table1[[#This Row],[household_income]]&lt;= 180000, "Middle Income", "High Income"))</f>
        <v>Low Income</v>
      </c>
    </row>
    <row r="9824" spans="1:17" x14ac:dyDescent="0.3">
      <c r="A9824" t="s">
        <v>28637</v>
      </c>
      <c r="B9824" s="1" t="s">
        <v>14374</v>
      </c>
      <c r="C9824" t="s">
        <v>37</v>
      </c>
      <c r="D9824" t="s">
        <v>18</v>
      </c>
      <c r="E9824" t="s">
        <v>19</v>
      </c>
      <c r="F9824">
        <v>0</v>
      </c>
      <c r="G9824" t="s">
        <v>30</v>
      </c>
      <c r="H9824" t="s">
        <v>52</v>
      </c>
      <c r="I9824" t="s">
        <v>169</v>
      </c>
      <c r="J9824" t="s">
        <v>4896</v>
      </c>
      <c r="K9824" t="s">
        <v>24</v>
      </c>
      <c r="L9824">
        <v>2008</v>
      </c>
      <c r="M9824">
        <v>0</v>
      </c>
      <c r="N9824" t="s">
        <v>41</v>
      </c>
      <c r="O9824">
        <v>27759.72</v>
      </c>
      <c r="P9824">
        <v>98518.3</v>
      </c>
      <c r="Q9824" t="str">
        <f>IF(Table1[[#This Row],[household_income]]&lt;=100000, "Low Income", IF(Table1[[#This Row],[household_income]]&lt;= 180000, "Middle Income", "High Income"))</f>
        <v>Low Income</v>
      </c>
    </row>
    <row r="9825" spans="1:17" x14ac:dyDescent="0.3">
      <c r="A9825" t="s">
        <v>40488</v>
      </c>
      <c r="B9825" s="1" t="s">
        <v>40489</v>
      </c>
      <c r="C9825" t="s">
        <v>17</v>
      </c>
      <c r="D9825" t="s">
        <v>18</v>
      </c>
      <c r="E9825" t="s">
        <v>29</v>
      </c>
      <c r="F9825">
        <v>0</v>
      </c>
      <c r="G9825" t="s">
        <v>30</v>
      </c>
      <c r="H9825" t="s">
        <v>49</v>
      </c>
      <c r="I9825" t="s">
        <v>317</v>
      </c>
      <c r="J9825" t="s">
        <v>1039</v>
      </c>
      <c r="K9825" t="s">
        <v>69</v>
      </c>
      <c r="L9825">
        <v>1997</v>
      </c>
      <c r="M9825">
        <v>0</v>
      </c>
      <c r="N9825" t="s">
        <v>74</v>
      </c>
      <c r="O9825">
        <v>38260.230000000003</v>
      </c>
      <c r="P9825">
        <v>98520.23</v>
      </c>
      <c r="Q9825" t="str">
        <f>IF(Table1[[#This Row],[household_income]]&lt;=100000, "Low Income", IF(Table1[[#This Row],[household_income]]&lt;= 180000, "Middle Income", "High Income"))</f>
        <v>Low Income</v>
      </c>
    </row>
    <row r="9826" spans="1:17" x14ac:dyDescent="0.3">
      <c r="A9826" t="s">
        <v>25127</v>
      </c>
      <c r="B9826" s="1" t="s">
        <v>51571</v>
      </c>
      <c r="C9826" t="s">
        <v>17</v>
      </c>
      <c r="D9826" t="s">
        <v>18</v>
      </c>
      <c r="E9826" t="s">
        <v>19</v>
      </c>
      <c r="F9826">
        <v>1</v>
      </c>
      <c r="G9826" t="s">
        <v>20</v>
      </c>
      <c r="H9826" t="s">
        <v>31</v>
      </c>
      <c r="I9826" t="s">
        <v>797</v>
      </c>
      <c r="J9826" t="s">
        <v>5389</v>
      </c>
      <c r="K9826" t="s">
        <v>86</v>
      </c>
      <c r="L9826">
        <v>2001</v>
      </c>
      <c r="M9826">
        <v>0</v>
      </c>
      <c r="N9826" t="s">
        <v>74</v>
      </c>
      <c r="O9826">
        <v>95544.25</v>
      </c>
      <c r="P9826">
        <v>98520.82</v>
      </c>
      <c r="Q9826" t="str">
        <f>IF(Table1[[#This Row],[household_income]]&lt;=100000, "Low Income", IF(Table1[[#This Row],[household_income]]&lt;= 180000, "Middle Income", "High Income"))</f>
        <v>Low Income</v>
      </c>
    </row>
    <row r="9827" spans="1:17" x14ac:dyDescent="0.3">
      <c r="A9827" t="s">
        <v>13822</v>
      </c>
      <c r="B9827" s="1" t="s">
        <v>13823</v>
      </c>
      <c r="C9827" t="s">
        <v>17</v>
      </c>
      <c r="D9827" t="s">
        <v>18</v>
      </c>
      <c r="E9827" t="s">
        <v>19</v>
      </c>
      <c r="F9827">
        <v>0</v>
      </c>
      <c r="G9827" t="s">
        <v>30</v>
      </c>
      <c r="H9827" t="s">
        <v>31</v>
      </c>
      <c r="I9827" t="s">
        <v>136</v>
      </c>
      <c r="J9827" t="s">
        <v>1754</v>
      </c>
      <c r="K9827" t="s">
        <v>133</v>
      </c>
      <c r="L9827">
        <v>2005</v>
      </c>
      <c r="M9827">
        <v>0</v>
      </c>
      <c r="N9827" t="s">
        <v>35</v>
      </c>
      <c r="O9827">
        <v>13893.89</v>
      </c>
      <c r="P9827">
        <v>98539.77</v>
      </c>
      <c r="Q9827" t="str">
        <f>IF(Table1[[#This Row],[household_income]]&lt;=100000, "Low Income", IF(Table1[[#This Row],[household_income]]&lt;= 180000, "Middle Income", "High Income"))</f>
        <v>Low Income</v>
      </c>
    </row>
    <row r="9828" spans="1:17" x14ac:dyDescent="0.3">
      <c r="A9828" t="s">
        <v>36491</v>
      </c>
      <c r="B9828" s="1" t="s">
        <v>17230</v>
      </c>
      <c r="C9828" t="s">
        <v>17</v>
      </c>
      <c r="D9828" t="s">
        <v>18</v>
      </c>
      <c r="E9828" t="s">
        <v>19</v>
      </c>
      <c r="F9828">
        <v>0</v>
      </c>
      <c r="G9828" t="s">
        <v>20</v>
      </c>
      <c r="H9828" t="s">
        <v>31</v>
      </c>
      <c r="I9828" t="s">
        <v>116</v>
      </c>
      <c r="J9828" t="s">
        <v>240</v>
      </c>
      <c r="K9828" t="s">
        <v>144</v>
      </c>
      <c r="L9828">
        <v>2009</v>
      </c>
      <c r="M9828">
        <v>1</v>
      </c>
      <c r="N9828" t="s">
        <v>41</v>
      </c>
      <c r="O9828">
        <v>2469.8200000000002</v>
      </c>
      <c r="P9828">
        <v>98546.26</v>
      </c>
      <c r="Q9828" t="str">
        <f>IF(Table1[[#This Row],[household_income]]&lt;=100000, "Low Income", IF(Table1[[#This Row],[household_income]]&lt;= 180000, "Middle Income", "High Income"))</f>
        <v>Low Income</v>
      </c>
    </row>
    <row r="9829" spans="1:17" x14ac:dyDescent="0.3">
      <c r="A9829" t="s">
        <v>18699</v>
      </c>
      <c r="B9829" s="1" t="s">
        <v>18700</v>
      </c>
      <c r="C9829" t="s">
        <v>17</v>
      </c>
      <c r="D9829" t="s">
        <v>18</v>
      </c>
      <c r="E9829" t="s">
        <v>19</v>
      </c>
      <c r="F9829">
        <v>0</v>
      </c>
      <c r="G9829" t="s">
        <v>30</v>
      </c>
      <c r="H9829" t="s">
        <v>31</v>
      </c>
      <c r="I9829" t="s">
        <v>147</v>
      </c>
      <c r="J9829" t="s">
        <v>624</v>
      </c>
      <c r="K9829" t="s">
        <v>123</v>
      </c>
      <c r="L9829">
        <v>1998</v>
      </c>
      <c r="M9829">
        <v>0</v>
      </c>
      <c r="N9829" t="s">
        <v>35</v>
      </c>
      <c r="O9829">
        <v>97362.91</v>
      </c>
      <c r="P9829">
        <v>98547.15</v>
      </c>
      <c r="Q9829" t="str">
        <f>IF(Table1[[#This Row],[household_income]]&lt;=100000, "Low Income", IF(Table1[[#This Row],[household_income]]&lt;= 180000, "Middle Income", "High Income"))</f>
        <v>Low Income</v>
      </c>
    </row>
    <row r="9830" spans="1:17" x14ac:dyDescent="0.3">
      <c r="A9830" t="s">
        <v>35188</v>
      </c>
      <c r="B9830" s="1" t="s">
        <v>54213</v>
      </c>
      <c r="C9830" t="s">
        <v>17</v>
      </c>
      <c r="D9830" t="s">
        <v>18</v>
      </c>
      <c r="E9830" t="s">
        <v>29</v>
      </c>
      <c r="F9830">
        <v>0</v>
      </c>
      <c r="G9830" t="s">
        <v>30</v>
      </c>
      <c r="H9830" t="s">
        <v>49</v>
      </c>
      <c r="I9830" t="s">
        <v>131</v>
      </c>
      <c r="J9830" t="s">
        <v>560</v>
      </c>
      <c r="K9830" t="s">
        <v>60</v>
      </c>
      <c r="L9830">
        <v>1997</v>
      </c>
      <c r="M9830">
        <v>0</v>
      </c>
      <c r="N9830" t="s">
        <v>41</v>
      </c>
      <c r="O9830">
        <v>76812.67</v>
      </c>
      <c r="P9830">
        <v>98547.4</v>
      </c>
      <c r="Q9830" t="str">
        <f>IF(Table1[[#This Row],[household_income]]&lt;=100000, "Low Income", IF(Table1[[#This Row],[household_income]]&lt;= 180000, "Middle Income", "High Income"))</f>
        <v>Low Income</v>
      </c>
    </row>
    <row r="9831" spans="1:17" x14ac:dyDescent="0.3">
      <c r="A9831" t="s">
        <v>45261</v>
      </c>
      <c r="B9831" s="1" t="s">
        <v>20224</v>
      </c>
      <c r="C9831" t="s">
        <v>17</v>
      </c>
      <c r="D9831" t="s">
        <v>18</v>
      </c>
      <c r="E9831" t="s">
        <v>19</v>
      </c>
      <c r="F9831">
        <v>0</v>
      </c>
      <c r="G9831" t="s">
        <v>30</v>
      </c>
      <c r="H9831" t="s">
        <v>31</v>
      </c>
      <c r="I9831" t="s">
        <v>797</v>
      </c>
      <c r="J9831" t="s">
        <v>4955</v>
      </c>
      <c r="K9831" t="s">
        <v>161</v>
      </c>
      <c r="L9831">
        <v>1995</v>
      </c>
      <c r="M9831">
        <v>0</v>
      </c>
      <c r="N9831" t="s">
        <v>35</v>
      </c>
      <c r="O9831">
        <v>68452.7</v>
      </c>
      <c r="P9831">
        <v>98550.55</v>
      </c>
      <c r="Q9831" t="str">
        <f>IF(Table1[[#This Row],[household_income]]&lt;=100000, "Low Income", IF(Table1[[#This Row],[household_income]]&lt;= 180000, "Middle Income", "High Income"))</f>
        <v>Low Income</v>
      </c>
    </row>
    <row r="9832" spans="1:17" x14ac:dyDescent="0.3">
      <c r="A9832" t="s">
        <v>32589</v>
      </c>
      <c r="B9832" s="1" t="s">
        <v>2333</v>
      </c>
      <c r="C9832" t="s">
        <v>37</v>
      </c>
      <c r="D9832" t="s">
        <v>18</v>
      </c>
      <c r="E9832" t="s">
        <v>29</v>
      </c>
      <c r="F9832">
        <v>0</v>
      </c>
      <c r="G9832" t="s">
        <v>30</v>
      </c>
      <c r="H9832" t="s">
        <v>31</v>
      </c>
      <c r="I9832" t="s">
        <v>680</v>
      </c>
      <c r="J9832" t="s">
        <v>719</v>
      </c>
      <c r="K9832" t="s">
        <v>45</v>
      </c>
      <c r="L9832">
        <v>2004</v>
      </c>
      <c r="M9832">
        <v>0</v>
      </c>
      <c r="N9832" t="s">
        <v>41</v>
      </c>
      <c r="O9832">
        <v>77788.160000000003</v>
      </c>
      <c r="P9832">
        <v>98551.3</v>
      </c>
      <c r="Q9832" t="str">
        <f>IF(Table1[[#This Row],[household_income]]&lt;=100000, "Low Income", IF(Table1[[#This Row],[household_income]]&lt;= 180000, "Middle Income", "High Income"))</f>
        <v>Low Income</v>
      </c>
    </row>
    <row r="9833" spans="1:17" x14ac:dyDescent="0.3">
      <c r="A9833" t="s">
        <v>19858</v>
      </c>
      <c r="B9833" s="1" t="s">
        <v>51128</v>
      </c>
      <c r="C9833" t="s">
        <v>37</v>
      </c>
      <c r="D9833" t="s">
        <v>18</v>
      </c>
      <c r="E9833" t="s">
        <v>29</v>
      </c>
      <c r="F9833">
        <v>0</v>
      </c>
      <c r="G9833" t="s">
        <v>30</v>
      </c>
      <c r="H9833" t="s">
        <v>49</v>
      </c>
      <c r="I9833" t="s">
        <v>680</v>
      </c>
      <c r="J9833" t="s">
        <v>801</v>
      </c>
      <c r="K9833" t="s">
        <v>155</v>
      </c>
      <c r="L9833">
        <v>2011</v>
      </c>
      <c r="M9833">
        <v>3</v>
      </c>
      <c r="N9833" t="s">
        <v>25</v>
      </c>
      <c r="O9833">
        <v>35258.699999999997</v>
      </c>
      <c r="P9833">
        <v>98552.23</v>
      </c>
      <c r="Q9833" t="str">
        <f>IF(Table1[[#This Row],[household_income]]&lt;=100000, "Low Income", IF(Table1[[#This Row],[household_income]]&lt;= 180000, "Middle Income", "High Income"))</f>
        <v>Low Income</v>
      </c>
    </row>
    <row r="9834" spans="1:17" x14ac:dyDescent="0.3">
      <c r="A9834" t="s">
        <v>35026</v>
      </c>
      <c r="B9834" s="1" t="s">
        <v>20618</v>
      </c>
      <c r="C9834" t="s">
        <v>28</v>
      </c>
      <c r="D9834" t="s">
        <v>18</v>
      </c>
      <c r="E9834" t="s">
        <v>29</v>
      </c>
      <c r="F9834">
        <v>0</v>
      </c>
      <c r="G9834" t="s">
        <v>30</v>
      </c>
      <c r="H9834" t="s">
        <v>21</v>
      </c>
      <c r="I9834" t="s">
        <v>43</v>
      </c>
      <c r="J9834" t="s">
        <v>4850</v>
      </c>
      <c r="K9834" t="s">
        <v>60</v>
      </c>
      <c r="L9834">
        <v>2013</v>
      </c>
      <c r="M9834">
        <v>0</v>
      </c>
      <c r="N9834" t="s">
        <v>25</v>
      </c>
      <c r="O9834">
        <v>666.75</v>
      </c>
      <c r="P9834">
        <v>98556.25</v>
      </c>
      <c r="Q9834" t="str">
        <f>IF(Table1[[#This Row],[household_income]]&lt;=100000, "Low Income", IF(Table1[[#This Row],[household_income]]&lt;= 180000, "Middle Income", "High Income"))</f>
        <v>Low Income</v>
      </c>
    </row>
    <row r="9835" spans="1:17" x14ac:dyDescent="0.3">
      <c r="A9835" t="s">
        <v>29474</v>
      </c>
      <c r="B9835" s="1" t="s">
        <v>25812</v>
      </c>
      <c r="C9835" t="s">
        <v>28</v>
      </c>
      <c r="D9835" t="s">
        <v>18</v>
      </c>
      <c r="E9835" t="s">
        <v>19</v>
      </c>
      <c r="F9835">
        <v>1</v>
      </c>
      <c r="G9835" t="s">
        <v>20</v>
      </c>
      <c r="H9835" t="s">
        <v>31</v>
      </c>
      <c r="I9835" t="s">
        <v>104</v>
      </c>
      <c r="J9835" t="s">
        <v>15750</v>
      </c>
      <c r="K9835" t="s">
        <v>65</v>
      </c>
      <c r="L9835">
        <v>2001</v>
      </c>
      <c r="M9835">
        <v>0</v>
      </c>
      <c r="N9835" t="s">
        <v>25</v>
      </c>
      <c r="O9835">
        <v>99623.74</v>
      </c>
      <c r="P9835">
        <v>98560.49</v>
      </c>
      <c r="Q9835" t="str">
        <f>IF(Table1[[#This Row],[household_income]]&lt;=100000, "Low Income", IF(Table1[[#This Row],[household_income]]&lt;= 180000, "Middle Income", "High Income"))</f>
        <v>Low Income</v>
      </c>
    </row>
    <row r="9836" spans="1:17" x14ac:dyDescent="0.3">
      <c r="A9836" t="s">
        <v>3861</v>
      </c>
      <c r="B9836" s="1" t="s">
        <v>49380</v>
      </c>
      <c r="C9836" t="s">
        <v>17</v>
      </c>
      <c r="D9836" t="s">
        <v>48</v>
      </c>
      <c r="E9836" t="s">
        <v>19</v>
      </c>
      <c r="F9836">
        <v>0</v>
      </c>
      <c r="G9836" t="s">
        <v>30</v>
      </c>
      <c r="H9836" t="s">
        <v>21</v>
      </c>
      <c r="I9836" t="s">
        <v>100</v>
      </c>
      <c r="J9836" t="s">
        <v>101</v>
      </c>
      <c r="K9836" t="s">
        <v>60</v>
      </c>
      <c r="L9836">
        <v>2003</v>
      </c>
      <c r="M9836">
        <v>1</v>
      </c>
      <c r="N9836" t="s">
        <v>66</v>
      </c>
      <c r="O9836">
        <v>72699.59</v>
      </c>
      <c r="P9836">
        <v>98564.17</v>
      </c>
      <c r="Q9836" t="str">
        <f>IF(Table1[[#This Row],[household_income]]&lt;=100000, "Low Income", IF(Table1[[#This Row],[household_income]]&lt;= 180000, "Middle Income", "High Income"))</f>
        <v>Low Income</v>
      </c>
    </row>
    <row r="9837" spans="1:17" x14ac:dyDescent="0.3">
      <c r="A9837" t="s">
        <v>30444</v>
      </c>
      <c r="B9837" s="1" t="s">
        <v>5957</v>
      </c>
      <c r="C9837" t="s">
        <v>17</v>
      </c>
      <c r="D9837" t="s">
        <v>18</v>
      </c>
      <c r="E9837" t="s">
        <v>19</v>
      </c>
      <c r="F9837">
        <v>3</v>
      </c>
      <c r="G9837" t="s">
        <v>20</v>
      </c>
      <c r="H9837" t="s">
        <v>31</v>
      </c>
      <c r="I9837" t="s">
        <v>247</v>
      </c>
      <c r="J9837" t="s">
        <v>1908</v>
      </c>
      <c r="K9837" t="s">
        <v>55</v>
      </c>
      <c r="L9837">
        <v>2001</v>
      </c>
      <c r="M9837">
        <v>1</v>
      </c>
      <c r="N9837" t="s">
        <v>41</v>
      </c>
      <c r="O9837">
        <v>96331.15</v>
      </c>
      <c r="P9837">
        <v>98570.23</v>
      </c>
      <c r="Q9837" t="str">
        <f>IF(Table1[[#This Row],[household_income]]&lt;=100000, "Low Income", IF(Table1[[#This Row],[household_income]]&lt;= 180000, "Middle Income", "High Income"))</f>
        <v>Low Income</v>
      </c>
    </row>
    <row r="9838" spans="1:17" x14ac:dyDescent="0.3">
      <c r="A9838" t="s">
        <v>47159</v>
      </c>
      <c r="B9838" s="1" t="s">
        <v>54478</v>
      </c>
      <c r="C9838" t="s">
        <v>17</v>
      </c>
      <c r="D9838" t="s">
        <v>18</v>
      </c>
      <c r="E9838" t="s">
        <v>19</v>
      </c>
      <c r="F9838">
        <v>1</v>
      </c>
      <c r="G9838" t="s">
        <v>20</v>
      </c>
      <c r="H9838" t="s">
        <v>21</v>
      </c>
      <c r="I9838" t="s">
        <v>346</v>
      </c>
      <c r="J9838" t="s">
        <v>1206</v>
      </c>
      <c r="K9838" t="s">
        <v>60</v>
      </c>
      <c r="L9838">
        <v>1988</v>
      </c>
      <c r="M9838">
        <v>4</v>
      </c>
      <c r="N9838" t="s">
        <v>25</v>
      </c>
      <c r="O9838">
        <v>20617.02</v>
      </c>
      <c r="P9838">
        <v>98571.520000000004</v>
      </c>
      <c r="Q9838" t="str">
        <f>IF(Table1[[#This Row],[household_income]]&lt;=100000, "Low Income", IF(Table1[[#This Row],[household_income]]&lt;= 180000, "Middle Income", "High Income"))</f>
        <v>Low Income</v>
      </c>
    </row>
    <row r="9839" spans="1:17" x14ac:dyDescent="0.3">
      <c r="A9839" t="s">
        <v>34974</v>
      </c>
      <c r="B9839" s="1" t="s">
        <v>54193</v>
      </c>
      <c r="C9839" t="s">
        <v>17</v>
      </c>
      <c r="D9839" t="s">
        <v>18</v>
      </c>
      <c r="E9839" t="s">
        <v>29</v>
      </c>
      <c r="F9839">
        <v>1</v>
      </c>
      <c r="G9839" t="s">
        <v>20</v>
      </c>
      <c r="H9839" t="s">
        <v>31</v>
      </c>
      <c r="I9839" t="s">
        <v>147</v>
      </c>
      <c r="J9839" t="s">
        <v>3337</v>
      </c>
      <c r="K9839" t="s">
        <v>69</v>
      </c>
      <c r="L9839">
        <v>2008</v>
      </c>
      <c r="M9839">
        <v>0</v>
      </c>
      <c r="N9839" t="s">
        <v>25</v>
      </c>
      <c r="O9839">
        <v>22362.6</v>
      </c>
      <c r="P9839">
        <v>98576.76</v>
      </c>
      <c r="Q9839" t="str">
        <f>IF(Table1[[#This Row],[household_income]]&lt;=100000, "Low Income", IF(Table1[[#This Row],[household_income]]&lt;= 180000, "Middle Income", "High Income"))</f>
        <v>Low Income</v>
      </c>
    </row>
    <row r="9840" spans="1:17" x14ac:dyDescent="0.3">
      <c r="A9840" t="s">
        <v>20382</v>
      </c>
      <c r="B9840" s="1" t="s">
        <v>20383</v>
      </c>
      <c r="C9840" t="s">
        <v>28</v>
      </c>
      <c r="D9840" t="s">
        <v>48</v>
      </c>
      <c r="E9840" t="s">
        <v>29</v>
      </c>
      <c r="F9840">
        <v>1</v>
      </c>
      <c r="G9840" t="s">
        <v>20</v>
      </c>
      <c r="H9840" t="s">
        <v>21</v>
      </c>
      <c r="I9840" t="s">
        <v>147</v>
      </c>
      <c r="J9840" t="s">
        <v>184</v>
      </c>
      <c r="K9840" t="s">
        <v>73</v>
      </c>
      <c r="L9840">
        <v>1995</v>
      </c>
      <c r="M9840">
        <v>1</v>
      </c>
      <c r="N9840" t="s">
        <v>66</v>
      </c>
      <c r="O9840">
        <v>56583.92</v>
      </c>
      <c r="P9840">
        <v>98579.77</v>
      </c>
      <c r="Q9840" t="str">
        <f>IF(Table1[[#This Row],[household_income]]&lt;=100000, "Low Income", IF(Table1[[#This Row],[household_income]]&lt;= 180000, "Middle Income", "High Income"))</f>
        <v>Low Income</v>
      </c>
    </row>
    <row r="9841" spans="1:17" x14ac:dyDescent="0.3">
      <c r="A9841" t="s">
        <v>33309</v>
      </c>
      <c r="B9841" s="1" t="s">
        <v>15882</v>
      </c>
      <c r="C9841" t="s">
        <v>79</v>
      </c>
      <c r="D9841" t="s">
        <v>18</v>
      </c>
      <c r="E9841" t="s">
        <v>19</v>
      </c>
      <c r="F9841">
        <v>0</v>
      </c>
      <c r="G9841" t="s">
        <v>30</v>
      </c>
      <c r="H9841" t="s">
        <v>49</v>
      </c>
      <c r="I9841" t="s">
        <v>100</v>
      </c>
      <c r="J9841" t="s">
        <v>1512</v>
      </c>
      <c r="K9841" t="s">
        <v>69</v>
      </c>
      <c r="L9841">
        <v>2011</v>
      </c>
      <c r="M9841">
        <v>0</v>
      </c>
      <c r="N9841" t="s">
        <v>35</v>
      </c>
      <c r="O9841">
        <v>96660.77</v>
      </c>
      <c r="P9841">
        <v>98581.32</v>
      </c>
      <c r="Q9841" t="str">
        <f>IF(Table1[[#This Row],[household_income]]&lt;=100000, "Low Income", IF(Table1[[#This Row],[household_income]]&lt;= 180000, "Middle Income", "High Income"))</f>
        <v>Low Income</v>
      </c>
    </row>
    <row r="9842" spans="1:17" x14ac:dyDescent="0.3">
      <c r="A9842" t="s">
        <v>29088</v>
      </c>
      <c r="B9842" s="1" t="s">
        <v>29089</v>
      </c>
      <c r="C9842" t="s">
        <v>17</v>
      </c>
      <c r="D9842" t="s">
        <v>18</v>
      </c>
      <c r="E9842" t="s">
        <v>19</v>
      </c>
      <c r="F9842">
        <v>1</v>
      </c>
      <c r="G9842" t="s">
        <v>20</v>
      </c>
      <c r="H9842" t="s">
        <v>49</v>
      </c>
      <c r="I9842" t="s">
        <v>481</v>
      </c>
      <c r="J9842" t="s">
        <v>2116</v>
      </c>
      <c r="K9842" t="s">
        <v>220</v>
      </c>
      <c r="L9842">
        <v>2008</v>
      </c>
      <c r="M9842">
        <v>0</v>
      </c>
      <c r="N9842" t="s">
        <v>35</v>
      </c>
      <c r="O9842">
        <v>3799.7</v>
      </c>
      <c r="P9842">
        <v>98581.37</v>
      </c>
      <c r="Q9842" t="str">
        <f>IF(Table1[[#This Row],[household_income]]&lt;=100000, "Low Income", IF(Table1[[#This Row],[household_income]]&lt;= 180000, "Middle Income", "High Income"))</f>
        <v>Low Income</v>
      </c>
    </row>
    <row r="9843" spans="1:17" x14ac:dyDescent="0.3">
      <c r="A9843" t="s">
        <v>47289</v>
      </c>
      <c r="B9843" s="1" t="s">
        <v>14971</v>
      </c>
      <c r="C9843" t="s">
        <v>17</v>
      </c>
      <c r="D9843" t="s">
        <v>18</v>
      </c>
      <c r="E9843" t="s">
        <v>29</v>
      </c>
      <c r="F9843">
        <v>0</v>
      </c>
      <c r="G9843" t="s">
        <v>20</v>
      </c>
      <c r="H9843" t="s">
        <v>31</v>
      </c>
      <c r="I9843" t="s">
        <v>76</v>
      </c>
      <c r="J9843" t="s">
        <v>1162</v>
      </c>
      <c r="K9843" t="s">
        <v>220</v>
      </c>
      <c r="L9843">
        <v>1997</v>
      </c>
      <c r="M9843">
        <v>0</v>
      </c>
      <c r="N9843" t="s">
        <v>74</v>
      </c>
      <c r="O9843">
        <v>71252.240000000005</v>
      </c>
      <c r="P9843">
        <v>98591.78</v>
      </c>
      <c r="Q9843" t="str">
        <f>IF(Table1[[#This Row],[household_income]]&lt;=100000, "Low Income", IF(Table1[[#This Row],[household_income]]&lt;= 180000, "Middle Income", "High Income"))</f>
        <v>Low Income</v>
      </c>
    </row>
    <row r="9844" spans="1:17" x14ac:dyDescent="0.3">
      <c r="A9844" t="s">
        <v>43607</v>
      </c>
      <c r="B9844" s="1" t="s">
        <v>54873</v>
      </c>
      <c r="C9844" t="s">
        <v>79</v>
      </c>
      <c r="D9844" t="s">
        <v>18</v>
      </c>
      <c r="E9844" t="s">
        <v>29</v>
      </c>
      <c r="F9844">
        <v>2</v>
      </c>
      <c r="G9844" t="s">
        <v>20</v>
      </c>
      <c r="H9844" t="s">
        <v>31</v>
      </c>
      <c r="I9844" t="s">
        <v>58</v>
      </c>
      <c r="J9844" t="s">
        <v>187</v>
      </c>
      <c r="K9844" t="s">
        <v>208</v>
      </c>
      <c r="L9844">
        <v>1999</v>
      </c>
      <c r="M9844">
        <v>0</v>
      </c>
      <c r="N9844" t="s">
        <v>74</v>
      </c>
      <c r="O9844">
        <v>40021.31</v>
      </c>
      <c r="P9844">
        <v>98610.64</v>
      </c>
      <c r="Q9844" t="str">
        <f>IF(Table1[[#This Row],[household_income]]&lt;=100000, "Low Income", IF(Table1[[#This Row],[household_income]]&lt;= 180000, "Middle Income", "High Income"))</f>
        <v>Low Income</v>
      </c>
    </row>
    <row r="9845" spans="1:17" x14ac:dyDescent="0.3">
      <c r="A9845" t="s">
        <v>4591</v>
      </c>
      <c r="B9845" s="1" t="s">
        <v>4592</v>
      </c>
      <c r="C9845" t="s">
        <v>37</v>
      </c>
      <c r="D9845" t="s">
        <v>48</v>
      </c>
      <c r="E9845" t="s">
        <v>19</v>
      </c>
      <c r="F9845">
        <v>0</v>
      </c>
      <c r="G9845" t="s">
        <v>30</v>
      </c>
      <c r="H9845" t="s">
        <v>31</v>
      </c>
      <c r="I9845" t="s">
        <v>126</v>
      </c>
      <c r="J9845" t="s">
        <v>1887</v>
      </c>
      <c r="K9845" t="s">
        <v>40</v>
      </c>
      <c r="L9845">
        <v>2005</v>
      </c>
      <c r="M9845">
        <v>0</v>
      </c>
      <c r="N9845" t="s">
        <v>25</v>
      </c>
      <c r="O9845">
        <v>15582.67</v>
      </c>
      <c r="P9845">
        <v>98623.33</v>
      </c>
      <c r="Q9845" t="str">
        <f>IF(Table1[[#This Row],[household_income]]&lt;=100000, "Low Income", IF(Table1[[#This Row],[household_income]]&lt;= 180000, "Middle Income", "High Income"))</f>
        <v>Low Income</v>
      </c>
    </row>
    <row r="9846" spans="1:17" x14ac:dyDescent="0.3">
      <c r="A9846" t="s">
        <v>25625</v>
      </c>
      <c r="B9846" s="1" t="s">
        <v>53185</v>
      </c>
      <c r="C9846" t="s">
        <v>17</v>
      </c>
      <c r="D9846" t="s">
        <v>18</v>
      </c>
      <c r="E9846" t="s">
        <v>29</v>
      </c>
      <c r="F9846">
        <v>2</v>
      </c>
      <c r="G9846" t="s">
        <v>20</v>
      </c>
      <c r="H9846" t="s">
        <v>31</v>
      </c>
      <c r="I9846" t="s">
        <v>797</v>
      </c>
      <c r="J9846" t="s">
        <v>1287</v>
      </c>
      <c r="K9846" t="s">
        <v>40</v>
      </c>
      <c r="L9846">
        <v>2011</v>
      </c>
      <c r="M9846">
        <v>0</v>
      </c>
      <c r="N9846" t="s">
        <v>41</v>
      </c>
      <c r="O9846">
        <v>88571.96</v>
      </c>
      <c r="P9846">
        <v>98624.37</v>
      </c>
      <c r="Q9846" t="str">
        <f>IF(Table1[[#This Row],[household_income]]&lt;=100000, "Low Income", IF(Table1[[#This Row],[household_income]]&lt;= 180000, "Middle Income", "High Income"))</f>
        <v>Low Income</v>
      </c>
    </row>
    <row r="9847" spans="1:17" x14ac:dyDescent="0.3">
      <c r="A9847" t="s">
        <v>40740</v>
      </c>
      <c r="B9847" s="1" t="s">
        <v>13264</v>
      </c>
      <c r="C9847" t="s">
        <v>17</v>
      </c>
      <c r="D9847" t="s">
        <v>18</v>
      </c>
      <c r="E9847" t="s">
        <v>19</v>
      </c>
      <c r="F9847">
        <v>0</v>
      </c>
      <c r="G9847" t="s">
        <v>30</v>
      </c>
      <c r="H9847" t="s">
        <v>21</v>
      </c>
      <c r="I9847" t="s">
        <v>164</v>
      </c>
      <c r="J9847" t="s">
        <v>1123</v>
      </c>
      <c r="K9847" t="s">
        <v>65</v>
      </c>
      <c r="L9847">
        <v>2005</v>
      </c>
      <c r="M9847">
        <v>2</v>
      </c>
      <c r="N9847" t="s">
        <v>35</v>
      </c>
      <c r="O9847">
        <v>25996.79</v>
      </c>
      <c r="P9847">
        <v>98649.52</v>
      </c>
      <c r="Q9847" t="str">
        <f>IF(Table1[[#This Row],[household_income]]&lt;=100000, "Low Income", IF(Table1[[#This Row],[household_income]]&lt;= 180000, "Middle Income", "High Income"))</f>
        <v>Low Income</v>
      </c>
    </row>
    <row r="9848" spans="1:17" x14ac:dyDescent="0.3">
      <c r="A9848" t="s">
        <v>26084</v>
      </c>
      <c r="B9848" s="1" t="s">
        <v>48789</v>
      </c>
      <c r="C9848" t="s">
        <v>28</v>
      </c>
      <c r="D9848" t="s">
        <v>18</v>
      </c>
      <c r="E9848" t="s">
        <v>19</v>
      </c>
      <c r="F9848">
        <v>1</v>
      </c>
      <c r="G9848" t="s">
        <v>20</v>
      </c>
      <c r="H9848" t="s">
        <v>52</v>
      </c>
      <c r="I9848" t="s">
        <v>1214</v>
      </c>
      <c r="J9848" t="s">
        <v>1361</v>
      </c>
      <c r="K9848" t="s">
        <v>133</v>
      </c>
      <c r="L9848">
        <v>2002</v>
      </c>
      <c r="M9848">
        <v>0</v>
      </c>
      <c r="N9848" t="s">
        <v>41</v>
      </c>
      <c r="O9848">
        <v>73195.64</v>
      </c>
      <c r="P9848">
        <v>98659.16</v>
      </c>
      <c r="Q9848" t="str">
        <f>IF(Table1[[#This Row],[household_income]]&lt;=100000, "Low Income", IF(Table1[[#This Row],[household_income]]&lt;= 180000, "Middle Income", "High Income"))</f>
        <v>Low Income</v>
      </c>
    </row>
    <row r="9849" spans="1:17" x14ac:dyDescent="0.3">
      <c r="A9849" t="s">
        <v>46887</v>
      </c>
      <c r="B9849" s="1" t="s">
        <v>46888</v>
      </c>
      <c r="C9849" t="s">
        <v>17</v>
      </c>
      <c r="D9849" t="s">
        <v>18</v>
      </c>
      <c r="E9849" t="s">
        <v>19</v>
      </c>
      <c r="F9849">
        <v>0</v>
      </c>
      <c r="G9849" t="s">
        <v>30</v>
      </c>
      <c r="H9849" t="s">
        <v>31</v>
      </c>
      <c r="I9849" t="s">
        <v>247</v>
      </c>
      <c r="J9849" t="s">
        <v>248</v>
      </c>
      <c r="K9849" t="s">
        <v>220</v>
      </c>
      <c r="L9849">
        <v>2005</v>
      </c>
      <c r="M9849">
        <v>0</v>
      </c>
      <c r="N9849" t="s">
        <v>35</v>
      </c>
      <c r="O9849">
        <v>24305.96</v>
      </c>
      <c r="P9849">
        <v>98663.35</v>
      </c>
      <c r="Q9849" t="str">
        <f>IF(Table1[[#This Row],[household_income]]&lt;=100000, "Low Income", IF(Table1[[#This Row],[household_income]]&lt;= 180000, "Middle Income", "High Income"))</f>
        <v>Low Income</v>
      </c>
    </row>
    <row r="9850" spans="1:17" x14ac:dyDescent="0.3">
      <c r="A9850" t="s">
        <v>6419</v>
      </c>
      <c r="B9850" s="1" t="s">
        <v>6420</v>
      </c>
      <c r="C9850" t="s">
        <v>37</v>
      </c>
      <c r="D9850" t="s">
        <v>48</v>
      </c>
      <c r="E9850" t="s">
        <v>19</v>
      </c>
      <c r="F9850">
        <v>2</v>
      </c>
      <c r="G9850" t="s">
        <v>20</v>
      </c>
      <c r="H9850" t="s">
        <v>31</v>
      </c>
      <c r="I9850" t="s">
        <v>76</v>
      </c>
      <c r="J9850" t="s">
        <v>507</v>
      </c>
      <c r="K9850" t="s">
        <v>220</v>
      </c>
      <c r="L9850">
        <v>2004</v>
      </c>
      <c r="M9850">
        <v>1</v>
      </c>
      <c r="N9850" t="s">
        <v>74</v>
      </c>
      <c r="O9850">
        <v>85522.8</v>
      </c>
      <c r="P9850">
        <v>98666.85</v>
      </c>
      <c r="Q9850" t="str">
        <f>IF(Table1[[#This Row],[household_income]]&lt;=100000, "Low Income", IF(Table1[[#This Row],[household_income]]&lt;= 180000, "Middle Income", "High Income"))</f>
        <v>Low Income</v>
      </c>
    </row>
    <row r="9851" spans="1:17" x14ac:dyDescent="0.3">
      <c r="A9851" t="s">
        <v>41382</v>
      </c>
      <c r="B9851" s="1" t="s">
        <v>48918</v>
      </c>
      <c r="C9851" t="s">
        <v>28</v>
      </c>
      <c r="D9851" t="s">
        <v>18</v>
      </c>
      <c r="E9851" t="s">
        <v>29</v>
      </c>
      <c r="F9851">
        <v>0</v>
      </c>
      <c r="G9851" t="s">
        <v>30</v>
      </c>
      <c r="H9851" t="s">
        <v>31</v>
      </c>
      <c r="I9851" t="s">
        <v>43</v>
      </c>
      <c r="J9851" t="s">
        <v>8877</v>
      </c>
      <c r="K9851" t="s">
        <v>123</v>
      </c>
      <c r="L9851">
        <v>1986</v>
      </c>
      <c r="M9851">
        <v>1</v>
      </c>
      <c r="N9851" t="s">
        <v>41</v>
      </c>
      <c r="O9851">
        <v>46874.400000000001</v>
      </c>
      <c r="P9851">
        <v>98669.62</v>
      </c>
      <c r="Q9851" t="str">
        <f>IF(Table1[[#This Row],[household_income]]&lt;=100000, "Low Income", IF(Table1[[#This Row],[household_income]]&lt;= 180000, "Middle Income", "High Income"))</f>
        <v>Low Income</v>
      </c>
    </row>
    <row r="9852" spans="1:17" x14ac:dyDescent="0.3">
      <c r="A9852" t="s">
        <v>16472</v>
      </c>
      <c r="B9852" s="1" t="s">
        <v>14855</v>
      </c>
      <c r="C9852" t="s">
        <v>79</v>
      </c>
      <c r="D9852" t="s">
        <v>18</v>
      </c>
      <c r="E9852" t="s">
        <v>19</v>
      </c>
      <c r="F9852">
        <v>0</v>
      </c>
      <c r="G9852" t="s">
        <v>20</v>
      </c>
      <c r="H9852" t="s">
        <v>31</v>
      </c>
      <c r="I9852" t="s">
        <v>43</v>
      </c>
      <c r="J9852" t="s">
        <v>1217</v>
      </c>
      <c r="K9852" t="s">
        <v>220</v>
      </c>
      <c r="L9852">
        <v>1991</v>
      </c>
      <c r="M9852">
        <v>0</v>
      </c>
      <c r="N9852" t="s">
        <v>25</v>
      </c>
      <c r="O9852">
        <v>33862.089999999997</v>
      </c>
      <c r="P9852">
        <v>98670.11</v>
      </c>
      <c r="Q9852" t="str">
        <f>IF(Table1[[#This Row],[household_income]]&lt;=100000, "Low Income", IF(Table1[[#This Row],[household_income]]&lt;= 180000, "Middle Income", "High Income"))</f>
        <v>Low Income</v>
      </c>
    </row>
    <row r="9853" spans="1:17" x14ac:dyDescent="0.3">
      <c r="A9853" t="s">
        <v>17035</v>
      </c>
      <c r="B9853" s="1" t="s">
        <v>17036</v>
      </c>
      <c r="C9853" t="s">
        <v>28</v>
      </c>
      <c r="D9853" t="s">
        <v>18</v>
      </c>
      <c r="E9853" t="s">
        <v>19</v>
      </c>
      <c r="F9853">
        <v>0</v>
      </c>
      <c r="G9853" t="s">
        <v>20</v>
      </c>
      <c r="H9853" t="s">
        <v>21</v>
      </c>
      <c r="I9853" t="s">
        <v>131</v>
      </c>
      <c r="J9853" t="s">
        <v>132</v>
      </c>
      <c r="K9853" t="s">
        <v>133</v>
      </c>
      <c r="L9853">
        <v>1995</v>
      </c>
      <c r="M9853">
        <v>0</v>
      </c>
      <c r="N9853" t="s">
        <v>66</v>
      </c>
      <c r="O9853">
        <v>36363.17</v>
      </c>
      <c r="P9853">
        <v>98671.82</v>
      </c>
      <c r="Q9853" t="str">
        <f>IF(Table1[[#This Row],[household_income]]&lt;=100000, "Low Income", IF(Table1[[#This Row],[household_income]]&lt;= 180000, "Middle Income", "High Income"))</f>
        <v>Low Income</v>
      </c>
    </row>
    <row r="9854" spans="1:17" x14ac:dyDescent="0.3">
      <c r="A9854" t="s">
        <v>13206</v>
      </c>
      <c r="B9854" s="1" t="s">
        <v>51237</v>
      </c>
      <c r="C9854" t="s">
        <v>28</v>
      </c>
      <c r="D9854" t="s">
        <v>18</v>
      </c>
      <c r="E9854" t="s">
        <v>29</v>
      </c>
      <c r="F9854">
        <v>2</v>
      </c>
      <c r="G9854" t="s">
        <v>20</v>
      </c>
      <c r="H9854" t="s">
        <v>21</v>
      </c>
      <c r="I9854" t="s">
        <v>76</v>
      </c>
      <c r="J9854" t="s">
        <v>1252</v>
      </c>
      <c r="K9854" t="s">
        <v>86</v>
      </c>
      <c r="L9854">
        <v>2008</v>
      </c>
      <c r="M9854">
        <v>1</v>
      </c>
      <c r="N9854" t="s">
        <v>74</v>
      </c>
      <c r="O9854">
        <v>54462.71</v>
      </c>
      <c r="P9854">
        <v>98675.42</v>
      </c>
      <c r="Q9854" t="str">
        <f>IF(Table1[[#This Row],[household_income]]&lt;=100000, "Low Income", IF(Table1[[#This Row],[household_income]]&lt;= 180000, "Middle Income", "High Income"))</f>
        <v>Low Income</v>
      </c>
    </row>
    <row r="9855" spans="1:17" x14ac:dyDescent="0.3">
      <c r="A9855" t="s">
        <v>31514</v>
      </c>
      <c r="B9855" s="1" t="s">
        <v>20383</v>
      </c>
      <c r="C9855" t="s">
        <v>17</v>
      </c>
      <c r="D9855" t="s">
        <v>48</v>
      </c>
      <c r="E9855" t="s">
        <v>19</v>
      </c>
      <c r="F9855">
        <v>0</v>
      </c>
      <c r="G9855" t="s">
        <v>30</v>
      </c>
      <c r="H9855" t="s">
        <v>21</v>
      </c>
      <c r="I9855" t="s">
        <v>22</v>
      </c>
      <c r="J9855" t="s">
        <v>375</v>
      </c>
      <c r="K9855" t="s">
        <v>86</v>
      </c>
      <c r="L9855">
        <v>1990</v>
      </c>
      <c r="M9855">
        <v>2</v>
      </c>
      <c r="N9855" t="s">
        <v>41</v>
      </c>
      <c r="O9855">
        <v>98161.07</v>
      </c>
      <c r="P9855">
        <v>98675.89</v>
      </c>
      <c r="Q9855" t="str">
        <f>IF(Table1[[#This Row],[household_income]]&lt;=100000, "Low Income", IF(Table1[[#This Row],[household_income]]&lt;= 180000, "Middle Income", "High Income"))</f>
        <v>Low Income</v>
      </c>
    </row>
    <row r="9856" spans="1:17" x14ac:dyDescent="0.3">
      <c r="A9856" t="s">
        <v>47048</v>
      </c>
      <c r="B9856" s="1" t="s">
        <v>19403</v>
      </c>
      <c r="C9856" t="s">
        <v>17</v>
      </c>
      <c r="D9856" t="s">
        <v>18</v>
      </c>
      <c r="E9856" t="s">
        <v>19</v>
      </c>
      <c r="F9856">
        <v>0</v>
      </c>
      <c r="G9856" t="s">
        <v>20</v>
      </c>
      <c r="H9856" t="s">
        <v>31</v>
      </c>
      <c r="I9856" t="s">
        <v>180</v>
      </c>
      <c r="J9856" t="s">
        <v>351</v>
      </c>
      <c r="K9856" t="s">
        <v>45</v>
      </c>
      <c r="L9856">
        <v>2001</v>
      </c>
      <c r="M9856">
        <v>0</v>
      </c>
      <c r="N9856" t="s">
        <v>74</v>
      </c>
      <c r="O9856">
        <v>82188.38</v>
      </c>
      <c r="P9856">
        <v>98681.44</v>
      </c>
      <c r="Q9856" t="str">
        <f>IF(Table1[[#This Row],[household_income]]&lt;=100000, "Low Income", IF(Table1[[#This Row],[household_income]]&lt;= 180000, "Middle Income", "High Income"))</f>
        <v>Low Income</v>
      </c>
    </row>
    <row r="9857" spans="1:17" x14ac:dyDescent="0.3">
      <c r="A9857" t="s">
        <v>32295</v>
      </c>
      <c r="B9857" s="1" t="s">
        <v>53962</v>
      </c>
      <c r="C9857" t="s">
        <v>17</v>
      </c>
      <c r="D9857" t="s">
        <v>18</v>
      </c>
      <c r="E9857" t="s">
        <v>19</v>
      </c>
      <c r="F9857">
        <v>0</v>
      </c>
      <c r="G9857" t="s">
        <v>30</v>
      </c>
      <c r="H9857" t="s">
        <v>31</v>
      </c>
      <c r="I9857" t="s">
        <v>68</v>
      </c>
      <c r="J9857" t="s">
        <v>176</v>
      </c>
      <c r="K9857" t="s">
        <v>40</v>
      </c>
      <c r="L9857">
        <v>1996</v>
      </c>
      <c r="M9857">
        <v>0</v>
      </c>
      <c r="N9857" t="s">
        <v>66</v>
      </c>
      <c r="O9857">
        <v>57079.44</v>
      </c>
      <c r="P9857">
        <v>98684.05</v>
      </c>
      <c r="Q9857" t="str">
        <f>IF(Table1[[#This Row],[household_income]]&lt;=100000, "Low Income", IF(Table1[[#This Row],[household_income]]&lt;= 180000, "Middle Income", "High Income"))</f>
        <v>Low Income</v>
      </c>
    </row>
    <row r="9858" spans="1:17" x14ac:dyDescent="0.3">
      <c r="A9858" t="s">
        <v>35336</v>
      </c>
      <c r="B9858" s="1" t="s">
        <v>34950</v>
      </c>
      <c r="C9858" t="s">
        <v>17</v>
      </c>
      <c r="D9858" t="s">
        <v>18</v>
      </c>
      <c r="E9858" t="s">
        <v>29</v>
      </c>
      <c r="F9858">
        <v>0</v>
      </c>
      <c r="G9858" t="s">
        <v>30</v>
      </c>
      <c r="H9858" t="s">
        <v>31</v>
      </c>
      <c r="I9858" t="s">
        <v>294</v>
      </c>
      <c r="J9858" t="s">
        <v>1757</v>
      </c>
      <c r="K9858" t="s">
        <v>69</v>
      </c>
      <c r="L9858">
        <v>1989</v>
      </c>
      <c r="M9858">
        <v>0</v>
      </c>
      <c r="N9858" t="s">
        <v>25</v>
      </c>
      <c r="O9858">
        <v>69134.84</v>
      </c>
      <c r="P9858">
        <v>98694.86</v>
      </c>
      <c r="Q9858" t="str">
        <f>IF(Table1[[#This Row],[household_income]]&lt;=100000, "Low Income", IF(Table1[[#This Row],[household_income]]&lt;= 180000, "Middle Income", "High Income"))</f>
        <v>Low Income</v>
      </c>
    </row>
    <row r="9859" spans="1:17" x14ac:dyDescent="0.3">
      <c r="A9859" t="s">
        <v>34846</v>
      </c>
      <c r="B9859" s="1" t="s">
        <v>50176</v>
      </c>
      <c r="C9859" t="s">
        <v>17</v>
      </c>
      <c r="D9859" t="s">
        <v>18</v>
      </c>
      <c r="E9859" t="s">
        <v>19</v>
      </c>
      <c r="F9859">
        <v>0</v>
      </c>
      <c r="G9859" t="s">
        <v>30</v>
      </c>
      <c r="H9859" t="s">
        <v>31</v>
      </c>
      <c r="I9859" t="s">
        <v>164</v>
      </c>
      <c r="J9859" t="s">
        <v>1340</v>
      </c>
      <c r="K9859" t="s">
        <v>110</v>
      </c>
      <c r="L9859">
        <v>2009</v>
      </c>
      <c r="M9859">
        <v>1</v>
      </c>
      <c r="N9859" t="s">
        <v>41</v>
      </c>
      <c r="O9859">
        <v>76243.259999999995</v>
      </c>
      <c r="P9859">
        <v>98696.82</v>
      </c>
      <c r="Q9859" t="str">
        <f>IF(Table1[[#This Row],[household_income]]&lt;=100000, "Low Income", IF(Table1[[#This Row],[household_income]]&lt;= 180000, "Middle Income", "High Income"))</f>
        <v>Low Income</v>
      </c>
    </row>
    <row r="9860" spans="1:17" x14ac:dyDescent="0.3">
      <c r="A9860" t="s">
        <v>43592</v>
      </c>
      <c r="B9860" s="1" t="s">
        <v>53546</v>
      </c>
      <c r="C9860" t="s">
        <v>17</v>
      </c>
      <c r="D9860" t="s">
        <v>18</v>
      </c>
      <c r="E9860" t="s">
        <v>29</v>
      </c>
      <c r="F9860">
        <v>3</v>
      </c>
      <c r="G9860" t="s">
        <v>20</v>
      </c>
      <c r="H9860" t="s">
        <v>31</v>
      </c>
      <c r="I9860" t="s">
        <v>22</v>
      </c>
      <c r="J9860" t="s">
        <v>375</v>
      </c>
      <c r="K9860" t="s">
        <v>45</v>
      </c>
      <c r="L9860">
        <v>1988</v>
      </c>
      <c r="M9860">
        <v>0</v>
      </c>
      <c r="N9860" t="s">
        <v>41</v>
      </c>
      <c r="O9860">
        <v>53961.58</v>
      </c>
      <c r="P9860">
        <v>98706.49</v>
      </c>
      <c r="Q9860" t="str">
        <f>IF(Table1[[#This Row],[household_income]]&lt;=100000, "Low Income", IF(Table1[[#This Row],[household_income]]&lt;= 180000, "Middle Income", "High Income"))</f>
        <v>Low Income</v>
      </c>
    </row>
    <row r="9861" spans="1:17" x14ac:dyDescent="0.3">
      <c r="A9861" t="s">
        <v>24070</v>
      </c>
      <c r="B9861" s="1" t="s">
        <v>18290</v>
      </c>
      <c r="C9861" t="s">
        <v>17</v>
      </c>
      <c r="D9861" t="s">
        <v>18</v>
      </c>
      <c r="E9861" t="s">
        <v>19</v>
      </c>
      <c r="F9861">
        <v>0</v>
      </c>
      <c r="G9861" t="s">
        <v>30</v>
      </c>
      <c r="H9861" t="s">
        <v>49</v>
      </c>
      <c r="I9861" t="s">
        <v>43</v>
      </c>
      <c r="J9861" t="s">
        <v>264</v>
      </c>
      <c r="K9861" t="s">
        <v>144</v>
      </c>
      <c r="L9861">
        <v>1988</v>
      </c>
      <c r="M9861">
        <v>0</v>
      </c>
      <c r="N9861" t="s">
        <v>25</v>
      </c>
      <c r="O9861">
        <v>37115.919999999998</v>
      </c>
      <c r="P9861">
        <v>98714.8</v>
      </c>
      <c r="Q9861" t="str">
        <f>IF(Table1[[#This Row],[household_income]]&lt;=100000, "Low Income", IF(Table1[[#This Row],[household_income]]&lt;= 180000, "Middle Income", "High Income"))</f>
        <v>Low Income</v>
      </c>
    </row>
    <row r="9862" spans="1:17" x14ac:dyDescent="0.3">
      <c r="A9862" t="s">
        <v>31558</v>
      </c>
      <c r="B9862" s="1" t="s">
        <v>31559</v>
      </c>
      <c r="C9862" t="s">
        <v>17</v>
      </c>
      <c r="D9862" t="s">
        <v>18</v>
      </c>
      <c r="E9862" t="s">
        <v>29</v>
      </c>
      <c r="F9862">
        <v>0</v>
      </c>
      <c r="G9862" t="s">
        <v>30</v>
      </c>
      <c r="H9862" t="s">
        <v>49</v>
      </c>
      <c r="I9862" t="s">
        <v>136</v>
      </c>
      <c r="J9862" t="s">
        <v>1754</v>
      </c>
      <c r="K9862" t="s">
        <v>69</v>
      </c>
      <c r="L9862">
        <v>2002</v>
      </c>
      <c r="M9862">
        <v>0</v>
      </c>
      <c r="N9862" t="s">
        <v>66</v>
      </c>
      <c r="O9862">
        <v>29650.93</v>
      </c>
      <c r="P9862">
        <v>98744.74</v>
      </c>
      <c r="Q9862" t="str">
        <f>IF(Table1[[#This Row],[household_income]]&lt;=100000, "Low Income", IF(Table1[[#This Row],[household_income]]&lt;= 180000, "Middle Income", "High Income"))</f>
        <v>Low Income</v>
      </c>
    </row>
    <row r="9863" spans="1:17" x14ac:dyDescent="0.3">
      <c r="A9863" t="s">
        <v>46228</v>
      </c>
      <c r="B9863" s="1" t="s">
        <v>16656</v>
      </c>
      <c r="C9863" t="s">
        <v>17</v>
      </c>
      <c r="D9863" t="s">
        <v>48</v>
      </c>
      <c r="E9863" t="s">
        <v>19</v>
      </c>
      <c r="F9863">
        <v>1</v>
      </c>
      <c r="G9863" t="s">
        <v>20</v>
      </c>
      <c r="H9863" t="s">
        <v>21</v>
      </c>
      <c r="I9863" t="s">
        <v>164</v>
      </c>
      <c r="J9863" t="s">
        <v>329</v>
      </c>
      <c r="K9863" t="s">
        <v>144</v>
      </c>
      <c r="L9863">
        <v>1999</v>
      </c>
      <c r="M9863">
        <v>0</v>
      </c>
      <c r="N9863" t="s">
        <v>74</v>
      </c>
      <c r="O9863">
        <v>46744.6</v>
      </c>
      <c r="P9863">
        <v>98747.69</v>
      </c>
      <c r="Q9863" t="str">
        <f>IF(Table1[[#This Row],[household_income]]&lt;=100000, "Low Income", IF(Table1[[#This Row],[household_income]]&lt;= 180000, "Middle Income", "High Income"))</f>
        <v>Low Income</v>
      </c>
    </row>
    <row r="9864" spans="1:17" x14ac:dyDescent="0.3">
      <c r="A9864" t="s">
        <v>38667</v>
      </c>
      <c r="B9864" s="1" t="s">
        <v>12219</v>
      </c>
      <c r="C9864" t="s">
        <v>17</v>
      </c>
      <c r="D9864" t="s">
        <v>18</v>
      </c>
      <c r="E9864" t="s">
        <v>29</v>
      </c>
      <c r="F9864">
        <v>2</v>
      </c>
      <c r="G9864" t="s">
        <v>20</v>
      </c>
      <c r="H9864" t="s">
        <v>31</v>
      </c>
      <c r="I9864" t="s">
        <v>481</v>
      </c>
      <c r="J9864" t="s">
        <v>482</v>
      </c>
      <c r="K9864" t="s">
        <v>110</v>
      </c>
      <c r="L9864">
        <v>2004</v>
      </c>
      <c r="M9864">
        <v>0</v>
      </c>
      <c r="N9864" t="s">
        <v>41</v>
      </c>
      <c r="O9864">
        <v>27332.04</v>
      </c>
      <c r="P9864">
        <v>98753.61</v>
      </c>
      <c r="Q9864" t="str">
        <f>IF(Table1[[#This Row],[household_income]]&lt;=100000, "Low Income", IF(Table1[[#This Row],[household_income]]&lt;= 180000, "Middle Income", "High Income"))</f>
        <v>Low Income</v>
      </c>
    </row>
    <row r="9865" spans="1:17" x14ac:dyDescent="0.3">
      <c r="A9865" t="s">
        <v>35297</v>
      </c>
      <c r="B9865" s="1" t="s">
        <v>35298</v>
      </c>
      <c r="C9865" t="s">
        <v>28</v>
      </c>
      <c r="D9865" t="s">
        <v>18</v>
      </c>
      <c r="E9865" t="s">
        <v>29</v>
      </c>
      <c r="F9865">
        <v>0</v>
      </c>
      <c r="G9865" t="s">
        <v>20</v>
      </c>
      <c r="H9865" t="s">
        <v>21</v>
      </c>
      <c r="I9865" t="s">
        <v>294</v>
      </c>
      <c r="J9865" t="s">
        <v>1467</v>
      </c>
      <c r="K9865" t="s">
        <v>220</v>
      </c>
      <c r="L9865">
        <v>1999</v>
      </c>
      <c r="M9865">
        <v>0</v>
      </c>
      <c r="N9865" t="s">
        <v>41</v>
      </c>
      <c r="O9865">
        <v>87932.21</v>
      </c>
      <c r="P9865">
        <v>98756.27</v>
      </c>
      <c r="Q9865" t="str">
        <f>IF(Table1[[#This Row],[household_income]]&lt;=100000, "Low Income", IF(Table1[[#This Row],[household_income]]&lt;= 180000, "Middle Income", "High Income"))</f>
        <v>Low Income</v>
      </c>
    </row>
    <row r="9866" spans="1:17" x14ac:dyDescent="0.3">
      <c r="A9866" t="s">
        <v>45365</v>
      </c>
      <c r="B9866" s="1" t="s">
        <v>52433</v>
      </c>
      <c r="C9866" t="s">
        <v>17</v>
      </c>
      <c r="D9866" t="s">
        <v>48</v>
      </c>
      <c r="E9866" t="s">
        <v>29</v>
      </c>
      <c r="F9866">
        <v>0</v>
      </c>
      <c r="G9866" t="s">
        <v>30</v>
      </c>
      <c r="H9866" t="s">
        <v>31</v>
      </c>
      <c r="I9866" t="s">
        <v>58</v>
      </c>
      <c r="J9866" t="s">
        <v>584</v>
      </c>
      <c r="K9866" t="s">
        <v>55</v>
      </c>
      <c r="L9866">
        <v>1998</v>
      </c>
      <c r="M9866">
        <v>0</v>
      </c>
      <c r="N9866" t="s">
        <v>35</v>
      </c>
      <c r="O9866">
        <v>93263.76</v>
      </c>
      <c r="P9866">
        <v>98760.68</v>
      </c>
      <c r="Q9866" t="str">
        <f>IF(Table1[[#This Row],[household_income]]&lt;=100000, "Low Income", IF(Table1[[#This Row],[household_income]]&lt;= 180000, "Middle Income", "High Income"))</f>
        <v>Low Income</v>
      </c>
    </row>
    <row r="9867" spans="1:17" x14ac:dyDescent="0.3">
      <c r="A9867" t="s">
        <v>12265</v>
      </c>
      <c r="B9867" s="1" t="s">
        <v>51057</v>
      </c>
      <c r="C9867" t="s">
        <v>37</v>
      </c>
      <c r="D9867" t="s">
        <v>18</v>
      </c>
      <c r="E9867" t="s">
        <v>29</v>
      </c>
      <c r="F9867">
        <v>0</v>
      </c>
      <c r="G9867" t="s">
        <v>30</v>
      </c>
      <c r="H9867" t="s">
        <v>21</v>
      </c>
      <c r="I9867" t="s">
        <v>53</v>
      </c>
      <c r="J9867" t="s">
        <v>911</v>
      </c>
      <c r="K9867" t="s">
        <v>34</v>
      </c>
      <c r="L9867">
        <v>2005</v>
      </c>
      <c r="M9867">
        <v>0</v>
      </c>
      <c r="N9867" t="s">
        <v>41</v>
      </c>
      <c r="O9867">
        <v>75163.47</v>
      </c>
      <c r="P9867">
        <v>98761.96</v>
      </c>
      <c r="Q9867" t="str">
        <f>IF(Table1[[#This Row],[household_income]]&lt;=100000, "Low Income", IF(Table1[[#This Row],[household_income]]&lt;= 180000, "Middle Income", "High Income"))</f>
        <v>Low Income</v>
      </c>
    </row>
    <row r="9868" spans="1:17" x14ac:dyDescent="0.3">
      <c r="A9868" t="s">
        <v>21742</v>
      </c>
      <c r="B9868" s="1" t="s">
        <v>49727</v>
      </c>
      <c r="C9868" t="s">
        <v>37</v>
      </c>
      <c r="D9868" t="s">
        <v>18</v>
      </c>
      <c r="E9868" t="s">
        <v>29</v>
      </c>
      <c r="F9868">
        <v>2</v>
      </c>
      <c r="G9868" t="s">
        <v>20</v>
      </c>
      <c r="H9868" t="s">
        <v>31</v>
      </c>
      <c r="I9868" t="s">
        <v>169</v>
      </c>
      <c r="J9868" t="s">
        <v>1189</v>
      </c>
      <c r="K9868" t="s">
        <v>133</v>
      </c>
      <c r="L9868">
        <v>1999</v>
      </c>
      <c r="M9868">
        <v>0</v>
      </c>
      <c r="N9868" t="s">
        <v>66</v>
      </c>
      <c r="O9868">
        <v>93397.21</v>
      </c>
      <c r="P9868">
        <v>98782.53</v>
      </c>
      <c r="Q9868" t="str">
        <f>IF(Table1[[#This Row],[household_income]]&lt;=100000, "Low Income", IF(Table1[[#This Row],[household_income]]&lt;= 180000, "Middle Income", "High Income"))</f>
        <v>Low Income</v>
      </c>
    </row>
    <row r="9869" spans="1:17" x14ac:dyDescent="0.3">
      <c r="A9869" t="s">
        <v>46799</v>
      </c>
      <c r="B9869" s="1" t="s">
        <v>16545</v>
      </c>
      <c r="C9869" t="s">
        <v>37</v>
      </c>
      <c r="D9869" t="s">
        <v>48</v>
      </c>
      <c r="E9869" t="s">
        <v>19</v>
      </c>
      <c r="F9869">
        <v>0</v>
      </c>
      <c r="G9869" t="s">
        <v>20</v>
      </c>
      <c r="H9869" t="s">
        <v>31</v>
      </c>
      <c r="I9869" t="s">
        <v>131</v>
      </c>
      <c r="J9869" t="s">
        <v>541</v>
      </c>
      <c r="K9869" t="s">
        <v>220</v>
      </c>
      <c r="L9869">
        <v>2012</v>
      </c>
      <c r="M9869">
        <v>0</v>
      </c>
      <c r="N9869" t="s">
        <v>66</v>
      </c>
      <c r="O9869">
        <v>48334.21</v>
      </c>
      <c r="P9869">
        <v>98790.52</v>
      </c>
      <c r="Q9869" t="str">
        <f>IF(Table1[[#This Row],[household_income]]&lt;=100000, "Low Income", IF(Table1[[#This Row],[household_income]]&lt;= 180000, "Middle Income", "High Income"))</f>
        <v>Low Income</v>
      </c>
    </row>
    <row r="9870" spans="1:17" x14ac:dyDescent="0.3">
      <c r="A9870" t="s">
        <v>25826</v>
      </c>
      <c r="B9870" s="1" t="s">
        <v>53211</v>
      </c>
      <c r="C9870" t="s">
        <v>17</v>
      </c>
      <c r="D9870" t="s">
        <v>18</v>
      </c>
      <c r="E9870" t="s">
        <v>19</v>
      </c>
      <c r="F9870">
        <v>1</v>
      </c>
      <c r="G9870" t="s">
        <v>20</v>
      </c>
      <c r="H9870" t="s">
        <v>31</v>
      </c>
      <c r="I9870" t="s">
        <v>68</v>
      </c>
      <c r="J9870" t="s">
        <v>303</v>
      </c>
      <c r="K9870" t="s">
        <v>65</v>
      </c>
      <c r="L9870">
        <v>1995</v>
      </c>
      <c r="M9870">
        <v>0</v>
      </c>
      <c r="N9870" t="s">
        <v>66</v>
      </c>
      <c r="O9870">
        <v>36427.25</v>
      </c>
      <c r="P9870">
        <v>98797.53</v>
      </c>
      <c r="Q9870" t="str">
        <f>IF(Table1[[#This Row],[household_income]]&lt;=100000, "Low Income", IF(Table1[[#This Row],[household_income]]&lt;= 180000, "Middle Income", "High Income"))</f>
        <v>Low Income</v>
      </c>
    </row>
    <row r="9871" spans="1:17" x14ac:dyDescent="0.3">
      <c r="A9871" t="s">
        <v>29690</v>
      </c>
      <c r="B9871" s="1" t="s">
        <v>52986</v>
      </c>
      <c r="C9871" t="s">
        <v>37</v>
      </c>
      <c r="D9871" t="s">
        <v>18</v>
      </c>
      <c r="E9871" t="s">
        <v>29</v>
      </c>
      <c r="F9871">
        <v>0</v>
      </c>
      <c r="G9871" t="s">
        <v>30</v>
      </c>
      <c r="H9871" t="s">
        <v>49</v>
      </c>
      <c r="I9871" t="s">
        <v>147</v>
      </c>
      <c r="J9871" t="s">
        <v>3568</v>
      </c>
      <c r="K9871" t="s">
        <v>60</v>
      </c>
      <c r="L9871">
        <v>1992</v>
      </c>
      <c r="M9871">
        <v>0</v>
      </c>
      <c r="N9871" t="s">
        <v>41</v>
      </c>
      <c r="O9871">
        <v>26473.82</v>
      </c>
      <c r="P9871">
        <v>98799.54</v>
      </c>
      <c r="Q9871" t="str">
        <f>IF(Table1[[#This Row],[household_income]]&lt;=100000, "Low Income", IF(Table1[[#This Row],[household_income]]&lt;= 180000, "Middle Income", "High Income"))</f>
        <v>Low Income</v>
      </c>
    </row>
    <row r="9872" spans="1:17" x14ac:dyDescent="0.3">
      <c r="A9872" t="s">
        <v>38907</v>
      </c>
      <c r="B9872" s="1" t="s">
        <v>20900</v>
      </c>
      <c r="C9872" t="s">
        <v>28</v>
      </c>
      <c r="D9872" t="s">
        <v>18</v>
      </c>
      <c r="E9872" t="s">
        <v>19</v>
      </c>
      <c r="F9872">
        <v>0</v>
      </c>
      <c r="G9872" t="s">
        <v>30</v>
      </c>
      <c r="H9872" t="s">
        <v>21</v>
      </c>
      <c r="I9872" t="s">
        <v>169</v>
      </c>
      <c r="J9872" t="s">
        <v>1735</v>
      </c>
      <c r="K9872" t="s">
        <v>24</v>
      </c>
      <c r="L9872">
        <v>1991</v>
      </c>
      <c r="M9872">
        <v>0</v>
      </c>
      <c r="N9872" t="s">
        <v>35</v>
      </c>
      <c r="O9872">
        <v>1371.11</v>
      </c>
      <c r="P9872">
        <v>98806.91</v>
      </c>
      <c r="Q9872" t="str">
        <f>IF(Table1[[#This Row],[household_income]]&lt;=100000, "Low Income", IF(Table1[[#This Row],[household_income]]&lt;= 180000, "Middle Income", "High Income"))</f>
        <v>Low Income</v>
      </c>
    </row>
    <row r="9873" spans="1:17" x14ac:dyDescent="0.3">
      <c r="A9873" t="s">
        <v>15293</v>
      </c>
      <c r="B9873" s="1" t="s">
        <v>15294</v>
      </c>
      <c r="C9873" t="s">
        <v>28</v>
      </c>
      <c r="D9873" t="s">
        <v>18</v>
      </c>
      <c r="E9873" t="s">
        <v>29</v>
      </c>
      <c r="F9873">
        <v>1</v>
      </c>
      <c r="G9873" t="s">
        <v>20</v>
      </c>
      <c r="H9873" t="s">
        <v>31</v>
      </c>
      <c r="I9873" t="s">
        <v>131</v>
      </c>
      <c r="J9873" t="s">
        <v>522</v>
      </c>
      <c r="K9873" t="s">
        <v>155</v>
      </c>
      <c r="L9873">
        <v>2002</v>
      </c>
      <c r="M9873">
        <v>0</v>
      </c>
      <c r="N9873" t="s">
        <v>66</v>
      </c>
      <c r="O9873">
        <v>8390.11</v>
      </c>
      <c r="P9873">
        <v>98822.65</v>
      </c>
      <c r="Q9873" t="str">
        <f>IF(Table1[[#This Row],[household_income]]&lt;=100000, "Low Income", IF(Table1[[#This Row],[household_income]]&lt;= 180000, "Middle Income", "High Income"))</f>
        <v>Low Income</v>
      </c>
    </row>
    <row r="9874" spans="1:17" x14ac:dyDescent="0.3">
      <c r="A9874" t="s">
        <v>36995</v>
      </c>
      <c r="B9874" s="1" t="s">
        <v>10725</v>
      </c>
      <c r="C9874" t="s">
        <v>28</v>
      </c>
      <c r="D9874" t="s">
        <v>18</v>
      </c>
      <c r="E9874" t="s">
        <v>19</v>
      </c>
      <c r="F9874">
        <v>0</v>
      </c>
      <c r="G9874" t="s">
        <v>20</v>
      </c>
      <c r="H9874" t="s">
        <v>49</v>
      </c>
      <c r="I9874" t="s">
        <v>76</v>
      </c>
      <c r="J9874" t="s">
        <v>1198</v>
      </c>
      <c r="K9874" t="s">
        <v>86</v>
      </c>
      <c r="L9874">
        <v>2006</v>
      </c>
      <c r="M9874">
        <v>1</v>
      </c>
      <c r="N9874" t="s">
        <v>25</v>
      </c>
      <c r="O9874">
        <v>6671.57</v>
      </c>
      <c r="P9874">
        <v>98827.07</v>
      </c>
      <c r="Q9874" t="str">
        <f>IF(Table1[[#This Row],[household_income]]&lt;=100000, "Low Income", IF(Table1[[#This Row],[household_income]]&lt;= 180000, "Middle Income", "High Income"))</f>
        <v>Low Income</v>
      </c>
    </row>
    <row r="9875" spans="1:17" x14ac:dyDescent="0.3">
      <c r="A9875" t="s">
        <v>40343</v>
      </c>
      <c r="B9875" s="1" t="s">
        <v>31608</v>
      </c>
      <c r="C9875" t="s">
        <v>17</v>
      </c>
      <c r="D9875" t="s">
        <v>18</v>
      </c>
      <c r="E9875" t="s">
        <v>29</v>
      </c>
      <c r="F9875">
        <v>2</v>
      </c>
      <c r="G9875" t="s">
        <v>20</v>
      </c>
      <c r="H9875" t="s">
        <v>31</v>
      </c>
      <c r="I9875" t="s">
        <v>43</v>
      </c>
      <c r="J9875" t="s">
        <v>988</v>
      </c>
      <c r="K9875" t="s">
        <v>60</v>
      </c>
      <c r="L9875">
        <v>1985</v>
      </c>
      <c r="M9875">
        <v>1</v>
      </c>
      <c r="N9875" t="s">
        <v>74</v>
      </c>
      <c r="O9875">
        <v>8127.81</v>
      </c>
      <c r="P9875">
        <v>98834.47</v>
      </c>
      <c r="Q9875" t="str">
        <f>IF(Table1[[#This Row],[household_income]]&lt;=100000, "Low Income", IF(Table1[[#This Row],[household_income]]&lt;= 180000, "Middle Income", "High Income"))</f>
        <v>Low Income</v>
      </c>
    </row>
    <row r="9876" spans="1:17" x14ac:dyDescent="0.3">
      <c r="A9876" t="s">
        <v>27493</v>
      </c>
      <c r="B9876" s="1" t="s">
        <v>51750</v>
      </c>
      <c r="C9876" t="s">
        <v>28</v>
      </c>
      <c r="D9876" t="s">
        <v>18</v>
      </c>
      <c r="E9876" t="s">
        <v>29</v>
      </c>
      <c r="F9876">
        <v>0</v>
      </c>
      <c r="G9876" t="s">
        <v>30</v>
      </c>
      <c r="H9876" t="s">
        <v>31</v>
      </c>
      <c r="I9876" t="s">
        <v>100</v>
      </c>
      <c r="J9876" t="s">
        <v>406</v>
      </c>
      <c r="K9876" t="s">
        <v>155</v>
      </c>
      <c r="L9876">
        <v>1999</v>
      </c>
      <c r="M9876">
        <v>0</v>
      </c>
      <c r="N9876" t="s">
        <v>66</v>
      </c>
      <c r="O9876">
        <v>32418.98</v>
      </c>
      <c r="P9876">
        <v>98839.05</v>
      </c>
      <c r="Q9876" t="str">
        <f>IF(Table1[[#This Row],[household_income]]&lt;=100000, "Low Income", IF(Table1[[#This Row],[household_income]]&lt;= 180000, "Middle Income", "High Income"))</f>
        <v>Low Income</v>
      </c>
    </row>
    <row r="9877" spans="1:17" x14ac:dyDescent="0.3">
      <c r="A9877" t="s">
        <v>7361</v>
      </c>
      <c r="B9877" s="1" t="s">
        <v>7362</v>
      </c>
      <c r="C9877" t="s">
        <v>37</v>
      </c>
      <c r="D9877" t="s">
        <v>18</v>
      </c>
      <c r="E9877" t="s">
        <v>29</v>
      </c>
      <c r="F9877">
        <v>0</v>
      </c>
      <c r="G9877" t="s">
        <v>30</v>
      </c>
      <c r="H9877" t="s">
        <v>31</v>
      </c>
      <c r="I9877" t="s">
        <v>147</v>
      </c>
      <c r="J9877" t="s">
        <v>815</v>
      </c>
      <c r="K9877" t="s">
        <v>69</v>
      </c>
      <c r="L9877">
        <v>1999</v>
      </c>
      <c r="M9877">
        <v>0</v>
      </c>
      <c r="N9877" t="s">
        <v>41</v>
      </c>
      <c r="O9877">
        <v>643.24</v>
      </c>
      <c r="P9877">
        <v>98839.31</v>
      </c>
      <c r="Q9877" t="str">
        <f>IF(Table1[[#This Row],[household_income]]&lt;=100000, "Low Income", IF(Table1[[#This Row],[household_income]]&lt;= 180000, "Middle Income", "High Income"))</f>
        <v>Low Income</v>
      </c>
    </row>
    <row r="9878" spans="1:17" x14ac:dyDescent="0.3">
      <c r="A9878" t="s">
        <v>38612</v>
      </c>
      <c r="B9878" s="1" t="s">
        <v>10237</v>
      </c>
      <c r="C9878" t="s">
        <v>17</v>
      </c>
      <c r="D9878" t="s">
        <v>18</v>
      </c>
      <c r="E9878" t="s">
        <v>29</v>
      </c>
      <c r="F9878">
        <v>0</v>
      </c>
      <c r="G9878" t="s">
        <v>30</v>
      </c>
      <c r="H9878" t="s">
        <v>49</v>
      </c>
      <c r="I9878" t="s">
        <v>317</v>
      </c>
      <c r="J9878" t="s">
        <v>1039</v>
      </c>
      <c r="K9878" t="s">
        <v>110</v>
      </c>
      <c r="L9878">
        <v>1990</v>
      </c>
      <c r="M9878">
        <v>0</v>
      </c>
      <c r="N9878" t="s">
        <v>41</v>
      </c>
      <c r="O9878">
        <v>73055.87</v>
      </c>
      <c r="P9878">
        <v>98839.46</v>
      </c>
      <c r="Q9878" t="str">
        <f>IF(Table1[[#This Row],[household_income]]&lt;=100000, "Low Income", IF(Table1[[#This Row],[household_income]]&lt;= 180000, "Middle Income", "High Income"))</f>
        <v>Low Income</v>
      </c>
    </row>
    <row r="9879" spans="1:17" x14ac:dyDescent="0.3">
      <c r="A9879" t="s">
        <v>7152</v>
      </c>
      <c r="B9879" s="1" t="s">
        <v>50045</v>
      </c>
      <c r="C9879" t="s">
        <v>28</v>
      </c>
      <c r="D9879" t="s">
        <v>18</v>
      </c>
      <c r="E9879" t="s">
        <v>29</v>
      </c>
      <c r="F9879">
        <v>0</v>
      </c>
      <c r="G9879" t="s">
        <v>30</v>
      </c>
      <c r="H9879" t="s">
        <v>31</v>
      </c>
      <c r="I9879" t="s">
        <v>63</v>
      </c>
      <c r="J9879" t="s">
        <v>734</v>
      </c>
      <c r="K9879" t="s">
        <v>55</v>
      </c>
      <c r="L9879">
        <v>1998</v>
      </c>
      <c r="M9879">
        <v>0</v>
      </c>
      <c r="N9879" t="s">
        <v>41</v>
      </c>
      <c r="O9879">
        <v>72917.72</v>
      </c>
      <c r="P9879">
        <v>98840.14</v>
      </c>
      <c r="Q9879" t="str">
        <f>IF(Table1[[#This Row],[household_income]]&lt;=100000, "Low Income", IF(Table1[[#This Row],[household_income]]&lt;= 180000, "Middle Income", "High Income"))</f>
        <v>Low Income</v>
      </c>
    </row>
    <row r="9880" spans="1:17" x14ac:dyDescent="0.3">
      <c r="A9880" t="s">
        <v>11667</v>
      </c>
      <c r="B9880" s="1" t="s">
        <v>50944</v>
      </c>
      <c r="C9880" t="s">
        <v>37</v>
      </c>
      <c r="D9880" t="s">
        <v>18</v>
      </c>
      <c r="E9880" t="s">
        <v>29</v>
      </c>
      <c r="F9880">
        <v>0</v>
      </c>
      <c r="G9880" t="s">
        <v>20</v>
      </c>
      <c r="H9880" t="s">
        <v>31</v>
      </c>
      <c r="I9880" t="s">
        <v>131</v>
      </c>
      <c r="J9880" t="s">
        <v>314</v>
      </c>
      <c r="K9880" t="s">
        <v>161</v>
      </c>
      <c r="L9880">
        <v>2007</v>
      </c>
      <c r="M9880">
        <v>0</v>
      </c>
      <c r="N9880" t="s">
        <v>25</v>
      </c>
      <c r="O9880">
        <v>65532.160000000003</v>
      </c>
      <c r="P9880">
        <v>98841.24</v>
      </c>
      <c r="Q9880" t="str">
        <f>IF(Table1[[#This Row],[household_income]]&lt;=100000, "Low Income", IF(Table1[[#This Row],[household_income]]&lt;= 180000, "Middle Income", "High Income"))</f>
        <v>Low Income</v>
      </c>
    </row>
    <row r="9881" spans="1:17" x14ac:dyDescent="0.3">
      <c r="A9881" t="s">
        <v>38953</v>
      </c>
      <c r="B9881" s="1" t="s">
        <v>54011</v>
      </c>
      <c r="C9881" t="s">
        <v>17</v>
      </c>
      <c r="D9881" t="s">
        <v>48</v>
      </c>
      <c r="E9881" t="s">
        <v>29</v>
      </c>
      <c r="F9881">
        <v>0</v>
      </c>
      <c r="G9881" t="s">
        <v>30</v>
      </c>
      <c r="H9881" t="s">
        <v>21</v>
      </c>
      <c r="I9881" t="s">
        <v>231</v>
      </c>
      <c r="J9881">
        <v>45055</v>
      </c>
      <c r="K9881" t="s">
        <v>45</v>
      </c>
      <c r="L9881">
        <v>2004</v>
      </c>
      <c r="M9881">
        <v>3</v>
      </c>
      <c r="N9881" t="s">
        <v>25</v>
      </c>
      <c r="O9881">
        <v>78867.72</v>
      </c>
      <c r="P9881">
        <v>98844.47</v>
      </c>
      <c r="Q9881" t="str">
        <f>IF(Table1[[#This Row],[household_income]]&lt;=100000, "Low Income", IF(Table1[[#This Row],[household_income]]&lt;= 180000, "Middle Income", "High Income"))</f>
        <v>Low Income</v>
      </c>
    </row>
    <row r="9882" spans="1:17" x14ac:dyDescent="0.3">
      <c r="A9882" t="s">
        <v>23574</v>
      </c>
      <c r="B9882" s="1" t="s">
        <v>4629</v>
      </c>
      <c r="C9882" t="s">
        <v>28</v>
      </c>
      <c r="D9882" t="s">
        <v>18</v>
      </c>
      <c r="E9882" t="s">
        <v>29</v>
      </c>
      <c r="F9882">
        <v>0</v>
      </c>
      <c r="G9882" t="s">
        <v>30</v>
      </c>
      <c r="H9882" t="s">
        <v>21</v>
      </c>
      <c r="I9882" t="s">
        <v>461</v>
      </c>
      <c r="J9882" t="s">
        <v>462</v>
      </c>
      <c r="K9882" t="s">
        <v>55</v>
      </c>
      <c r="L9882">
        <v>2006</v>
      </c>
      <c r="M9882">
        <v>0</v>
      </c>
      <c r="N9882" t="s">
        <v>74</v>
      </c>
      <c r="O9882">
        <v>53287.93</v>
      </c>
      <c r="P9882">
        <v>98852.63</v>
      </c>
      <c r="Q9882" t="str">
        <f>IF(Table1[[#This Row],[household_income]]&lt;=100000, "Low Income", IF(Table1[[#This Row],[household_income]]&lt;= 180000, "Middle Income", "High Income"))</f>
        <v>Low Income</v>
      </c>
    </row>
    <row r="9883" spans="1:17" x14ac:dyDescent="0.3">
      <c r="A9883" t="s">
        <v>46365</v>
      </c>
      <c r="B9883" s="1" t="s">
        <v>50195</v>
      </c>
      <c r="C9883" t="s">
        <v>17</v>
      </c>
      <c r="D9883" t="s">
        <v>18</v>
      </c>
      <c r="E9883" t="s">
        <v>19</v>
      </c>
      <c r="F9883">
        <v>0</v>
      </c>
      <c r="G9883" t="s">
        <v>30</v>
      </c>
      <c r="H9883" t="s">
        <v>49</v>
      </c>
      <c r="I9883" t="s">
        <v>38</v>
      </c>
      <c r="J9883" t="s">
        <v>6944</v>
      </c>
      <c r="K9883" t="s">
        <v>155</v>
      </c>
      <c r="L9883">
        <v>2011</v>
      </c>
      <c r="M9883">
        <v>0</v>
      </c>
      <c r="N9883" t="s">
        <v>74</v>
      </c>
      <c r="O9883">
        <v>273.67</v>
      </c>
      <c r="P9883">
        <v>98869.02</v>
      </c>
      <c r="Q9883" t="str">
        <f>IF(Table1[[#This Row],[household_income]]&lt;=100000, "Low Income", IF(Table1[[#This Row],[household_income]]&lt;= 180000, "Middle Income", "High Income"))</f>
        <v>Low Income</v>
      </c>
    </row>
    <row r="9884" spans="1:17" x14ac:dyDescent="0.3">
      <c r="A9884" t="s">
        <v>1916</v>
      </c>
      <c r="B9884" s="1" t="s">
        <v>1917</v>
      </c>
      <c r="C9884" t="s">
        <v>17</v>
      </c>
      <c r="D9884" t="s">
        <v>18</v>
      </c>
      <c r="E9884" t="s">
        <v>29</v>
      </c>
      <c r="F9884">
        <v>0</v>
      </c>
      <c r="G9884" t="s">
        <v>30</v>
      </c>
      <c r="H9884" t="s">
        <v>21</v>
      </c>
      <c r="I9884" t="s">
        <v>43</v>
      </c>
      <c r="J9884" t="s">
        <v>1918</v>
      </c>
      <c r="K9884" t="s">
        <v>123</v>
      </c>
      <c r="L9884">
        <v>2011</v>
      </c>
      <c r="M9884">
        <v>1</v>
      </c>
      <c r="N9884" t="s">
        <v>25</v>
      </c>
      <c r="O9884">
        <v>20110.25</v>
      </c>
      <c r="P9884">
        <v>98870.09</v>
      </c>
      <c r="Q9884" t="str">
        <f>IF(Table1[[#This Row],[household_income]]&lt;=100000, "Low Income", IF(Table1[[#This Row],[household_income]]&lt;= 180000, "Middle Income", "High Income"))</f>
        <v>Low Income</v>
      </c>
    </row>
    <row r="9885" spans="1:17" x14ac:dyDescent="0.3">
      <c r="A9885" t="s">
        <v>28014</v>
      </c>
      <c r="B9885" s="1" t="s">
        <v>52965</v>
      </c>
      <c r="C9885" t="s">
        <v>28</v>
      </c>
      <c r="D9885" t="s">
        <v>48</v>
      </c>
      <c r="E9885" t="s">
        <v>19</v>
      </c>
      <c r="F9885">
        <v>0</v>
      </c>
      <c r="G9885" t="s">
        <v>20</v>
      </c>
      <c r="H9885" t="s">
        <v>31</v>
      </c>
      <c r="I9885" t="s">
        <v>346</v>
      </c>
      <c r="J9885" t="s">
        <v>5171</v>
      </c>
      <c r="K9885" t="s">
        <v>128</v>
      </c>
      <c r="L9885">
        <v>1985</v>
      </c>
      <c r="M9885">
        <v>0</v>
      </c>
      <c r="N9885" t="s">
        <v>25</v>
      </c>
      <c r="O9885">
        <v>38553.019999999997</v>
      </c>
      <c r="P9885">
        <v>98870.57</v>
      </c>
      <c r="Q9885" t="str">
        <f>IF(Table1[[#This Row],[household_income]]&lt;=100000, "Low Income", IF(Table1[[#This Row],[household_income]]&lt;= 180000, "Middle Income", "High Income"))</f>
        <v>Low Income</v>
      </c>
    </row>
    <row r="9886" spans="1:17" x14ac:dyDescent="0.3">
      <c r="A9886" t="s">
        <v>36940</v>
      </c>
      <c r="B9886" s="1" t="s">
        <v>54310</v>
      </c>
      <c r="C9886" t="s">
        <v>28</v>
      </c>
      <c r="D9886" t="s">
        <v>18</v>
      </c>
      <c r="E9886" t="s">
        <v>19</v>
      </c>
      <c r="F9886">
        <v>0</v>
      </c>
      <c r="G9886" t="s">
        <v>30</v>
      </c>
      <c r="H9886" t="s">
        <v>31</v>
      </c>
      <c r="I9886" t="s">
        <v>662</v>
      </c>
      <c r="J9886" t="s">
        <v>663</v>
      </c>
      <c r="K9886" t="s">
        <v>161</v>
      </c>
      <c r="L9886">
        <v>1992</v>
      </c>
      <c r="M9886">
        <v>0</v>
      </c>
      <c r="N9886" t="s">
        <v>41</v>
      </c>
      <c r="O9886">
        <v>85432.37</v>
      </c>
      <c r="P9886">
        <v>98887.51</v>
      </c>
      <c r="Q9886" t="str">
        <f>IF(Table1[[#This Row],[household_income]]&lt;=100000, "Low Income", IF(Table1[[#This Row],[household_income]]&lt;= 180000, "Middle Income", "High Income"))</f>
        <v>Low Income</v>
      </c>
    </row>
    <row r="9887" spans="1:17" x14ac:dyDescent="0.3">
      <c r="A9887" t="s">
        <v>26846</v>
      </c>
      <c r="B9887" s="1" t="s">
        <v>51023</v>
      </c>
      <c r="C9887" t="s">
        <v>37</v>
      </c>
      <c r="D9887" t="s">
        <v>18</v>
      </c>
      <c r="E9887" t="s">
        <v>29</v>
      </c>
      <c r="F9887">
        <v>2</v>
      </c>
      <c r="G9887" t="s">
        <v>20</v>
      </c>
      <c r="H9887" t="s">
        <v>52</v>
      </c>
      <c r="I9887" t="s">
        <v>126</v>
      </c>
      <c r="J9887" t="s">
        <v>555</v>
      </c>
      <c r="K9887" t="s">
        <v>55</v>
      </c>
      <c r="L9887">
        <v>1993</v>
      </c>
      <c r="M9887">
        <v>1</v>
      </c>
      <c r="N9887" t="s">
        <v>35</v>
      </c>
      <c r="O9887">
        <v>89316.03</v>
      </c>
      <c r="P9887">
        <v>98887.65</v>
      </c>
      <c r="Q9887" t="str">
        <f>IF(Table1[[#This Row],[household_income]]&lt;=100000, "Low Income", IF(Table1[[#This Row],[household_income]]&lt;= 180000, "Middle Income", "High Income"))</f>
        <v>Low Income</v>
      </c>
    </row>
    <row r="9888" spans="1:17" x14ac:dyDescent="0.3">
      <c r="A9888" t="s">
        <v>18132</v>
      </c>
      <c r="B9888" s="1" t="s">
        <v>16792</v>
      </c>
      <c r="C9888" t="s">
        <v>28</v>
      </c>
      <c r="D9888" t="s">
        <v>48</v>
      </c>
      <c r="E9888" t="s">
        <v>19</v>
      </c>
      <c r="F9888">
        <v>0</v>
      </c>
      <c r="G9888" t="s">
        <v>20</v>
      </c>
      <c r="H9888" t="s">
        <v>31</v>
      </c>
      <c r="I9888" t="s">
        <v>180</v>
      </c>
      <c r="J9888" t="s">
        <v>2326</v>
      </c>
      <c r="K9888" t="s">
        <v>220</v>
      </c>
      <c r="L9888">
        <v>2009</v>
      </c>
      <c r="M9888">
        <v>2</v>
      </c>
      <c r="N9888" t="s">
        <v>74</v>
      </c>
      <c r="O9888">
        <v>84460.29</v>
      </c>
      <c r="P9888">
        <v>98889.91</v>
      </c>
      <c r="Q9888" t="str">
        <f>IF(Table1[[#This Row],[household_income]]&lt;=100000, "Low Income", IF(Table1[[#This Row],[household_income]]&lt;= 180000, "Middle Income", "High Income"))</f>
        <v>Low Income</v>
      </c>
    </row>
    <row r="9889" spans="1:17" x14ac:dyDescent="0.3">
      <c r="A9889" t="s">
        <v>44615</v>
      </c>
      <c r="B9889" s="1" t="s">
        <v>18197</v>
      </c>
      <c r="C9889" t="s">
        <v>28</v>
      </c>
      <c r="D9889" t="s">
        <v>18</v>
      </c>
      <c r="E9889" t="s">
        <v>19</v>
      </c>
      <c r="F9889">
        <v>3</v>
      </c>
      <c r="G9889" t="s">
        <v>20</v>
      </c>
      <c r="H9889" t="s">
        <v>49</v>
      </c>
      <c r="I9889" t="s">
        <v>346</v>
      </c>
      <c r="J9889" t="s">
        <v>704</v>
      </c>
      <c r="K9889" t="s">
        <v>155</v>
      </c>
      <c r="L9889">
        <v>1995</v>
      </c>
      <c r="M9889">
        <v>0</v>
      </c>
      <c r="N9889" t="s">
        <v>35</v>
      </c>
      <c r="O9889">
        <v>26868.33</v>
      </c>
      <c r="P9889">
        <v>98924.479999999996</v>
      </c>
      <c r="Q9889" t="str">
        <f>IF(Table1[[#This Row],[household_income]]&lt;=100000, "Low Income", IF(Table1[[#This Row],[household_income]]&lt;= 180000, "Middle Income", "High Income"))</f>
        <v>Low Income</v>
      </c>
    </row>
    <row r="9890" spans="1:17" x14ac:dyDescent="0.3">
      <c r="A9890" t="s">
        <v>35574</v>
      </c>
      <c r="B9890" s="1" t="s">
        <v>35575</v>
      </c>
      <c r="C9890" t="s">
        <v>17</v>
      </c>
      <c r="D9890" t="s">
        <v>18</v>
      </c>
      <c r="E9890" t="s">
        <v>19</v>
      </c>
      <c r="F9890">
        <v>0</v>
      </c>
      <c r="G9890" t="s">
        <v>30</v>
      </c>
      <c r="H9890" t="s">
        <v>31</v>
      </c>
      <c r="I9890" t="s">
        <v>680</v>
      </c>
      <c r="J9890" t="s">
        <v>1585</v>
      </c>
      <c r="K9890" t="s">
        <v>55</v>
      </c>
      <c r="L9890">
        <v>2007</v>
      </c>
      <c r="M9890">
        <v>0</v>
      </c>
      <c r="N9890" t="s">
        <v>66</v>
      </c>
      <c r="O9890">
        <v>9291.85</v>
      </c>
      <c r="P9890">
        <v>98925.36</v>
      </c>
      <c r="Q9890" t="str">
        <f>IF(Table1[[#This Row],[household_income]]&lt;=100000, "Low Income", IF(Table1[[#This Row],[household_income]]&lt;= 180000, "Middle Income", "High Income"))</f>
        <v>Low Income</v>
      </c>
    </row>
    <row r="9891" spans="1:17" x14ac:dyDescent="0.3">
      <c r="A9891" t="s">
        <v>47712</v>
      </c>
      <c r="B9891" s="1" t="s">
        <v>47713</v>
      </c>
      <c r="C9891" t="s">
        <v>17</v>
      </c>
      <c r="D9891" t="s">
        <v>18</v>
      </c>
      <c r="E9891" t="s">
        <v>29</v>
      </c>
      <c r="F9891">
        <v>0</v>
      </c>
      <c r="G9891" t="s">
        <v>30</v>
      </c>
      <c r="H9891" t="s">
        <v>31</v>
      </c>
      <c r="I9891" t="s">
        <v>84</v>
      </c>
      <c r="J9891">
        <v>98</v>
      </c>
      <c r="K9891" t="s">
        <v>161</v>
      </c>
      <c r="L9891">
        <v>1992</v>
      </c>
      <c r="M9891">
        <v>0</v>
      </c>
      <c r="N9891" t="s">
        <v>25</v>
      </c>
      <c r="O9891">
        <v>15970.53</v>
      </c>
      <c r="P9891">
        <v>98925.75</v>
      </c>
      <c r="Q9891" t="str">
        <f>IF(Table1[[#This Row],[household_income]]&lt;=100000, "Low Income", IF(Table1[[#This Row],[household_income]]&lt;= 180000, "Middle Income", "High Income"))</f>
        <v>Low Income</v>
      </c>
    </row>
    <row r="9892" spans="1:17" x14ac:dyDescent="0.3">
      <c r="A9892" t="s">
        <v>43943</v>
      </c>
      <c r="B9892" s="1" t="s">
        <v>51172</v>
      </c>
      <c r="C9892" t="s">
        <v>17</v>
      </c>
      <c r="D9892" t="s">
        <v>18</v>
      </c>
      <c r="E9892" t="s">
        <v>29</v>
      </c>
      <c r="F9892">
        <v>0</v>
      </c>
      <c r="G9892" t="s">
        <v>20</v>
      </c>
      <c r="H9892" t="s">
        <v>49</v>
      </c>
      <c r="I9892" t="s">
        <v>455</v>
      </c>
      <c r="J9892" t="s">
        <v>16027</v>
      </c>
      <c r="K9892" t="s">
        <v>69</v>
      </c>
      <c r="L9892">
        <v>2003</v>
      </c>
      <c r="M9892">
        <v>0</v>
      </c>
      <c r="N9892" t="s">
        <v>66</v>
      </c>
      <c r="O9892">
        <v>96117.31</v>
      </c>
      <c r="P9892">
        <v>98934.96</v>
      </c>
      <c r="Q9892" t="str">
        <f>IF(Table1[[#This Row],[household_income]]&lt;=100000, "Low Income", IF(Table1[[#This Row],[household_income]]&lt;= 180000, "Middle Income", "High Income"))</f>
        <v>Low Income</v>
      </c>
    </row>
    <row r="9893" spans="1:17" x14ac:dyDescent="0.3">
      <c r="A9893" t="s">
        <v>24563</v>
      </c>
      <c r="B9893" s="1" t="s">
        <v>53059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31</v>
      </c>
      <c r="J9893" t="s">
        <v>4271</v>
      </c>
      <c r="K9893" t="s">
        <v>128</v>
      </c>
      <c r="L9893">
        <v>1992</v>
      </c>
      <c r="M9893">
        <v>0</v>
      </c>
      <c r="N9893" t="s">
        <v>25</v>
      </c>
      <c r="O9893">
        <v>9695</v>
      </c>
      <c r="P9893">
        <v>98945.85</v>
      </c>
      <c r="Q9893" t="str">
        <f>IF(Table1[[#This Row],[household_income]]&lt;=100000, "Low Income", IF(Table1[[#This Row],[household_income]]&lt;= 180000, "Middle Income", "High Income"))</f>
        <v>Low Income</v>
      </c>
    </row>
    <row r="9894" spans="1:17" x14ac:dyDescent="0.3">
      <c r="A9894" t="s">
        <v>14923</v>
      </c>
      <c r="B9894" s="1" t="s">
        <v>51554</v>
      </c>
      <c r="C9894" t="s">
        <v>37</v>
      </c>
      <c r="D9894" t="s">
        <v>18</v>
      </c>
      <c r="E9894" t="s">
        <v>19</v>
      </c>
      <c r="F9894">
        <v>0</v>
      </c>
      <c r="G9894" t="s">
        <v>20</v>
      </c>
      <c r="H9894" t="s">
        <v>31</v>
      </c>
      <c r="I9894" t="s">
        <v>294</v>
      </c>
      <c r="J9894" t="s">
        <v>1544</v>
      </c>
      <c r="K9894" t="s">
        <v>69</v>
      </c>
      <c r="L9894">
        <v>1996</v>
      </c>
      <c r="M9894">
        <v>0</v>
      </c>
      <c r="N9894" t="s">
        <v>41</v>
      </c>
      <c r="O9894">
        <v>14696.15</v>
      </c>
      <c r="P9894">
        <v>98950.07</v>
      </c>
      <c r="Q9894" t="str">
        <f>IF(Table1[[#This Row],[household_income]]&lt;=100000, "Low Income", IF(Table1[[#This Row],[household_income]]&lt;= 180000, "Middle Income", "High Income"))</f>
        <v>Low Income</v>
      </c>
    </row>
    <row r="9895" spans="1:17" x14ac:dyDescent="0.3">
      <c r="A9895" t="s">
        <v>14380</v>
      </c>
      <c r="B9895" s="1" t="s">
        <v>14381</v>
      </c>
      <c r="C9895" t="s">
        <v>28</v>
      </c>
      <c r="D9895" t="s">
        <v>18</v>
      </c>
      <c r="E9895" t="s">
        <v>19</v>
      </c>
      <c r="F9895">
        <v>0</v>
      </c>
      <c r="G9895" t="s">
        <v>30</v>
      </c>
      <c r="H9895" t="s">
        <v>52</v>
      </c>
      <c r="I9895" t="s">
        <v>346</v>
      </c>
      <c r="J9895" t="s">
        <v>955</v>
      </c>
      <c r="K9895" t="s">
        <v>220</v>
      </c>
      <c r="L9895">
        <v>1999</v>
      </c>
      <c r="M9895">
        <v>0</v>
      </c>
      <c r="N9895" t="s">
        <v>74</v>
      </c>
      <c r="O9895">
        <v>59930.99</v>
      </c>
      <c r="P9895">
        <v>98960.55</v>
      </c>
      <c r="Q9895" t="str">
        <f>IF(Table1[[#This Row],[household_income]]&lt;=100000, "Low Income", IF(Table1[[#This Row],[household_income]]&lt;= 180000, "Middle Income", "High Income"))</f>
        <v>Low Income</v>
      </c>
    </row>
    <row r="9896" spans="1:17" x14ac:dyDescent="0.3">
      <c r="A9896" t="s">
        <v>48226</v>
      </c>
      <c r="B9896" s="1" t="s">
        <v>50920</v>
      </c>
      <c r="C9896" t="s">
        <v>17</v>
      </c>
      <c r="D9896" t="s">
        <v>48</v>
      </c>
      <c r="E9896" t="s">
        <v>29</v>
      </c>
      <c r="F9896">
        <v>0</v>
      </c>
      <c r="G9896" t="s">
        <v>20</v>
      </c>
      <c r="H9896" t="s">
        <v>49</v>
      </c>
      <c r="I9896" t="s">
        <v>147</v>
      </c>
      <c r="J9896" t="s">
        <v>415</v>
      </c>
      <c r="K9896" t="s">
        <v>40</v>
      </c>
      <c r="L9896">
        <v>2000</v>
      </c>
      <c r="M9896">
        <v>0</v>
      </c>
      <c r="N9896" t="s">
        <v>25</v>
      </c>
      <c r="O9896">
        <v>15595.38</v>
      </c>
      <c r="P9896">
        <v>98962.38</v>
      </c>
      <c r="Q9896" t="str">
        <f>IF(Table1[[#This Row],[household_income]]&lt;=100000, "Low Income", IF(Table1[[#This Row],[household_income]]&lt;= 180000, "Middle Income", "High Income"))</f>
        <v>Low Income</v>
      </c>
    </row>
    <row r="9897" spans="1:17" x14ac:dyDescent="0.3">
      <c r="A9897" t="s">
        <v>42101</v>
      </c>
      <c r="B9897" s="1" t="s">
        <v>48717</v>
      </c>
      <c r="C9897" t="s">
        <v>28</v>
      </c>
      <c r="D9897" t="s">
        <v>18</v>
      </c>
      <c r="E9897" t="s">
        <v>29</v>
      </c>
      <c r="F9897">
        <v>0</v>
      </c>
      <c r="G9897" t="s">
        <v>30</v>
      </c>
      <c r="H9897" t="s">
        <v>31</v>
      </c>
      <c r="I9897" t="s">
        <v>126</v>
      </c>
      <c r="J9897" t="s">
        <v>3494</v>
      </c>
      <c r="K9897" t="s">
        <v>24</v>
      </c>
      <c r="L9897">
        <v>1987</v>
      </c>
      <c r="M9897">
        <v>1</v>
      </c>
      <c r="N9897" t="s">
        <v>41</v>
      </c>
      <c r="O9897">
        <v>76119</v>
      </c>
      <c r="P9897">
        <v>98964.57</v>
      </c>
      <c r="Q9897" t="str">
        <f>IF(Table1[[#This Row],[household_income]]&lt;=100000, "Low Income", IF(Table1[[#This Row],[household_income]]&lt;= 180000, "Middle Income", "High Income"))</f>
        <v>Low Income</v>
      </c>
    </row>
    <row r="9898" spans="1:17" x14ac:dyDescent="0.3">
      <c r="A9898" t="s">
        <v>12458</v>
      </c>
      <c r="B9898" s="1" t="s">
        <v>12459</v>
      </c>
      <c r="C9898" t="s">
        <v>17</v>
      </c>
      <c r="D9898" t="s">
        <v>18</v>
      </c>
      <c r="E9898" t="s">
        <v>19</v>
      </c>
      <c r="F9898">
        <v>0</v>
      </c>
      <c r="G9898" t="s">
        <v>20</v>
      </c>
      <c r="H9898" t="s">
        <v>31</v>
      </c>
      <c r="I9898" t="s">
        <v>438</v>
      </c>
      <c r="J9898" t="s">
        <v>3063</v>
      </c>
      <c r="K9898" t="s">
        <v>65</v>
      </c>
      <c r="L9898">
        <v>2011</v>
      </c>
      <c r="M9898">
        <v>1</v>
      </c>
      <c r="N9898" t="s">
        <v>41</v>
      </c>
      <c r="O9898">
        <v>25601.32</v>
      </c>
      <c r="P9898">
        <v>98968.58</v>
      </c>
      <c r="Q9898" t="str">
        <f>IF(Table1[[#This Row],[household_income]]&lt;=100000, "Low Income", IF(Table1[[#This Row],[household_income]]&lt;= 180000, "Middle Income", "High Income"))</f>
        <v>Low Income</v>
      </c>
    </row>
    <row r="9899" spans="1:17" x14ac:dyDescent="0.3">
      <c r="A9899" t="s">
        <v>33708</v>
      </c>
      <c r="B9899" s="1" t="s">
        <v>33709</v>
      </c>
      <c r="C9899" t="s">
        <v>28</v>
      </c>
      <c r="D9899" t="s">
        <v>48</v>
      </c>
      <c r="E9899" t="s">
        <v>29</v>
      </c>
      <c r="F9899">
        <v>0</v>
      </c>
      <c r="G9899" t="s">
        <v>30</v>
      </c>
      <c r="H9899" t="s">
        <v>31</v>
      </c>
      <c r="I9899" t="s">
        <v>164</v>
      </c>
      <c r="J9899" t="s">
        <v>165</v>
      </c>
      <c r="K9899" t="s">
        <v>65</v>
      </c>
      <c r="L9899">
        <v>1998</v>
      </c>
      <c r="M9899">
        <v>0</v>
      </c>
      <c r="N9899" t="s">
        <v>74</v>
      </c>
      <c r="O9899">
        <v>82954.27</v>
      </c>
      <c r="P9899">
        <v>98973.57</v>
      </c>
      <c r="Q9899" t="str">
        <f>IF(Table1[[#This Row],[household_income]]&lt;=100000, "Low Income", IF(Table1[[#This Row],[household_income]]&lt;= 180000, "Middle Income", "High Income"))</f>
        <v>Low Income</v>
      </c>
    </row>
    <row r="9900" spans="1:17" x14ac:dyDescent="0.3">
      <c r="A9900" t="s">
        <v>24297</v>
      </c>
      <c r="B9900" s="1" t="s">
        <v>18604</v>
      </c>
      <c r="C9900" t="s">
        <v>28</v>
      </c>
      <c r="D9900" t="s">
        <v>18</v>
      </c>
      <c r="E9900" t="s">
        <v>29</v>
      </c>
      <c r="F9900">
        <v>0</v>
      </c>
      <c r="G9900" t="s">
        <v>30</v>
      </c>
      <c r="H9900" t="s">
        <v>49</v>
      </c>
      <c r="I9900" t="s">
        <v>514</v>
      </c>
      <c r="J9900" t="s">
        <v>2583</v>
      </c>
      <c r="K9900" t="s">
        <v>34</v>
      </c>
      <c r="L9900">
        <v>2000</v>
      </c>
      <c r="M9900">
        <v>0</v>
      </c>
      <c r="N9900" t="s">
        <v>41</v>
      </c>
      <c r="O9900">
        <v>56807.17</v>
      </c>
      <c r="P9900">
        <v>98975.97</v>
      </c>
      <c r="Q9900" t="str">
        <f>IF(Table1[[#This Row],[household_income]]&lt;=100000, "Low Income", IF(Table1[[#This Row],[household_income]]&lt;= 180000, "Middle Income", "High Income"))</f>
        <v>Low Income</v>
      </c>
    </row>
    <row r="9901" spans="1:17" x14ac:dyDescent="0.3">
      <c r="A9901" t="s">
        <v>21289</v>
      </c>
      <c r="B9901" s="1" t="s">
        <v>52608</v>
      </c>
      <c r="C9901" t="s">
        <v>28</v>
      </c>
      <c r="D9901" t="s">
        <v>18</v>
      </c>
      <c r="E9901" t="s">
        <v>29</v>
      </c>
      <c r="F9901">
        <v>0</v>
      </c>
      <c r="G9901" t="s">
        <v>30</v>
      </c>
      <c r="H9901" t="s">
        <v>49</v>
      </c>
      <c r="I9901" t="s">
        <v>359</v>
      </c>
      <c r="J9901" t="s">
        <v>468</v>
      </c>
      <c r="K9901" t="s">
        <v>208</v>
      </c>
      <c r="L9901">
        <v>2001</v>
      </c>
      <c r="M9901">
        <v>0</v>
      </c>
      <c r="N9901" t="s">
        <v>25</v>
      </c>
      <c r="O9901">
        <v>92404.69</v>
      </c>
      <c r="P9901">
        <v>98982.1</v>
      </c>
      <c r="Q9901" t="str">
        <f>IF(Table1[[#This Row],[household_income]]&lt;=100000, "Low Income", IF(Table1[[#This Row],[household_income]]&lt;= 180000, "Middle Income", "High Income"))</f>
        <v>Low Income</v>
      </c>
    </row>
    <row r="9902" spans="1:17" x14ac:dyDescent="0.3">
      <c r="A9902" t="s">
        <v>35374</v>
      </c>
      <c r="B9902" s="1" t="s">
        <v>54224</v>
      </c>
      <c r="C9902" t="s">
        <v>28</v>
      </c>
      <c r="D9902" t="s">
        <v>18</v>
      </c>
      <c r="E9902" t="s">
        <v>29</v>
      </c>
      <c r="F9902">
        <v>1</v>
      </c>
      <c r="G9902" t="s">
        <v>20</v>
      </c>
      <c r="H9902" t="s">
        <v>31</v>
      </c>
      <c r="I9902" t="s">
        <v>180</v>
      </c>
      <c r="J9902" t="s">
        <v>1220</v>
      </c>
      <c r="K9902" t="s">
        <v>110</v>
      </c>
      <c r="L9902">
        <v>2006</v>
      </c>
      <c r="M9902">
        <v>0</v>
      </c>
      <c r="N9902" t="s">
        <v>25</v>
      </c>
      <c r="O9902">
        <v>17415.34</v>
      </c>
      <c r="P9902">
        <v>98985.75</v>
      </c>
      <c r="Q9902" t="str">
        <f>IF(Table1[[#This Row],[household_income]]&lt;=100000, "Low Income", IF(Table1[[#This Row],[household_income]]&lt;= 180000, "Middle Income", "High Income"))</f>
        <v>Low Income</v>
      </c>
    </row>
    <row r="9903" spans="1:17" x14ac:dyDescent="0.3">
      <c r="A9903" t="s">
        <v>14842</v>
      </c>
      <c r="B9903" s="1" t="s">
        <v>14843</v>
      </c>
      <c r="C9903" t="s">
        <v>28</v>
      </c>
      <c r="D9903" t="s">
        <v>18</v>
      </c>
      <c r="E9903" t="s">
        <v>19</v>
      </c>
      <c r="F9903">
        <v>1</v>
      </c>
      <c r="G9903" t="s">
        <v>20</v>
      </c>
      <c r="H9903" t="s">
        <v>49</v>
      </c>
      <c r="I9903" t="s">
        <v>84</v>
      </c>
      <c r="J9903" t="s">
        <v>5070</v>
      </c>
      <c r="K9903" t="s">
        <v>155</v>
      </c>
      <c r="L9903">
        <v>1999</v>
      </c>
      <c r="M9903">
        <v>0</v>
      </c>
      <c r="N9903" t="s">
        <v>35</v>
      </c>
      <c r="O9903">
        <v>6309.43</v>
      </c>
      <c r="P9903">
        <v>99000.11</v>
      </c>
      <c r="Q9903" t="str">
        <f>IF(Table1[[#This Row],[household_income]]&lt;=100000, "Low Income", IF(Table1[[#This Row],[household_income]]&lt;= 180000, "Middle Income", "High Income"))</f>
        <v>Low Income</v>
      </c>
    </row>
    <row r="9904" spans="1:17" x14ac:dyDescent="0.3">
      <c r="A9904" t="s">
        <v>38911</v>
      </c>
      <c r="B9904" s="1" t="s">
        <v>51081</v>
      </c>
      <c r="C9904" t="s">
        <v>17</v>
      </c>
      <c r="D9904" t="s">
        <v>18</v>
      </c>
      <c r="E9904" t="s">
        <v>19</v>
      </c>
      <c r="F9904">
        <v>0</v>
      </c>
      <c r="G9904" t="s">
        <v>20</v>
      </c>
      <c r="H9904" t="s">
        <v>49</v>
      </c>
      <c r="I9904" t="s">
        <v>100</v>
      </c>
      <c r="J9904" t="s">
        <v>2188</v>
      </c>
      <c r="K9904" t="s">
        <v>133</v>
      </c>
      <c r="L9904">
        <v>2007</v>
      </c>
      <c r="M9904">
        <v>0</v>
      </c>
      <c r="N9904" t="s">
        <v>74</v>
      </c>
      <c r="O9904">
        <v>92008.41</v>
      </c>
      <c r="P9904">
        <v>99022.62</v>
      </c>
      <c r="Q9904" t="str">
        <f>IF(Table1[[#This Row],[household_income]]&lt;=100000, "Low Income", IF(Table1[[#This Row],[household_income]]&lt;= 180000, "Middle Income", "High Income"))</f>
        <v>Low Income</v>
      </c>
    </row>
    <row r="9905" spans="1:17" x14ac:dyDescent="0.3">
      <c r="A9905" t="s">
        <v>47167</v>
      </c>
      <c r="B9905" s="1" t="s">
        <v>51785</v>
      </c>
      <c r="C9905" t="s">
        <v>17</v>
      </c>
      <c r="D9905" t="s">
        <v>18</v>
      </c>
      <c r="E9905" t="s">
        <v>29</v>
      </c>
      <c r="F9905">
        <v>0</v>
      </c>
      <c r="G9905" t="s">
        <v>30</v>
      </c>
      <c r="H9905" t="s">
        <v>31</v>
      </c>
      <c r="I9905" t="s">
        <v>142</v>
      </c>
      <c r="J9905" t="s">
        <v>143</v>
      </c>
      <c r="K9905" t="s">
        <v>69</v>
      </c>
      <c r="L9905">
        <v>2003</v>
      </c>
      <c r="M9905">
        <v>1</v>
      </c>
      <c r="N9905" t="s">
        <v>35</v>
      </c>
      <c r="O9905">
        <v>45626.39</v>
      </c>
      <c r="P9905">
        <v>99024.72</v>
      </c>
      <c r="Q9905" t="str">
        <f>IF(Table1[[#This Row],[household_income]]&lt;=100000, "Low Income", IF(Table1[[#This Row],[household_income]]&lt;= 180000, "Middle Income", "High Income"))</f>
        <v>Low Income</v>
      </c>
    </row>
    <row r="9906" spans="1:17" x14ac:dyDescent="0.3">
      <c r="A9906" t="s">
        <v>44091</v>
      </c>
      <c r="B9906" s="1" t="s">
        <v>50295</v>
      </c>
      <c r="C9906" t="s">
        <v>37</v>
      </c>
      <c r="D9906" t="s">
        <v>18</v>
      </c>
      <c r="E9906" t="s">
        <v>29</v>
      </c>
      <c r="F9906">
        <v>0</v>
      </c>
      <c r="G9906" t="s">
        <v>20</v>
      </c>
      <c r="H9906" t="s">
        <v>31</v>
      </c>
      <c r="I9906" t="s">
        <v>80</v>
      </c>
      <c r="J9906" t="s">
        <v>81</v>
      </c>
      <c r="K9906" t="s">
        <v>24</v>
      </c>
      <c r="L9906">
        <v>1991</v>
      </c>
      <c r="M9906">
        <v>0</v>
      </c>
      <c r="N9906" t="s">
        <v>74</v>
      </c>
      <c r="O9906">
        <v>35537.870000000003</v>
      </c>
      <c r="P9906">
        <v>99025.62</v>
      </c>
      <c r="Q9906" t="str">
        <f>IF(Table1[[#This Row],[household_income]]&lt;=100000, "Low Income", IF(Table1[[#This Row],[household_income]]&lt;= 180000, "Middle Income", "High Income"))</f>
        <v>Low Income</v>
      </c>
    </row>
    <row r="9907" spans="1:17" x14ac:dyDescent="0.3">
      <c r="A9907" t="s">
        <v>38112</v>
      </c>
      <c r="B9907" s="1" t="s">
        <v>51682</v>
      </c>
      <c r="C9907" t="s">
        <v>28</v>
      </c>
      <c r="D9907" t="s">
        <v>18</v>
      </c>
      <c r="E9907" t="s">
        <v>29</v>
      </c>
      <c r="F9907">
        <v>0</v>
      </c>
      <c r="G9907" t="s">
        <v>30</v>
      </c>
      <c r="H9907" t="s">
        <v>31</v>
      </c>
      <c r="I9907" t="s">
        <v>76</v>
      </c>
      <c r="J9907" t="s">
        <v>1801</v>
      </c>
      <c r="K9907" t="s">
        <v>73</v>
      </c>
      <c r="L9907">
        <v>2003</v>
      </c>
      <c r="M9907">
        <v>0</v>
      </c>
      <c r="N9907" t="s">
        <v>74</v>
      </c>
      <c r="O9907">
        <v>22245.91</v>
      </c>
      <c r="P9907">
        <v>99033.32</v>
      </c>
      <c r="Q9907" t="str">
        <f>IF(Table1[[#This Row],[household_income]]&lt;=100000, "Low Income", IF(Table1[[#This Row],[household_income]]&lt;= 180000, "Middle Income", "High Income"))</f>
        <v>Low Income</v>
      </c>
    </row>
    <row r="9908" spans="1:17" x14ac:dyDescent="0.3">
      <c r="A9908" t="s">
        <v>42030</v>
      </c>
      <c r="B9908" s="1" t="s">
        <v>49412</v>
      </c>
      <c r="C9908" t="s">
        <v>17</v>
      </c>
      <c r="D9908" t="s">
        <v>18</v>
      </c>
      <c r="E9908" t="s">
        <v>29</v>
      </c>
      <c r="F9908">
        <v>0</v>
      </c>
      <c r="G9908" t="s">
        <v>30</v>
      </c>
      <c r="H9908" t="s">
        <v>21</v>
      </c>
      <c r="I9908" t="s">
        <v>142</v>
      </c>
      <c r="J9908" t="s">
        <v>2393</v>
      </c>
      <c r="K9908" t="s">
        <v>220</v>
      </c>
      <c r="L9908">
        <v>2007</v>
      </c>
      <c r="M9908">
        <v>0</v>
      </c>
      <c r="N9908" t="s">
        <v>66</v>
      </c>
      <c r="O9908">
        <v>933.11</v>
      </c>
      <c r="P9908">
        <v>99038.26</v>
      </c>
      <c r="Q9908" t="str">
        <f>IF(Table1[[#This Row],[household_income]]&lt;=100000, "Low Income", IF(Table1[[#This Row],[household_income]]&lt;= 180000, "Middle Income", "High Income"))</f>
        <v>Low Income</v>
      </c>
    </row>
    <row r="9909" spans="1:17" x14ac:dyDescent="0.3">
      <c r="A9909" t="s">
        <v>47235</v>
      </c>
      <c r="B9909" s="1" t="s">
        <v>16190</v>
      </c>
      <c r="C9909" t="s">
        <v>17</v>
      </c>
      <c r="D9909" t="s">
        <v>18</v>
      </c>
      <c r="E9909" t="s">
        <v>29</v>
      </c>
      <c r="F9909">
        <v>1</v>
      </c>
      <c r="G9909" t="s">
        <v>20</v>
      </c>
      <c r="H9909" t="s">
        <v>21</v>
      </c>
      <c r="I9909" t="s">
        <v>58</v>
      </c>
      <c r="J9909" t="s">
        <v>1699</v>
      </c>
      <c r="K9909" t="s">
        <v>73</v>
      </c>
      <c r="L9909">
        <v>2012</v>
      </c>
      <c r="M9909">
        <v>0</v>
      </c>
      <c r="N9909" t="s">
        <v>41</v>
      </c>
      <c r="O9909">
        <v>23766.66</v>
      </c>
      <c r="P9909">
        <v>99040.06</v>
      </c>
      <c r="Q9909" t="str">
        <f>IF(Table1[[#This Row],[household_income]]&lt;=100000, "Low Income", IF(Table1[[#This Row],[household_income]]&lt;= 180000, "Middle Income", "High Income"))</f>
        <v>Low Income</v>
      </c>
    </row>
    <row r="9910" spans="1:17" x14ac:dyDescent="0.3">
      <c r="A9910" t="s">
        <v>34724</v>
      </c>
      <c r="B9910" s="1" t="s">
        <v>54172</v>
      </c>
      <c r="C9910" t="s">
        <v>17</v>
      </c>
      <c r="D9910" t="s">
        <v>18</v>
      </c>
      <c r="E9910" t="s">
        <v>29</v>
      </c>
      <c r="F9910">
        <v>1</v>
      </c>
      <c r="G9910" t="s">
        <v>20</v>
      </c>
      <c r="H9910" t="s">
        <v>31</v>
      </c>
      <c r="I9910" t="s">
        <v>317</v>
      </c>
      <c r="J9910" t="s">
        <v>2701</v>
      </c>
      <c r="K9910" t="s">
        <v>45</v>
      </c>
      <c r="L9910">
        <v>2004</v>
      </c>
      <c r="M9910">
        <v>0</v>
      </c>
      <c r="N9910" t="s">
        <v>41</v>
      </c>
      <c r="O9910">
        <v>37244.629999999997</v>
      </c>
      <c r="P9910">
        <v>99044.57</v>
      </c>
      <c r="Q9910" t="str">
        <f>IF(Table1[[#This Row],[household_income]]&lt;=100000, "Low Income", IF(Table1[[#This Row],[household_income]]&lt;= 180000, "Middle Income", "High Income"))</f>
        <v>Low Income</v>
      </c>
    </row>
    <row r="9911" spans="1:17" x14ac:dyDescent="0.3">
      <c r="A9911" t="s">
        <v>16653</v>
      </c>
      <c r="B9911" s="1" t="s">
        <v>16654</v>
      </c>
      <c r="C9911" t="s">
        <v>28</v>
      </c>
      <c r="D9911" t="s">
        <v>18</v>
      </c>
      <c r="E9911" t="s">
        <v>19</v>
      </c>
      <c r="F9911">
        <v>0</v>
      </c>
      <c r="G9911" t="s">
        <v>30</v>
      </c>
      <c r="H9911" t="s">
        <v>31</v>
      </c>
      <c r="I9911" t="s">
        <v>346</v>
      </c>
      <c r="J9911" t="s">
        <v>955</v>
      </c>
      <c r="K9911" t="s">
        <v>110</v>
      </c>
      <c r="L9911">
        <v>1995</v>
      </c>
      <c r="M9911">
        <v>0</v>
      </c>
      <c r="N9911" t="s">
        <v>35</v>
      </c>
      <c r="O9911">
        <v>23186.42</v>
      </c>
      <c r="P9911">
        <v>99073.73</v>
      </c>
      <c r="Q9911" t="str">
        <f>IF(Table1[[#This Row],[household_income]]&lt;=100000, "Low Income", IF(Table1[[#This Row],[household_income]]&lt;= 180000, "Middle Income", "High Income"))</f>
        <v>Low Income</v>
      </c>
    </row>
    <row r="9912" spans="1:17" x14ac:dyDescent="0.3">
      <c r="A9912" t="s">
        <v>34177</v>
      </c>
      <c r="B9912" s="1" t="s">
        <v>8690</v>
      </c>
      <c r="C9912" t="s">
        <v>28</v>
      </c>
      <c r="D9912" t="s">
        <v>18</v>
      </c>
      <c r="E9912" t="s">
        <v>19</v>
      </c>
      <c r="F9912">
        <v>0</v>
      </c>
      <c r="G9912" t="s">
        <v>20</v>
      </c>
      <c r="H9912" t="s">
        <v>21</v>
      </c>
      <c r="I9912" t="s">
        <v>189</v>
      </c>
      <c r="J9912" t="s">
        <v>1707</v>
      </c>
      <c r="K9912" t="s">
        <v>133</v>
      </c>
      <c r="L9912">
        <v>2008</v>
      </c>
      <c r="M9912">
        <v>1</v>
      </c>
      <c r="N9912" t="s">
        <v>41</v>
      </c>
      <c r="O9912">
        <v>23166.33</v>
      </c>
      <c r="P9912">
        <v>99083.86</v>
      </c>
      <c r="Q9912" t="str">
        <f>IF(Table1[[#This Row],[household_income]]&lt;=100000, "Low Income", IF(Table1[[#This Row],[household_income]]&lt;= 180000, "Middle Income", "High Income"))</f>
        <v>Low Income</v>
      </c>
    </row>
    <row r="9913" spans="1:17" x14ac:dyDescent="0.3">
      <c r="A9913" t="s">
        <v>28475</v>
      </c>
      <c r="B9913" s="1" t="s">
        <v>7156</v>
      </c>
      <c r="C9913" t="s">
        <v>17</v>
      </c>
      <c r="D9913" t="s">
        <v>18</v>
      </c>
      <c r="E9913" t="s">
        <v>29</v>
      </c>
      <c r="F9913">
        <v>0</v>
      </c>
      <c r="G9913" t="s">
        <v>30</v>
      </c>
      <c r="H9913" t="s">
        <v>31</v>
      </c>
      <c r="I9913" t="s">
        <v>432</v>
      </c>
      <c r="J9913" t="s">
        <v>3783</v>
      </c>
      <c r="K9913" t="s">
        <v>86</v>
      </c>
      <c r="L9913">
        <v>2000</v>
      </c>
      <c r="M9913">
        <v>0</v>
      </c>
      <c r="N9913" t="s">
        <v>35</v>
      </c>
      <c r="O9913">
        <v>41520.65</v>
      </c>
      <c r="P9913">
        <v>99093.11</v>
      </c>
      <c r="Q9913" t="str">
        <f>IF(Table1[[#This Row],[household_income]]&lt;=100000, "Low Income", IF(Table1[[#This Row],[household_income]]&lt;= 180000, "Middle Income", "High Income"))</f>
        <v>Low Income</v>
      </c>
    </row>
    <row r="9914" spans="1:17" x14ac:dyDescent="0.3">
      <c r="A9914" t="s">
        <v>31284</v>
      </c>
      <c r="B9914" s="1" t="s">
        <v>31285</v>
      </c>
      <c r="C9914" t="s">
        <v>17</v>
      </c>
      <c r="D9914" t="s">
        <v>48</v>
      </c>
      <c r="E9914" t="s">
        <v>29</v>
      </c>
      <c r="F9914">
        <v>0</v>
      </c>
      <c r="G9914" t="s">
        <v>30</v>
      </c>
      <c r="H9914" t="s">
        <v>21</v>
      </c>
      <c r="I9914" t="s">
        <v>438</v>
      </c>
      <c r="J9914" t="s">
        <v>691</v>
      </c>
      <c r="K9914" t="s">
        <v>55</v>
      </c>
      <c r="L9914">
        <v>1986</v>
      </c>
      <c r="M9914">
        <v>0</v>
      </c>
      <c r="N9914" t="s">
        <v>25</v>
      </c>
      <c r="O9914">
        <v>34334.519999999997</v>
      </c>
      <c r="P9914">
        <v>99093.5</v>
      </c>
      <c r="Q9914" t="str">
        <f>IF(Table1[[#This Row],[household_income]]&lt;=100000, "Low Income", IF(Table1[[#This Row],[household_income]]&lt;= 180000, "Middle Income", "High Income"))</f>
        <v>Low Income</v>
      </c>
    </row>
    <row r="9915" spans="1:17" x14ac:dyDescent="0.3">
      <c r="A9915" t="s">
        <v>37270</v>
      </c>
      <c r="B9915" s="1" t="s">
        <v>49863</v>
      </c>
      <c r="C9915" t="s">
        <v>17</v>
      </c>
      <c r="D9915" t="s">
        <v>18</v>
      </c>
      <c r="E9915" t="s">
        <v>19</v>
      </c>
      <c r="F9915">
        <v>0</v>
      </c>
      <c r="G9915" t="s">
        <v>30</v>
      </c>
      <c r="H9915" t="s">
        <v>52</v>
      </c>
      <c r="I9915" t="s">
        <v>116</v>
      </c>
      <c r="J9915" t="s">
        <v>6603</v>
      </c>
      <c r="K9915" t="s">
        <v>123</v>
      </c>
      <c r="L9915">
        <v>2003</v>
      </c>
      <c r="M9915">
        <v>0</v>
      </c>
      <c r="N9915" t="s">
        <v>25</v>
      </c>
      <c r="O9915">
        <v>86668.49</v>
      </c>
      <c r="P9915">
        <v>99098.3</v>
      </c>
      <c r="Q9915" t="str">
        <f>IF(Table1[[#This Row],[household_income]]&lt;=100000, "Low Income", IF(Table1[[#This Row],[household_income]]&lt;= 180000, "Middle Income", "High Income"))</f>
        <v>Low Income</v>
      </c>
    </row>
    <row r="9916" spans="1:17" x14ac:dyDescent="0.3">
      <c r="A9916" t="s">
        <v>5483</v>
      </c>
      <c r="B9916" s="1" t="s">
        <v>5484</v>
      </c>
      <c r="C9916" t="s">
        <v>28</v>
      </c>
      <c r="D9916" t="s">
        <v>48</v>
      </c>
      <c r="E9916" t="s">
        <v>19</v>
      </c>
      <c r="F9916">
        <v>0</v>
      </c>
      <c r="G9916" t="s">
        <v>30</v>
      </c>
      <c r="H9916" t="s">
        <v>49</v>
      </c>
      <c r="I9916" t="s">
        <v>68</v>
      </c>
      <c r="J9916" t="s">
        <v>303</v>
      </c>
      <c r="K9916" t="s">
        <v>45</v>
      </c>
      <c r="L9916">
        <v>2002</v>
      </c>
      <c r="M9916">
        <v>0</v>
      </c>
      <c r="N9916" t="s">
        <v>35</v>
      </c>
      <c r="O9916">
        <v>65661.89</v>
      </c>
      <c r="P9916">
        <v>99113.78</v>
      </c>
      <c r="Q9916" t="str">
        <f>IF(Table1[[#This Row],[household_income]]&lt;=100000, "Low Income", IF(Table1[[#This Row],[household_income]]&lt;= 180000, "Middle Income", "High Income"))</f>
        <v>Low Income</v>
      </c>
    </row>
    <row r="9917" spans="1:17" x14ac:dyDescent="0.3">
      <c r="A9917" t="s">
        <v>2075</v>
      </c>
      <c r="B9917" s="1" t="s">
        <v>1713</v>
      </c>
      <c r="C9917" t="s">
        <v>17</v>
      </c>
      <c r="D9917" t="s">
        <v>48</v>
      </c>
      <c r="E9917" t="s">
        <v>29</v>
      </c>
      <c r="F9917">
        <v>0</v>
      </c>
      <c r="G9917" t="s">
        <v>30</v>
      </c>
      <c r="H9917" t="s">
        <v>31</v>
      </c>
      <c r="I9917" t="s">
        <v>43</v>
      </c>
      <c r="J9917" t="s">
        <v>1449</v>
      </c>
      <c r="K9917" t="s">
        <v>133</v>
      </c>
      <c r="L9917">
        <v>1990</v>
      </c>
      <c r="M9917">
        <v>0</v>
      </c>
      <c r="N9917" t="s">
        <v>25</v>
      </c>
      <c r="O9917">
        <v>89749.119999999995</v>
      </c>
      <c r="P9917">
        <v>99114.06</v>
      </c>
      <c r="Q9917" t="str">
        <f>IF(Table1[[#This Row],[household_income]]&lt;=100000, "Low Income", IF(Table1[[#This Row],[household_income]]&lt;= 180000, "Middle Income", "High Income"))</f>
        <v>Low Income</v>
      </c>
    </row>
    <row r="9918" spans="1:17" x14ac:dyDescent="0.3">
      <c r="A9918" t="s">
        <v>36784</v>
      </c>
      <c r="B9918" s="1" t="s">
        <v>19842</v>
      </c>
      <c r="C9918" t="s">
        <v>37</v>
      </c>
      <c r="D9918" t="s">
        <v>48</v>
      </c>
      <c r="E9918" t="s">
        <v>29</v>
      </c>
      <c r="F9918">
        <v>0</v>
      </c>
      <c r="G9918" t="s">
        <v>30</v>
      </c>
      <c r="H9918" t="s">
        <v>21</v>
      </c>
      <c r="I9918" t="s">
        <v>68</v>
      </c>
      <c r="J9918" t="s">
        <v>176</v>
      </c>
      <c r="K9918" t="s">
        <v>24</v>
      </c>
      <c r="L9918">
        <v>2012</v>
      </c>
      <c r="M9918">
        <v>0</v>
      </c>
      <c r="N9918" t="s">
        <v>41</v>
      </c>
      <c r="O9918">
        <v>67921.320000000007</v>
      </c>
      <c r="P9918">
        <v>99115.71</v>
      </c>
      <c r="Q9918" t="str">
        <f>IF(Table1[[#This Row],[household_income]]&lt;=100000, "Low Income", IF(Table1[[#This Row],[household_income]]&lt;= 180000, "Middle Income", "High Income"))</f>
        <v>Low Income</v>
      </c>
    </row>
    <row r="9919" spans="1:17" x14ac:dyDescent="0.3">
      <c r="A9919" t="s">
        <v>29489</v>
      </c>
      <c r="B9919" s="1" t="s">
        <v>2654</v>
      </c>
      <c r="C9919" t="s">
        <v>17</v>
      </c>
      <c r="D9919" t="s">
        <v>18</v>
      </c>
      <c r="E9919" t="s">
        <v>19</v>
      </c>
      <c r="F9919">
        <v>0</v>
      </c>
      <c r="G9919" t="s">
        <v>20</v>
      </c>
      <c r="H9919" t="s">
        <v>31</v>
      </c>
      <c r="I9919" t="s">
        <v>294</v>
      </c>
      <c r="J9919" t="s">
        <v>3157</v>
      </c>
      <c r="K9919" t="s">
        <v>45</v>
      </c>
      <c r="L9919">
        <v>2008</v>
      </c>
      <c r="M9919">
        <v>0</v>
      </c>
      <c r="N9919" t="s">
        <v>35</v>
      </c>
      <c r="O9919">
        <v>36714.769999999997</v>
      </c>
      <c r="P9919">
        <v>99116.54</v>
      </c>
      <c r="Q9919" t="str">
        <f>IF(Table1[[#This Row],[household_income]]&lt;=100000, "Low Income", IF(Table1[[#This Row],[household_income]]&lt;= 180000, "Middle Income", "High Income"))</f>
        <v>Low Income</v>
      </c>
    </row>
    <row r="9920" spans="1:17" x14ac:dyDescent="0.3">
      <c r="A9920" t="s">
        <v>20766</v>
      </c>
      <c r="B9920" s="1" t="s">
        <v>52528</v>
      </c>
      <c r="C9920" t="s">
        <v>37</v>
      </c>
      <c r="D9920" t="s">
        <v>18</v>
      </c>
      <c r="E9920" t="s">
        <v>19</v>
      </c>
      <c r="F9920">
        <v>2</v>
      </c>
      <c r="G9920" t="s">
        <v>20</v>
      </c>
      <c r="H9920" t="s">
        <v>31</v>
      </c>
      <c r="I9920" t="s">
        <v>84</v>
      </c>
      <c r="J9920" t="s">
        <v>1367</v>
      </c>
      <c r="K9920" t="s">
        <v>133</v>
      </c>
      <c r="L9920">
        <v>2002</v>
      </c>
      <c r="M9920">
        <v>0</v>
      </c>
      <c r="N9920" t="s">
        <v>74</v>
      </c>
      <c r="O9920">
        <v>89017.99</v>
      </c>
      <c r="P9920">
        <v>99124.32</v>
      </c>
      <c r="Q9920" t="str">
        <f>IF(Table1[[#This Row],[household_income]]&lt;=100000, "Low Income", IF(Table1[[#This Row],[household_income]]&lt;= 180000, "Middle Income", "High Income"))</f>
        <v>Low Income</v>
      </c>
    </row>
    <row r="9921" spans="1:17" x14ac:dyDescent="0.3">
      <c r="A9921" t="s">
        <v>32717</v>
      </c>
      <c r="B9921" s="1" t="s">
        <v>26881</v>
      </c>
      <c r="C9921" t="s">
        <v>17</v>
      </c>
      <c r="D9921" t="s">
        <v>18</v>
      </c>
      <c r="E9921" t="s">
        <v>19</v>
      </c>
      <c r="F9921">
        <v>1</v>
      </c>
      <c r="G9921" t="s">
        <v>20</v>
      </c>
      <c r="H9921" t="s">
        <v>31</v>
      </c>
      <c r="I9921" t="s">
        <v>131</v>
      </c>
      <c r="J9921" t="s">
        <v>1316</v>
      </c>
      <c r="K9921" t="s">
        <v>123</v>
      </c>
      <c r="L9921">
        <v>1998</v>
      </c>
      <c r="M9921">
        <v>2</v>
      </c>
      <c r="N9921" t="s">
        <v>74</v>
      </c>
      <c r="O9921">
        <v>57052.12</v>
      </c>
      <c r="P9921">
        <v>99130.07</v>
      </c>
      <c r="Q9921" t="str">
        <f>IF(Table1[[#This Row],[household_income]]&lt;=100000, "Low Income", IF(Table1[[#This Row],[household_income]]&lt;= 180000, "Middle Income", "High Income"))</f>
        <v>Low Income</v>
      </c>
    </row>
    <row r="9922" spans="1:17" x14ac:dyDescent="0.3">
      <c r="A9922" t="s">
        <v>35608</v>
      </c>
      <c r="B9922" s="1" t="s">
        <v>23222</v>
      </c>
      <c r="C9922" t="s">
        <v>17</v>
      </c>
      <c r="D9922" t="s">
        <v>18</v>
      </c>
      <c r="E9922" t="s">
        <v>29</v>
      </c>
      <c r="F9922">
        <v>0</v>
      </c>
      <c r="G9922" t="s">
        <v>30</v>
      </c>
      <c r="H9922" t="s">
        <v>49</v>
      </c>
      <c r="I9922" t="s">
        <v>68</v>
      </c>
      <c r="J9922" t="s">
        <v>1549</v>
      </c>
      <c r="K9922" t="s">
        <v>110</v>
      </c>
      <c r="L9922">
        <v>1993</v>
      </c>
      <c r="M9922">
        <v>2</v>
      </c>
      <c r="N9922" t="s">
        <v>66</v>
      </c>
      <c r="O9922">
        <v>64861.7</v>
      </c>
      <c r="P9922">
        <v>99136.639999999999</v>
      </c>
      <c r="Q9922" t="str">
        <f>IF(Table1[[#This Row],[household_income]]&lt;=100000, "Low Income", IF(Table1[[#This Row],[household_income]]&lt;= 180000, "Middle Income", "High Income"))</f>
        <v>Low Income</v>
      </c>
    </row>
    <row r="9923" spans="1:17" x14ac:dyDescent="0.3">
      <c r="A9923" t="s">
        <v>17006</v>
      </c>
      <c r="B9923" s="1" t="s">
        <v>17007</v>
      </c>
      <c r="C9923" t="s">
        <v>37</v>
      </c>
      <c r="D9923" t="s">
        <v>18</v>
      </c>
      <c r="E9923" t="s">
        <v>29</v>
      </c>
      <c r="F9923">
        <v>0</v>
      </c>
      <c r="G9923" t="s">
        <v>30</v>
      </c>
      <c r="H9923" t="s">
        <v>31</v>
      </c>
      <c r="I9923" t="s">
        <v>189</v>
      </c>
      <c r="J9923" t="s">
        <v>2921</v>
      </c>
      <c r="K9923" t="s">
        <v>86</v>
      </c>
      <c r="L9923">
        <v>2012</v>
      </c>
      <c r="M9923">
        <v>1</v>
      </c>
      <c r="N9923" t="s">
        <v>25</v>
      </c>
      <c r="O9923">
        <v>79443.679999999993</v>
      </c>
      <c r="P9923">
        <v>99141.29</v>
      </c>
      <c r="Q9923" t="str">
        <f>IF(Table1[[#This Row],[household_income]]&lt;=100000, "Low Income", IF(Table1[[#This Row],[household_income]]&lt;= 180000, "Middle Income", "High Income"))</f>
        <v>Low Income</v>
      </c>
    </row>
    <row r="9924" spans="1:17" x14ac:dyDescent="0.3">
      <c r="A9924" t="s">
        <v>14130</v>
      </c>
      <c r="B9924" s="1" t="s">
        <v>51401</v>
      </c>
      <c r="C9924" t="s">
        <v>17</v>
      </c>
      <c r="D9924" t="s">
        <v>18</v>
      </c>
      <c r="E9924" t="s">
        <v>19</v>
      </c>
      <c r="F9924">
        <v>0</v>
      </c>
      <c r="G9924" t="s">
        <v>20</v>
      </c>
      <c r="H9924" t="s">
        <v>49</v>
      </c>
      <c r="I9924" t="s">
        <v>22</v>
      </c>
      <c r="J9924" t="s">
        <v>3497</v>
      </c>
      <c r="K9924" t="s">
        <v>128</v>
      </c>
      <c r="L9924">
        <v>1992</v>
      </c>
      <c r="M9924">
        <v>0</v>
      </c>
      <c r="N9924" t="s">
        <v>66</v>
      </c>
      <c r="O9924">
        <v>73761.820000000007</v>
      </c>
      <c r="P9924">
        <v>99145.89</v>
      </c>
      <c r="Q9924" t="str">
        <f>IF(Table1[[#This Row],[household_income]]&lt;=100000, "Low Income", IF(Table1[[#This Row],[household_income]]&lt;= 180000, "Middle Income", "High Income"))</f>
        <v>Low Income</v>
      </c>
    </row>
    <row r="9925" spans="1:17" x14ac:dyDescent="0.3">
      <c r="A9925" t="s">
        <v>45323</v>
      </c>
      <c r="B9925" s="1" t="s">
        <v>45324</v>
      </c>
      <c r="C9925" t="s">
        <v>79</v>
      </c>
      <c r="D9925" t="s">
        <v>18</v>
      </c>
      <c r="E9925" t="s">
        <v>29</v>
      </c>
      <c r="F9925">
        <v>0</v>
      </c>
      <c r="G9925" t="s">
        <v>30</v>
      </c>
      <c r="H9925" t="s">
        <v>21</v>
      </c>
      <c r="I9925" t="s">
        <v>126</v>
      </c>
      <c r="J9925" t="s">
        <v>596</v>
      </c>
      <c r="K9925" t="s">
        <v>220</v>
      </c>
      <c r="L9925">
        <v>2010</v>
      </c>
      <c r="M9925">
        <v>0</v>
      </c>
      <c r="N9925" t="s">
        <v>41</v>
      </c>
      <c r="O9925">
        <v>66374.42</v>
      </c>
      <c r="P9925">
        <v>99149.41</v>
      </c>
      <c r="Q9925" t="str">
        <f>IF(Table1[[#This Row],[household_income]]&lt;=100000, "Low Income", IF(Table1[[#This Row],[household_income]]&lt;= 180000, "Middle Income", "High Income"))</f>
        <v>Low Income</v>
      </c>
    </row>
    <row r="9926" spans="1:17" x14ac:dyDescent="0.3">
      <c r="A9926" t="s">
        <v>21327</v>
      </c>
      <c r="B9926" s="1" t="s">
        <v>52614</v>
      </c>
      <c r="C9926" t="s">
        <v>28</v>
      </c>
      <c r="D9926" t="s">
        <v>18</v>
      </c>
      <c r="E9926" t="s">
        <v>19</v>
      </c>
      <c r="F9926">
        <v>0</v>
      </c>
      <c r="G9926" t="s">
        <v>30</v>
      </c>
      <c r="H9926" t="s">
        <v>31</v>
      </c>
      <c r="I9926" t="s">
        <v>131</v>
      </c>
      <c r="J9926" t="s">
        <v>1445</v>
      </c>
      <c r="K9926" t="s">
        <v>60</v>
      </c>
      <c r="L9926">
        <v>1993</v>
      </c>
      <c r="M9926">
        <v>0</v>
      </c>
      <c r="N9926" t="s">
        <v>41</v>
      </c>
      <c r="O9926">
        <v>12724.7</v>
      </c>
      <c r="P9926">
        <v>99162.57</v>
      </c>
      <c r="Q9926" t="str">
        <f>IF(Table1[[#This Row],[household_income]]&lt;=100000, "Low Income", IF(Table1[[#This Row],[household_income]]&lt;= 180000, "Middle Income", "High Income"))</f>
        <v>Low Income</v>
      </c>
    </row>
    <row r="9927" spans="1:17" x14ac:dyDescent="0.3">
      <c r="A9927" t="s">
        <v>28983</v>
      </c>
      <c r="B9927" s="1" t="s">
        <v>19953</v>
      </c>
      <c r="C9927" t="s">
        <v>79</v>
      </c>
      <c r="D9927" t="s">
        <v>18</v>
      </c>
      <c r="E9927" t="s">
        <v>29</v>
      </c>
      <c r="F9927">
        <v>1</v>
      </c>
      <c r="G9927" t="s">
        <v>20</v>
      </c>
      <c r="H9927" t="s">
        <v>31</v>
      </c>
      <c r="I9927" t="s">
        <v>63</v>
      </c>
      <c r="J9927" t="s">
        <v>64</v>
      </c>
      <c r="K9927" t="s">
        <v>69</v>
      </c>
      <c r="L9927">
        <v>1991</v>
      </c>
      <c r="M9927">
        <v>0</v>
      </c>
      <c r="N9927" t="s">
        <v>66</v>
      </c>
      <c r="O9927">
        <v>49938</v>
      </c>
      <c r="P9927">
        <v>99170.2</v>
      </c>
      <c r="Q9927" t="str">
        <f>IF(Table1[[#This Row],[household_income]]&lt;=100000, "Low Income", IF(Table1[[#This Row],[household_income]]&lt;= 180000, "Middle Income", "High Income"))</f>
        <v>Low Income</v>
      </c>
    </row>
    <row r="9928" spans="1:17" x14ac:dyDescent="0.3">
      <c r="A9928" t="s">
        <v>35341</v>
      </c>
      <c r="B9928" s="1" t="s">
        <v>48851</v>
      </c>
      <c r="C9928" t="s">
        <v>28</v>
      </c>
      <c r="D9928" t="s">
        <v>48</v>
      </c>
      <c r="E9928" t="s">
        <v>29</v>
      </c>
      <c r="F9928">
        <v>1</v>
      </c>
      <c r="G9928" t="s">
        <v>20</v>
      </c>
      <c r="H9928" t="s">
        <v>21</v>
      </c>
      <c r="I9928" t="s">
        <v>100</v>
      </c>
      <c r="J9928" t="s">
        <v>2491</v>
      </c>
      <c r="K9928" t="s">
        <v>34</v>
      </c>
      <c r="L9928">
        <v>2002</v>
      </c>
      <c r="M9928">
        <v>0</v>
      </c>
      <c r="N9928" t="s">
        <v>41</v>
      </c>
      <c r="O9928">
        <v>10375.07</v>
      </c>
      <c r="P9928">
        <v>99187.42</v>
      </c>
      <c r="Q9928" t="str">
        <f>IF(Table1[[#This Row],[household_income]]&lt;=100000, "Low Income", IF(Table1[[#This Row],[household_income]]&lt;= 180000, "Middle Income", "High Income"))</f>
        <v>Low Income</v>
      </c>
    </row>
    <row r="9929" spans="1:17" x14ac:dyDescent="0.3">
      <c r="A9929" t="s">
        <v>28851</v>
      </c>
      <c r="B9929" s="1" t="s">
        <v>4963</v>
      </c>
      <c r="C9929" t="s">
        <v>17</v>
      </c>
      <c r="D9929" t="s">
        <v>18</v>
      </c>
      <c r="E9929" t="s">
        <v>29</v>
      </c>
      <c r="F9929">
        <v>0</v>
      </c>
      <c r="G9929" t="s">
        <v>30</v>
      </c>
      <c r="H9929" t="s">
        <v>31</v>
      </c>
      <c r="I9929" t="s">
        <v>367</v>
      </c>
      <c r="J9929" t="s">
        <v>2787</v>
      </c>
      <c r="K9929" t="s">
        <v>128</v>
      </c>
      <c r="L9929">
        <v>1998</v>
      </c>
      <c r="M9929">
        <v>0</v>
      </c>
      <c r="N9929" t="s">
        <v>25</v>
      </c>
      <c r="O9929">
        <v>61184.38</v>
      </c>
      <c r="P9929">
        <v>99187.839999999997</v>
      </c>
      <c r="Q9929" t="str">
        <f>IF(Table1[[#This Row],[household_income]]&lt;=100000, "Low Income", IF(Table1[[#This Row],[household_income]]&lt;= 180000, "Middle Income", "High Income"))</f>
        <v>Low Income</v>
      </c>
    </row>
    <row r="9930" spans="1:17" x14ac:dyDescent="0.3">
      <c r="A9930" t="s">
        <v>19597</v>
      </c>
      <c r="B9930" s="1" t="s">
        <v>52365</v>
      </c>
      <c r="C9930" t="s">
        <v>17</v>
      </c>
      <c r="D9930" t="s">
        <v>18</v>
      </c>
      <c r="E9930" t="s">
        <v>19</v>
      </c>
      <c r="F9930">
        <v>0</v>
      </c>
      <c r="G9930" t="s">
        <v>30</v>
      </c>
      <c r="H9930" t="s">
        <v>21</v>
      </c>
      <c r="I9930" t="s">
        <v>169</v>
      </c>
      <c r="J9930" t="s">
        <v>213</v>
      </c>
      <c r="K9930" t="s">
        <v>24</v>
      </c>
      <c r="L9930">
        <v>1996</v>
      </c>
      <c r="M9930">
        <v>0</v>
      </c>
      <c r="N9930" t="s">
        <v>66</v>
      </c>
      <c r="O9930">
        <v>89069.21</v>
      </c>
      <c r="P9930">
        <v>99203.15</v>
      </c>
      <c r="Q9930" t="str">
        <f>IF(Table1[[#This Row],[household_income]]&lt;=100000, "Low Income", IF(Table1[[#This Row],[household_income]]&lt;= 180000, "Middle Income", "High Income"))</f>
        <v>Low Income</v>
      </c>
    </row>
    <row r="9931" spans="1:17" x14ac:dyDescent="0.3">
      <c r="A9931" t="s">
        <v>47983</v>
      </c>
      <c r="B9931" s="1" t="s">
        <v>5184</v>
      </c>
      <c r="C9931" t="s">
        <v>79</v>
      </c>
      <c r="D9931" t="s">
        <v>18</v>
      </c>
      <c r="E9931" t="s">
        <v>29</v>
      </c>
      <c r="F9931">
        <v>0</v>
      </c>
      <c r="G9931" t="s">
        <v>20</v>
      </c>
      <c r="H9931" t="s">
        <v>49</v>
      </c>
      <c r="I9931" t="s">
        <v>294</v>
      </c>
      <c r="J9931" t="s">
        <v>295</v>
      </c>
      <c r="K9931" t="s">
        <v>65</v>
      </c>
      <c r="L9931">
        <v>2006</v>
      </c>
      <c r="M9931">
        <v>2</v>
      </c>
      <c r="N9931" t="s">
        <v>35</v>
      </c>
      <c r="O9931">
        <v>91053.91</v>
      </c>
      <c r="P9931">
        <v>99203.86</v>
      </c>
      <c r="Q9931" t="str">
        <f>IF(Table1[[#This Row],[household_income]]&lt;=100000, "Low Income", IF(Table1[[#This Row],[household_income]]&lt;= 180000, "Middle Income", "High Income"))</f>
        <v>Low Income</v>
      </c>
    </row>
    <row r="9932" spans="1:17" x14ac:dyDescent="0.3">
      <c r="A9932" t="s">
        <v>23287</v>
      </c>
      <c r="B9932" s="1" t="s">
        <v>23288</v>
      </c>
      <c r="C9932" t="s">
        <v>28</v>
      </c>
      <c r="D9932" t="s">
        <v>18</v>
      </c>
      <c r="E9932" t="s">
        <v>19</v>
      </c>
      <c r="F9932">
        <v>0</v>
      </c>
      <c r="G9932" t="s">
        <v>30</v>
      </c>
      <c r="H9932" t="s">
        <v>21</v>
      </c>
      <c r="I9932" t="s">
        <v>340</v>
      </c>
      <c r="J9932" t="s">
        <v>707</v>
      </c>
      <c r="K9932" t="s">
        <v>55</v>
      </c>
      <c r="L9932">
        <v>1995</v>
      </c>
      <c r="M9932">
        <v>0</v>
      </c>
      <c r="N9932" t="s">
        <v>66</v>
      </c>
      <c r="O9932">
        <v>60566</v>
      </c>
      <c r="P9932">
        <v>99204.97</v>
      </c>
      <c r="Q9932" t="str">
        <f>IF(Table1[[#This Row],[household_income]]&lt;=100000, "Low Income", IF(Table1[[#This Row],[household_income]]&lt;= 180000, "Middle Income", "High Income"))</f>
        <v>Low Income</v>
      </c>
    </row>
    <row r="9933" spans="1:17" x14ac:dyDescent="0.3">
      <c r="A9933" t="s">
        <v>44819</v>
      </c>
      <c r="B9933" s="1" t="s">
        <v>49297</v>
      </c>
      <c r="C9933" t="s">
        <v>17</v>
      </c>
      <c r="D9933" t="s">
        <v>18</v>
      </c>
      <c r="E9933" t="s">
        <v>29</v>
      </c>
      <c r="F9933">
        <v>0</v>
      </c>
      <c r="G9933" t="s">
        <v>20</v>
      </c>
      <c r="H9933" t="s">
        <v>52</v>
      </c>
      <c r="I9933" t="s">
        <v>131</v>
      </c>
      <c r="J9933">
        <v>2500</v>
      </c>
      <c r="K9933" t="s">
        <v>24</v>
      </c>
      <c r="L9933">
        <v>1999</v>
      </c>
      <c r="M9933">
        <v>0</v>
      </c>
      <c r="N9933" t="s">
        <v>66</v>
      </c>
      <c r="O9933">
        <v>60382.9</v>
      </c>
      <c r="P9933">
        <v>99212.61</v>
      </c>
      <c r="Q9933" t="str">
        <f>IF(Table1[[#This Row],[household_income]]&lt;=100000, "Low Income", IF(Table1[[#This Row],[household_income]]&lt;= 180000, "Middle Income", "High Income"))</f>
        <v>Low Income</v>
      </c>
    </row>
    <row r="9934" spans="1:17" x14ac:dyDescent="0.3">
      <c r="A9934" t="s">
        <v>10375</v>
      </c>
      <c r="B9934" s="1" t="s">
        <v>50697</v>
      </c>
      <c r="C9934" t="s">
        <v>17</v>
      </c>
      <c r="D9934" t="s">
        <v>18</v>
      </c>
      <c r="E9934" t="s">
        <v>19</v>
      </c>
      <c r="F9934">
        <v>0</v>
      </c>
      <c r="G9934" t="s">
        <v>20</v>
      </c>
      <c r="H9934" t="s">
        <v>21</v>
      </c>
      <c r="I9934" t="s">
        <v>514</v>
      </c>
      <c r="J9934" t="s">
        <v>2583</v>
      </c>
      <c r="K9934" t="s">
        <v>133</v>
      </c>
      <c r="L9934">
        <v>2000</v>
      </c>
      <c r="M9934">
        <v>0</v>
      </c>
      <c r="N9934" t="s">
        <v>25</v>
      </c>
      <c r="O9934">
        <v>46892.89</v>
      </c>
      <c r="P9934">
        <v>99221.86</v>
      </c>
      <c r="Q9934" t="str">
        <f>IF(Table1[[#This Row],[household_income]]&lt;=100000, "Low Income", IF(Table1[[#This Row],[household_income]]&lt;= 180000, "Middle Income", "High Income"))</f>
        <v>Low Income</v>
      </c>
    </row>
    <row r="9935" spans="1:17" x14ac:dyDescent="0.3">
      <c r="A9935" t="s">
        <v>47380</v>
      </c>
      <c r="B9935" s="1" t="s">
        <v>55104</v>
      </c>
      <c r="C9935" t="s">
        <v>17</v>
      </c>
      <c r="D9935" t="s">
        <v>48</v>
      </c>
      <c r="E9935" t="s">
        <v>19</v>
      </c>
      <c r="F9935">
        <v>0</v>
      </c>
      <c r="G9935" t="s">
        <v>30</v>
      </c>
      <c r="H9935" t="s">
        <v>21</v>
      </c>
      <c r="I9935" t="s">
        <v>294</v>
      </c>
      <c r="J9935" t="s">
        <v>3187</v>
      </c>
      <c r="K9935" t="s">
        <v>60</v>
      </c>
      <c r="L9935">
        <v>1988</v>
      </c>
      <c r="M9935">
        <v>0</v>
      </c>
      <c r="N9935" t="s">
        <v>66</v>
      </c>
      <c r="O9935">
        <v>22545.33</v>
      </c>
      <c r="P9935">
        <v>99222.080000000002</v>
      </c>
      <c r="Q9935" t="str">
        <f>IF(Table1[[#This Row],[household_income]]&lt;=100000, "Low Income", IF(Table1[[#This Row],[household_income]]&lt;= 180000, "Middle Income", "High Income"))</f>
        <v>Low Income</v>
      </c>
    </row>
    <row r="9936" spans="1:17" x14ac:dyDescent="0.3">
      <c r="A9936" t="s">
        <v>22756</v>
      </c>
      <c r="B9936" s="1" t="s">
        <v>4742</v>
      </c>
      <c r="C9936" t="s">
        <v>37</v>
      </c>
      <c r="D9936" t="s">
        <v>48</v>
      </c>
      <c r="E9936" t="s">
        <v>19</v>
      </c>
      <c r="F9936">
        <v>1</v>
      </c>
      <c r="G9936" t="s">
        <v>20</v>
      </c>
      <c r="H9936" t="s">
        <v>52</v>
      </c>
      <c r="I9936" t="s">
        <v>131</v>
      </c>
      <c r="J9936" t="s">
        <v>132</v>
      </c>
      <c r="K9936" t="s">
        <v>155</v>
      </c>
      <c r="L9936">
        <v>2009</v>
      </c>
      <c r="M9936">
        <v>0</v>
      </c>
      <c r="N9936" t="s">
        <v>74</v>
      </c>
      <c r="O9936">
        <v>92462.05</v>
      </c>
      <c r="P9936">
        <v>99223.16</v>
      </c>
      <c r="Q9936" t="str">
        <f>IF(Table1[[#This Row],[household_income]]&lt;=100000, "Low Income", IF(Table1[[#This Row],[household_income]]&lt;= 180000, "Middle Income", "High Income"))</f>
        <v>Low Income</v>
      </c>
    </row>
    <row r="9937" spans="1:17" x14ac:dyDescent="0.3">
      <c r="A9937" t="s">
        <v>20802</v>
      </c>
      <c r="B9937" s="1" t="s">
        <v>20803</v>
      </c>
      <c r="C9937" t="s">
        <v>28</v>
      </c>
      <c r="D9937" t="s">
        <v>48</v>
      </c>
      <c r="E9937" t="s">
        <v>29</v>
      </c>
      <c r="F9937">
        <v>0</v>
      </c>
      <c r="G9937" t="s">
        <v>30</v>
      </c>
      <c r="H9937" t="s">
        <v>31</v>
      </c>
      <c r="I9937" t="s">
        <v>43</v>
      </c>
      <c r="J9937" t="s">
        <v>72</v>
      </c>
      <c r="K9937" t="s">
        <v>133</v>
      </c>
      <c r="L9937">
        <v>1996</v>
      </c>
      <c r="M9937">
        <v>0</v>
      </c>
      <c r="N9937" t="s">
        <v>35</v>
      </c>
      <c r="O9937">
        <v>54441.75</v>
      </c>
      <c r="P9937">
        <v>99235.91</v>
      </c>
      <c r="Q9937" t="str">
        <f>IF(Table1[[#This Row],[household_income]]&lt;=100000, "Low Income", IF(Table1[[#This Row],[household_income]]&lt;= 180000, "Middle Income", "High Income"))</f>
        <v>Low Income</v>
      </c>
    </row>
    <row r="9938" spans="1:17" x14ac:dyDescent="0.3">
      <c r="A9938" t="s">
        <v>13302</v>
      </c>
      <c r="B9938" s="1" t="s">
        <v>51250</v>
      </c>
      <c r="C9938" t="s">
        <v>17</v>
      </c>
      <c r="D9938" t="s">
        <v>18</v>
      </c>
      <c r="E9938" t="s">
        <v>29</v>
      </c>
      <c r="F9938">
        <v>0</v>
      </c>
      <c r="G9938" t="s">
        <v>30</v>
      </c>
      <c r="H9938" t="s">
        <v>31</v>
      </c>
      <c r="I9938" t="s">
        <v>76</v>
      </c>
      <c r="J9938" t="s">
        <v>1565</v>
      </c>
      <c r="K9938" t="s">
        <v>144</v>
      </c>
      <c r="L9938">
        <v>2012</v>
      </c>
      <c r="M9938">
        <v>1</v>
      </c>
      <c r="N9938" t="s">
        <v>41</v>
      </c>
      <c r="O9938">
        <v>47117.46</v>
      </c>
      <c r="P9938">
        <v>99236.4</v>
      </c>
      <c r="Q9938" t="str">
        <f>IF(Table1[[#This Row],[household_income]]&lt;=100000, "Low Income", IF(Table1[[#This Row],[household_income]]&lt;= 180000, "Middle Income", "High Income"))</f>
        <v>Low Income</v>
      </c>
    </row>
    <row r="9939" spans="1:17" x14ac:dyDescent="0.3">
      <c r="A9939" t="s">
        <v>29989</v>
      </c>
      <c r="B9939" s="1" t="s">
        <v>29990</v>
      </c>
      <c r="C9939" t="s">
        <v>28</v>
      </c>
      <c r="D9939" t="s">
        <v>18</v>
      </c>
      <c r="E9939" t="s">
        <v>29</v>
      </c>
      <c r="F9939">
        <v>1</v>
      </c>
      <c r="G9939" t="s">
        <v>20</v>
      </c>
      <c r="H9939" t="s">
        <v>31</v>
      </c>
      <c r="I9939" t="s">
        <v>169</v>
      </c>
      <c r="J9939" t="s">
        <v>2731</v>
      </c>
      <c r="K9939" t="s">
        <v>45</v>
      </c>
      <c r="L9939">
        <v>2000</v>
      </c>
      <c r="M9939">
        <v>0</v>
      </c>
      <c r="N9939" t="s">
        <v>41</v>
      </c>
      <c r="O9939">
        <v>88554.4</v>
      </c>
      <c r="P9939">
        <v>99241.05</v>
      </c>
      <c r="Q9939" t="str">
        <f>IF(Table1[[#This Row],[household_income]]&lt;=100000, "Low Income", IF(Table1[[#This Row],[household_income]]&lt;= 180000, "Middle Income", "High Income"))</f>
        <v>Low Income</v>
      </c>
    </row>
    <row r="9940" spans="1:17" x14ac:dyDescent="0.3">
      <c r="A9940" t="s">
        <v>23753</v>
      </c>
      <c r="B9940" s="1" t="s">
        <v>23754</v>
      </c>
      <c r="C9940" t="s">
        <v>37</v>
      </c>
      <c r="D9940" t="s">
        <v>18</v>
      </c>
      <c r="E9940" t="s">
        <v>19</v>
      </c>
      <c r="F9940">
        <v>2</v>
      </c>
      <c r="G9940" t="s">
        <v>20</v>
      </c>
      <c r="H9940" t="s">
        <v>21</v>
      </c>
      <c r="I9940" t="s">
        <v>180</v>
      </c>
      <c r="J9940" t="s">
        <v>1220</v>
      </c>
      <c r="K9940" t="s">
        <v>220</v>
      </c>
      <c r="L9940">
        <v>1995</v>
      </c>
      <c r="M9940">
        <v>0</v>
      </c>
      <c r="N9940" t="s">
        <v>41</v>
      </c>
      <c r="O9940">
        <v>23903.5</v>
      </c>
      <c r="P9940">
        <v>99249.3</v>
      </c>
      <c r="Q9940" t="str">
        <f>IF(Table1[[#This Row],[household_income]]&lt;=100000, "Low Income", IF(Table1[[#This Row],[household_income]]&lt;= 180000, "Middle Income", "High Income"))</f>
        <v>Low Income</v>
      </c>
    </row>
    <row r="9941" spans="1:17" x14ac:dyDescent="0.3">
      <c r="A9941" t="s">
        <v>9400</v>
      </c>
      <c r="B9941" s="1" t="s">
        <v>9401</v>
      </c>
      <c r="C9941" t="s">
        <v>28</v>
      </c>
      <c r="D9941" t="s">
        <v>18</v>
      </c>
      <c r="E9941" t="s">
        <v>19</v>
      </c>
      <c r="F9941">
        <v>1</v>
      </c>
      <c r="G9941" t="s">
        <v>20</v>
      </c>
      <c r="H9941" t="s">
        <v>31</v>
      </c>
      <c r="I9941" t="s">
        <v>108</v>
      </c>
      <c r="J9941" t="s">
        <v>587</v>
      </c>
      <c r="K9941" t="s">
        <v>123</v>
      </c>
      <c r="L9941">
        <v>2004</v>
      </c>
      <c r="M9941">
        <v>0</v>
      </c>
      <c r="N9941" t="s">
        <v>25</v>
      </c>
      <c r="O9941">
        <v>72330.399999999994</v>
      </c>
      <c r="P9941">
        <v>99262.59</v>
      </c>
      <c r="Q9941" t="str">
        <f>IF(Table1[[#This Row],[household_income]]&lt;=100000, "Low Income", IF(Table1[[#This Row],[household_income]]&lt;= 180000, "Middle Income", "High Income"))</f>
        <v>Low Income</v>
      </c>
    </row>
    <row r="9942" spans="1:17" x14ac:dyDescent="0.3">
      <c r="A9942" t="s">
        <v>10959</v>
      </c>
      <c r="B9942" s="1" t="s">
        <v>10960</v>
      </c>
      <c r="C9942" t="s">
        <v>37</v>
      </c>
      <c r="D9942" t="s">
        <v>18</v>
      </c>
      <c r="E9942" t="s">
        <v>19</v>
      </c>
      <c r="F9942">
        <v>0</v>
      </c>
      <c r="G9942" t="s">
        <v>30</v>
      </c>
      <c r="H9942" t="s">
        <v>31</v>
      </c>
      <c r="I9942" t="s">
        <v>346</v>
      </c>
      <c r="J9942" t="s">
        <v>2298</v>
      </c>
      <c r="K9942" t="s">
        <v>144</v>
      </c>
      <c r="L9942">
        <v>1995</v>
      </c>
      <c r="M9942">
        <v>0</v>
      </c>
      <c r="N9942" t="s">
        <v>74</v>
      </c>
      <c r="O9942">
        <v>45575.27</v>
      </c>
      <c r="P9942">
        <v>99281.7</v>
      </c>
      <c r="Q9942" t="str">
        <f>IF(Table1[[#This Row],[household_income]]&lt;=100000, "Low Income", IF(Table1[[#This Row],[household_income]]&lt;= 180000, "Middle Income", "High Income"))</f>
        <v>Low Income</v>
      </c>
    </row>
    <row r="9943" spans="1:17" x14ac:dyDescent="0.3">
      <c r="A9943" t="s">
        <v>23594</v>
      </c>
      <c r="B9943" s="1" t="s">
        <v>23595</v>
      </c>
      <c r="C9943" t="s">
        <v>17</v>
      </c>
      <c r="D9943" t="s">
        <v>18</v>
      </c>
      <c r="E9943" t="s">
        <v>19</v>
      </c>
      <c r="F9943">
        <v>1</v>
      </c>
      <c r="G9943" t="s">
        <v>20</v>
      </c>
      <c r="H9943" t="s">
        <v>31</v>
      </c>
      <c r="I9943" t="s">
        <v>100</v>
      </c>
      <c r="J9943" t="s">
        <v>2491</v>
      </c>
      <c r="K9943" t="s">
        <v>110</v>
      </c>
      <c r="L9943">
        <v>2010</v>
      </c>
      <c r="M9943">
        <v>0</v>
      </c>
      <c r="N9943" t="s">
        <v>41</v>
      </c>
      <c r="O9943">
        <v>27982.51</v>
      </c>
      <c r="P9943">
        <v>99283.16</v>
      </c>
      <c r="Q9943" t="str">
        <f>IF(Table1[[#This Row],[household_income]]&lt;=100000, "Low Income", IF(Table1[[#This Row],[household_income]]&lt;= 180000, "Middle Income", "High Income"))</f>
        <v>Low Income</v>
      </c>
    </row>
    <row r="9944" spans="1:17" x14ac:dyDescent="0.3">
      <c r="A9944" t="s">
        <v>45021</v>
      </c>
      <c r="B9944" s="1" t="s">
        <v>38311</v>
      </c>
      <c r="C9944" t="s">
        <v>17</v>
      </c>
      <c r="D9944" t="s">
        <v>18</v>
      </c>
      <c r="E9944" t="s">
        <v>29</v>
      </c>
      <c r="F9944">
        <v>0</v>
      </c>
      <c r="G9944" t="s">
        <v>20</v>
      </c>
      <c r="H9944" t="s">
        <v>31</v>
      </c>
      <c r="I9944" t="s">
        <v>147</v>
      </c>
      <c r="J9944" t="s">
        <v>641</v>
      </c>
      <c r="K9944" t="s">
        <v>133</v>
      </c>
      <c r="L9944">
        <v>1998</v>
      </c>
      <c r="M9944">
        <v>1</v>
      </c>
      <c r="N9944" t="s">
        <v>35</v>
      </c>
      <c r="O9944">
        <v>94512.05</v>
      </c>
      <c r="P9944">
        <v>99284.87</v>
      </c>
      <c r="Q9944" t="str">
        <f>IF(Table1[[#This Row],[household_income]]&lt;=100000, "Low Income", IF(Table1[[#This Row],[household_income]]&lt;= 180000, "Middle Income", "High Income"))</f>
        <v>Low Income</v>
      </c>
    </row>
    <row r="9945" spans="1:17" x14ac:dyDescent="0.3">
      <c r="A9945" t="s">
        <v>5871</v>
      </c>
      <c r="B9945" s="1" t="s">
        <v>5872</v>
      </c>
      <c r="C9945" t="s">
        <v>37</v>
      </c>
      <c r="D9945" t="s">
        <v>18</v>
      </c>
      <c r="E9945" t="s">
        <v>29</v>
      </c>
      <c r="F9945">
        <v>0</v>
      </c>
      <c r="G9945" t="s">
        <v>20</v>
      </c>
      <c r="H9945" t="s">
        <v>31</v>
      </c>
      <c r="I9945" t="s">
        <v>108</v>
      </c>
      <c r="J9945">
        <v>911</v>
      </c>
      <c r="K9945" t="s">
        <v>55</v>
      </c>
      <c r="L9945">
        <v>2005</v>
      </c>
      <c r="M9945">
        <v>0</v>
      </c>
      <c r="N9945" t="s">
        <v>25</v>
      </c>
      <c r="O9945">
        <v>92846.080000000002</v>
      </c>
      <c r="P9945">
        <v>99290.33</v>
      </c>
      <c r="Q9945" t="str">
        <f>IF(Table1[[#This Row],[household_income]]&lt;=100000, "Low Income", IF(Table1[[#This Row],[household_income]]&lt;= 180000, "Middle Income", "High Income"))</f>
        <v>Low Income</v>
      </c>
    </row>
    <row r="9946" spans="1:17" x14ac:dyDescent="0.3">
      <c r="A9946" t="s">
        <v>7509</v>
      </c>
      <c r="B9946" s="1" t="s">
        <v>50110</v>
      </c>
      <c r="C9946" t="s">
        <v>17</v>
      </c>
      <c r="D9946" t="s">
        <v>18</v>
      </c>
      <c r="E9946" t="s">
        <v>19</v>
      </c>
      <c r="F9946">
        <v>0</v>
      </c>
      <c r="G9946" t="s">
        <v>30</v>
      </c>
      <c r="H9946" t="s">
        <v>49</v>
      </c>
      <c r="I9946" t="s">
        <v>53</v>
      </c>
      <c r="J9946" t="s">
        <v>5251</v>
      </c>
      <c r="K9946" t="s">
        <v>65</v>
      </c>
      <c r="L9946">
        <v>2011</v>
      </c>
      <c r="M9946">
        <v>0</v>
      </c>
      <c r="N9946" t="s">
        <v>74</v>
      </c>
      <c r="O9946">
        <v>14294.33</v>
      </c>
      <c r="P9946">
        <v>99296.11</v>
      </c>
      <c r="Q9946" t="str">
        <f>IF(Table1[[#This Row],[household_income]]&lt;=100000, "Low Income", IF(Table1[[#This Row],[household_income]]&lt;= 180000, "Middle Income", "High Income"))</f>
        <v>Low Income</v>
      </c>
    </row>
    <row r="9947" spans="1:17" x14ac:dyDescent="0.3">
      <c r="A9947" t="s">
        <v>40002</v>
      </c>
      <c r="B9947" s="1" t="s">
        <v>54612</v>
      </c>
      <c r="C9947" t="s">
        <v>28</v>
      </c>
      <c r="D9947" t="s">
        <v>18</v>
      </c>
      <c r="E9947" t="s">
        <v>29</v>
      </c>
      <c r="F9947">
        <v>0</v>
      </c>
      <c r="G9947" t="s">
        <v>30</v>
      </c>
      <c r="H9947" t="s">
        <v>31</v>
      </c>
      <c r="I9947" t="s">
        <v>216</v>
      </c>
      <c r="J9947" t="s">
        <v>710</v>
      </c>
      <c r="K9947" t="s">
        <v>220</v>
      </c>
      <c r="L9947">
        <v>2009</v>
      </c>
      <c r="M9947">
        <v>0</v>
      </c>
      <c r="N9947" t="s">
        <v>66</v>
      </c>
      <c r="O9947">
        <v>4912.58</v>
      </c>
      <c r="P9947">
        <v>99300.35</v>
      </c>
      <c r="Q9947" t="str">
        <f>IF(Table1[[#This Row],[household_income]]&lt;=100000, "Low Income", IF(Table1[[#This Row],[household_income]]&lt;= 180000, "Middle Income", "High Income"))</f>
        <v>Low Income</v>
      </c>
    </row>
    <row r="9948" spans="1:17" x14ac:dyDescent="0.3">
      <c r="A9948" t="s">
        <v>42906</v>
      </c>
      <c r="B9948" s="1" t="s">
        <v>42907</v>
      </c>
      <c r="C9948" t="s">
        <v>28</v>
      </c>
      <c r="D9948" t="s">
        <v>18</v>
      </c>
      <c r="E9948" t="s">
        <v>19</v>
      </c>
      <c r="F9948">
        <v>1</v>
      </c>
      <c r="G9948" t="s">
        <v>20</v>
      </c>
      <c r="H9948" t="s">
        <v>31</v>
      </c>
      <c r="I9948" t="s">
        <v>193</v>
      </c>
      <c r="J9948" t="s">
        <v>2435</v>
      </c>
      <c r="K9948" t="s">
        <v>34</v>
      </c>
      <c r="L9948">
        <v>2008</v>
      </c>
      <c r="M9948">
        <v>0</v>
      </c>
      <c r="N9948" t="s">
        <v>66</v>
      </c>
      <c r="O9948">
        <v>23595.09</v>
      </c>
      <c r="P9948">
        <v>99313.94</v>
      </c>
      <c r="Q9948" t="str">
        <f>IF(Table1[[#This Row],[household_income]]&lt;=100000, "Low Income", IF(Table1[[#This Row],[household_income]]&lt;= 180000, "Middle Income", "High Income"))</f>
        <v>Low Income</v>
      </c>
    </row>
    <row r="9949" spans="1:17" x14ac:dyDescent="0.3">
      <c r="A9949" t="s">
        <v>12249</v>
      </c>
      <c r="B9949" s="1" t="s">
        <v>7666</v>
      </c>
      <c r="C9949" t="s">
        <v>28</v>
      </c>
      <c r="D9949" t="s">
        <v>18</v>
      </c>
      <c r="E9949" t="s">
        <v>29</v>
      </c>
      <c r="F9949">
        <v>0</v>
      </c>
      <c r="G9949" t="s">
        <v>20</v>
      </c>
      <c r="H9949" t="s">
        <v>21</v>
      </c>
      <c r="I9949" t="s">
        <v>455</v>
      </c>
      <c r="J9949" t="s">
        <v>823</v>
      </c>
      <c r="K9949" t="s">
        <v>110</v>
      </c>
      <c r="L9949">
        <v>2005</v>
      </c>
      <c r="M9949">
        <v>0</v>
      </c>
      <c r="N9949" t="s">
        <v>66</v>
      </c>
      <c r="O9949">
        <v>85193.08</v>
      </c>
      <c r="P9949">
        <v>99322.09</v>
      </c>
      <c r="Q9949" t="str">
        <f>IF(Table1[[#This Row],[household_income]]&lt;=100000, "Low Income", IF(Table1[[#This Row],[household_income]]&lt;= 180000, "Middle Income", "High Income"))</f>
        <v>Low Income</v>
      </c>
    </row>
    <row r="9950" spans="1:17" x14ac:dyDescent="0.3">
      <c r="A9950" t="s">
        <v>24315</v>
      </c>
      <c r="B9950" s="1" t="s">
        <v>24316</v>
      </c>
      <c r="C9950" t="s">
        <v>28</v>
      </c>
      <c r="D9950" t="s">
        <v>18</v>
      </c>
      <c r="E9950" t="s">
        <v>29</v>
      </c>
      <c r="F9950">
        <v>0</v>
      </c>
      <c r="G9950" t="s">
        <v>30</v>
      </c>
      <c r="H9950" t="s">
        <v>31</v>
      </c>
      <c r="I9950" t="s">
        <v>317</v>
      </c>
      <c r="J9950" t="s">
        <v>318</v>
      </c>
      <c r="K9950" t="s">
        <v>86</v>
      </c>
      <c r="L9950">
        <v>1990</v>
      </c>
      <c r="M9950">
        <v>0</v>
      </c>
      <c r="N9950" t="s">
        <v>66</v>
      </c>
      <c r="O9950">
        <v>42468.03</v>
      </c>
      <c r="P9950">
        <v>99324.08</v>
      </c>
      <c r="Q9950" t="str">
        <f>IF(Table1[[#This Row],[household_income]]&lt;=100000, "Low Income", IF(Table1[[#This Row],[household_income]]&lt;= 180000, "Middle Income", "High Income"))</f>
        <v>Low Income</v>
      </c>
    </row>
    <row r="9951" spans="1:17" x14ac:dyDescent="0.3">
      <c r="A9951" t="s">
        <v>43020</v>
      </c>
      <c r="B9951" s="1" t="s">
        <v>5838</v>
      </c>
      <c r="C9951" t="s">
        <v>28</v>
      </c>
      <c r="D9951" t="s">
        <v>18</v>
      </c>
      <c r="E9951" t="s">
        <v>29</v>
      </c>
      <c r="F9951">
        <v>1</v>
      </c>
      <c r="G9951" t="s">
        <v>20</v>
      </c>
      <c r="H9951" t="s">
        <v>21</v>
      </c>
      <c r="I9951" t="s">
        <v>198</v>
      </c>
      <c r="J9951" t="s">
        <v>1924</v>
      </c>
      <c r="K9951" t="s">
        <v>123</v>
      </c>
      <c r="L9951">
        <v>1994</v>
      </c>
      <c r="M9951">
        <v>4</v>
      </c>
      <c r="N9951" t="s">
        <v>41</v>
      </c>
      <c r="O9951">
        <v>83005.48</v>
      </c>
      <c r="P9951">
        <v>99335.07</v>
      </c>
      <c r="Q9951" t="str">
        <f>IF(Table1[[#This Row],[household_income]]&lt;=100000, "Low Income", IF(Table1[[#This Row],[household_income]]&lt;= 180000, "Middle Income", "High Income"))</f>
        <v>Low Income</v>
      </c>
    </row>
    <row r="9952" spans="1:17" x14ac:dyDescent="0.3">
      <c r="A9952" t="s">
        <v>47739</v>
      </c>
      <c r="B9952" s="1" t="s">
        <v>55122</v>
      </c>
      <c r="C9952" t="s">
        <v>17</v>
      </c>
      <c r="D9952" t="s">
        <v>48</v>
      </c>
      <c r="E9952" t="s">
        <v>29</v>
      </c>
      <c r="F9952">
        <v>1</v>
      </c>
      <c r="G9952" t="s">
        <v>20</v>
      </c>
      <c r="H9952" t="s">
        <v>31</v>
      </c>
      <c r="I9952" t="s">
        <v>53</v>
      </c>
      <c r="J9952" t="s">
        <v>5251</v>
      </c>
      <c r="K9952" t="s">
        <v>155</v>
      </c>
      <c r="L9952">
        <v>2011</v>
      </c>
      <c r="M9952">
        <v>0</v>
      </c>
      <c r="N9952" t="s">
        <v>41</v>
      </c>
      <c r="O9952">
        <v>67883.12</v>
      </c>
      <c r="P9952">
        <v>99337.52</v>
      </c>
      <c r="Q9952" t="str">
        <f>IF(Table1[[#This Row],[household_income]]&lt;=100000, "Low Income", IF(Table1[[#This Row],[household_income]]&lt;= 180000, "Middle Income", "High Income"))</f>
        <v>Low Income</v>
      </c>
    </row>
    <row r="9953" spans="1:17" x14ac:dyDescent="0.3">
      <c r="A9953" t="s">
        <v>37735</v>
      </c>
      <c r="B9953" s="1" t="s">
        <v>54427</v>
      </c>
      <c r="C9953" t="s">
        <v>28</v>
      </c>
      <c r="D9953" t="s">
        <v>48</v>
      </c>
      <c r="E9953" t="s">
        <v>19</v>
      </c>
      <c r="F9953">
        <v>0</v>
      </c>
      <c r="G9953" t="s">
        <v>30</v>
      </c>
      <c r="H9953" t="s">
        <v>31</v>
      </c>
      <c r="I9953" t="s">
        <v>147</v>
      </c>
      <c r="J9953" t="s">
        <v>3466</v>
      </c>
      <c r="K9953" t="s">
        <v>208</v>
      </c>
      <c r="L9953">
        <v>1993</v>
      </c>
      <c r="M9953">
        <v>1</v>
      </c>
      <c r="N9953" t="s">
        <v>74</v>
      </c>
      <c r="O9953">
        <v>24539.360000000001</v>
      </c>
      <c r="P9953">
        <v>99355.34</v>
      </c>
      <c r="Q9953" t="str">
        <f>IF(Table1[[#This Row],[household_income]]&lt;=100000, "Low Income", IF(Table1[[#This Row],[household_income]]&lt;= 180000, "Middle Income", "High Income"))</f>
        <v>Low Income</v>
      </c>
    </row>
    <row r="9954" spans="1:17" x14ac:dyDescent="0.3">
      <c r="A9954" t="s">
        <v>12275</v>
      </c>
      <c r="B9954" s="1" t="s">
        <v>12276</v>
      </c>
      <c r="C9954" t="s">
        <v>17</v>
      </c>
      <c r="D9954" t="s">
        <v>48</v>
      </c>
      <c r="E9954" t="s">
        <v>19</v>
      </c>
      <c r="F9954">
        <v>2</v>
      </c>
      <c r="G9954" t="s">
        <v>20</v>
      </c>
      <c r="H9954" t="s">
        <v>49</v>
      </c>
      <c r="I9954" t="s">
        <v>147</v>
      </c>
      <c r="J9954" t="s">
        <v>184</v>
      </c>
      <c r="K9954" t="s">
        <v>34</v>
      </c>
      <c r="L9954">
        <v>1997</v>
      </c>
      <c r="M9954">
        <v>0</v>
      </c>
      <c r="N9954" t="s">
        <v>35</v>
      </c>
      <c r="O9954">
        <v>88360.57</v>
      </c>
      <c r="P9954">
        <v>99358.23</v>
      </c>
      <c r="Q9954" t="str">
        <f>IF(Table1[[#This Row],[household_income]]&lt;=100000, "Low Income", IF(Table1[[#This Row],[household_income]]&lt;= 180000, "Middle Income", "High Income"))</f>
        <v>Low Income</v>
      </c>
    </row>
    <row r="9955" spans="1:17" x14ac:dyDescent="0.3">
      <c r="A9955" t="s">
        <v>15842</v>
      </c>
      <c r="B9955" s="1" t="s">
        <v>15843</v>
      </c>
      <c r="C9955" t="s">
        <v>17</v>
      </c>
      <c r="D9955" t="s">
        <v>18</v>
      </c>
      <c r="E9955" t="s">
        <v>19</v>
      </c>
      <c r="F9955">
        <v>0</v>
      </c>
      <c r="G9955" t="s">
        <v>30</v>
      </c>
      <c r="H9955" t="s">
        <v>21</v>
      </c>
      <c r="I9955" t="s">
        <v>180</v>
      </c>
      <c r="J9955" t="s">
        <v>1017</v>
      </c>
      <c r="K9955" t="s">
        <v>161</v>
      </c>
      <c r="L9955">
        <v>2011</v>
      </c>
      <c r="M9955">
        <v>4</v>
      </c>
      <c r="N9955" t="s">
        <v>25</v>
      </c>
      <c r="O9955">
        <v>24169.1</v>
      </c>
      <c r="P9955">
        <v>99364.85</v>
      </c>
      <c r="Q9955" t="str">
        <f>IF(Table1[[#This Row],[household_income]]&lt;=100000, "Low Income", IF(Table1[[#This Row],[household_income]]&lt;= 180000, "Middle Income", "High Income"))</f>
        <v>Low Income</v>
      </c>
    </row>
    <row r="9956" spans="1:17" x14ac:dyDescent="0.3">
      <c r="A9956" t="s">
        <v>38053</v>
      </c>
      <c r="B9956" s="1" t="s">
        <v>29919</v>
      </c>
      <c r="C9956" t="s">
        <v>37</v>
      </c>
      <c r="D9956" t="s">
        <v>18</v>
      </c>
      <c r="E9956" t="s">
        <v>19</v>
      </c>
      <c r="F9956">
        <v>0</v>
      </c>
      <c r="G9956" t="s">
        <v>20</v>
      </c>
      <c r="H9956" t="s">
        <v>31</v>
      </c>
      <c r="I9956" t="s">
        <v>131</v>
      </c>
      <c r="J9956" t="s">
        <v>336</v>
      </c>
      <c r="K9956" t="s">
        <v>133</v>
      </c>
      <c r="L9956">
        <v>1996</v>
      </c>
      <c r="M9956">
        <v>0</v>
      </c>
      <c r="N9956" t="s">
        <v>35</v>
      </c>
      <c r="O9956">
        <v>40388.26</v>
      </c>
      <c r="P9956">
        <v>99366.41</v>
      </c>
      <c r="Q9956" t="str">
        <f>IF(Table1[[#This Row],[household_income]]&lt;=100000, "Low Income", IF(Table1[[#This Row],[household_income]]&lt;= 180000, "Middle Income", "High Income"))</f>
        <v>Low Income</v>
      </c>
    </row>
    <row r="9957" spans="1:17" x14ac:dyDescent="0.3">
      <c r="A9957" t="s">
        <v>33615</v>
      </c>
      <c r="B9957" s="1" t="s">
        <v>52914</v>
      </c>
      <c r="C9957" t="s">
        <v>37</v>
      </c>
      <c r="D9957" t="s">
        <v>48</v>
      </c>
      <c r="E9957" t="s">
        <v>19</v>
      </c>
      <c r="F9957">
        <v>0</v>
      </c>
      <c r="G9957" t="s">
        <v>30</v>
      </c>
      <c r="H9957" t="s">
        <v>49</v>
      </c>
      <c r="I9957" t="s">
        <v>76</v>
      </c>
      <c r="J9957" t="s">
        <v>1788</v>
      </c>
      <c r="K9957" t="s">
        <v>73</v>
      </c>
      <c r="L9957">
        <v>2008</v>
      </c>
      <c r="M9957">
        <v>0</v>
      </c>
      <c r="N9957" t="s">
        <v>74</v>
      </c>
      <c r="O9957">
        <v>90546.28</v>
      </c>
      <c r="P9957">
        <v>99369.82</v>
      </c>
      <c r="Q9957" t="str">
        <f>IF(Table1[[#This Row],[household_income]]&lt;=100000, "Low Income", IF(Table1[[#This Row],[household_income]]&lt;= 180000, "Middle Income", "High Income"))</f>
        <v>Low Income</v>
      </c>
    </row>
    <row r="9958" spans="1:17" x14ac:dyDescent="0.3">
      <c r="A9958" t="s">
        <v>25958</v>
      </c>
      <c r="B9958" s="1" t="s">
        <v>52536</v>
      </c>
      <c r="C9958" t="s">
        <v>37</v>
      </c>
      <c r="D9958" t="s">
        <v>18</v>
      </c>
      <c r="E9958" t="s">
        <v>29</v>
      </c>
      <c r="F9958">
        <v>0</v>
      </c>
      <c r="G9958" t="s">
        <v>30</v>
      </c>
      <c r="H9958" t="s">
        <v>21</v>
      </c>
      <c r="I9958" t="s">
        <v>63</v>
      </c>
      <c r="J9958" t="s">
        <v>734</v>
      </c>
      <c r="K9958" t="s">
        <v>24</v>
      </c>
      <c r="L9958">
        <v>1995</v>
      </c>
      <c r="M9958">
        <v>4</v>
      </c>
      <c r="N9958" t="s">
        <v>74</v>
      </c>
      <c r="O9958">
        <v>31067.01</v>
      </c>
      <c r="P9958">
        <v>99376.53</v>
      </c>
      <c r="Q9958" t="str">
        <f>IF(Table1[[#This Row],[household_income]]&lt;=100000, "Low Income", IF(Table1[[#This Row],[household_income]]&lt;= 180000, "Middle Income", "High Income"))</f>
        <v>Low Income</v>
      </c>
    </row>
    <row r="9959" spans="1:17" x14ac:dyDescent="0.3">
      <c r="A9959" t="s">
        <v>25593</v>
      </c>
      <c r="B9959" s="1" t="s">
        <v>53179</v>
      </c>
      <c r="C9959" t="s">
        <v>79</v>
      </c>
      <c r="D9959" t="s">
        <v>18</v>
      </c>
      <c r="E9959" t="s">
        <v>29</v>
      </c>
      <c r="F9959">
        <v>0</v>
      </c>
      <c r="G9959" t="s">
        <v>30</v>
      </c>
      <c r="H9959" t="s">
        <v>52</v>
      </c>
      <c r="I9959" t="s">
        <v>22</v>
      </c>
      <c r="J9959" t="s">
        <v>274</v>
      </c>
      <c r="K9959" t="s">
        <v>60</v>
      </c>
      <c r="L9959">
        <v>2005</v>
      </c>
      <c r="M9959">
        <v>0</v>
      </c>
      <c r="N9959" t="s">
        <v>35</v>
      </c>
      <c r="O9959">
        <v>88971.88</v>
      </c>
      <c r="P9959">
        <v>99379.01</v>
      </c>
      <c r="Q9959" t="str">
        <f>IF(Table1[[#This Row],[household_income]]&lt;=100000, "Low Income", IF(Table1[[#This Row],[household_income]]&lt;= 180000, "Middle Income", "High Income"))</f>
        <v>Low Income</v>
      </c>
    </row>
    <row r="9960" spans="1:17" x14ac:dyDescent="0.3">
      <c r="A9960" t="s">
        <v>3273</v>
      </c>
      <c r="B9960" s="1" t="s">
        <v>49274</v>
      </c>
      <c r="C9960" t="s">
        <v>37</v>
      </c>
      <c r="D9960" t="s">
        <v>18</v>
      </c>
      <c r="E9960" t="s">
        <v>29</v>
      </c>
      <c r="F9960">
        <v>0</v>
      </c>
      <c r="G9960" t="s">
        <v>30</v>
      </c>
      <c r="H9960" t="s">
        <v>31</v>
      </c>
      <c r="I9960" t="s">
        <v>53</v>
      </c>
      <c r="J9960" t="s">
        <v>3274</v>
      </c>
      <c r="K9960" t="s">
        <v>40</v>
      </c>
      <c r="L9960">
        <v>2012</v>
      </c>
      <c r="M9960">
        <v>0</v>
      </c>
      <c r="N9960" t="s">
        <v>35</v>
      </c>
      <c r="O9960">
        <v>52257.14</v>
      </c>
      <c r="P9960">
        <v>99390.86</v>
      </c>
      <c r="Q9960" t="str">
        <f>IF(Table1[[#This Row],[household_income]]&lt;=100000, "Low Income", IF(Table1[[#This Row],[household_income]]&lt;= 180000, "Middle Income", "High Income"))</f>
        <v>Low Income</v>
      </c>
    </row>
    <row r="9961" spans="1:17" x14ac:dyDescent="0.3">
      <c r="A9961" t="s">
        <v>44788</v>
      </c>
      <c r="B9961" s="1" t="s">
        <v>40773</v>
      </c>
      <c r="C9961" t="s">
        <v>37</v>
      </c>
      <c r="D9961" t="s">
        <v>18</v>
      </c>
      <c r="E9961" t="s">
        <v>19</v>
      </c>
      <c r="F9961">
        <v>1</v>
      </c>
      <c r="G9961" t="s">
        <v>20</v>
      </c>
      <c r="H9961" t="s">
        <v>31</v>
      </c>
      <c r="I9961" t="s">
        <v>43</v>
      </c>
      <c r="J9961" t="s">
        <v>563</v>
      </c>
      <c r="K9961" t="s">
        <v>110</v>
      </c>
      <c r="L9961">
        <v>1965</v>
      </c>
      <c r="M9961">
        <v>0</v>
      </c>
      <c r="N9961" t="s">
        <v>35</v>
      </c>
      <c r="O9961">
        <v>41840.769999999997</v>
      </c>
      <c r="P9961">
        <v>99395.09</v>
      </c>
      <c r="Q9961" t="str">
        <f>IF(Table1[[#This Row],[household_income]]&lt;=100000, "Low Income", IF(Table1[[#This Row],[household_income]]&lt;= 180000, "Middle Income", "High Income"))</f>
        <v>Low Income</v>
      </c>
    </row>
    <row r="9962" spans="1:17" x14ac:dyDescent="0.3">
      <c r="A9962" t="s">
        <v>42387</v>
      </c>
      <c r="B9962" s="1" t="s">
        <v>38664</v>
      </c>
      <c r="C9962" t="s">
        <v>37</v>
      </c>
      <c r="D9962" t="s">
        <v>48</v>
      </c>
      <c r="E9962" t="s">
        <v>29</v>
      </c>
      <c r="F9962">
        <v>0</v>
      </c>
      <c r="G9962" t="s">
        <v>30</v>
      </c>
      <c r="H9962" t="s">
        <v>31</v>
      </c>
      <c r="I9962" t="s">
        <v>43</v>
      </c>
      <c r="J9962" t="s">
        <v>264</v>
      </c>
      <c r="K9962" t="s">
        <v>133</v>
      </c>
      <c r="L9962">
        <v>1992</v>
      </c>
      <c r="M9962">
        <v>0</v>
      </c>
      <c r="N9962" t="s">
        <v>25</v>
      </c>
      <c r="O9962">
        <v>63201.85</v>
      </c>
      <c r="P9962">
        <v>99406.58</v>
      </c>
      <c r="Q9962" t="str">
        <f>IF(Table1[[#This Row],[household_income]]&lt;=100000, "Low Income", IF(Table1[[#This Row],[household_income]]&lt;= 180000, "Middle Income", "High Income"))</f>
        <v>Low Income</v>
      </c>
    </row>
    <row r="9963" spans="1:17" x14ac:dyDescent="0.3">
      <c r="A9963" t="s">
        <v>10576</v>
      </c>
      <c r="B9963" s="1" t="s">
        <v>10577</v>
      </c>
      <c r="C9963" t="s">
        <v>17</v>
      </c>
      <c r="D9963" t="s">
        <v>18</v>
      </c>
      <c r="E9963" t="s">
        <v>19</v>
      </c>
      <c r="F9963">
        <v>0</v>
      </c>
      <c r="G9963" t="s">
        <v>30</v>
      </c>
      <c r="H9963" t="s">
        <v>31</v>
      </c>
      <c r="I9963" t="s">
        <v>169</v>
      </c>
      <c r="J9963" t="s">
        <v>1378</v>
      </c>
      <c r="K9963" t="s">
        <v>24</v>
      </c>
      <c r="L9963">
        <v>1993</v>
      </c>
      <c r="M9963">
        <v>0</v>
      </c>
      <c r="N9963" t="s">
        <v>74</v>
      </c>
      <c r="O9963">
        <v>60097.66</v>
      </c>
      <c r="P9963">
        <v>99412.43</v>
      </c>
      <c r="Q9963" t="str">
        <f>IF(Table1[[#This Row],[household_income]]&lt;=100000, "Low Income", IF(Table1[[#This Row],[household_income]]&lt;= 180000, "Middle Income", "High Income"))</f>
        <v>Low Income</v>
      </c>
    </row>
    <row r="9964" spans="1:17" x14ac:dyDescent="0.3">
      <c r="A9964" t="s">
        <v>3864</v>
      </c>
      <c r="B9964" s="1" t="s">
        <v>3865</v>
      </c>
      <c r="C9964" t="s">
        <v>37</v>
      </c>
      <c r="D9964" t="s">
        <v>48</v>
      </c>
      <c r="E9964" t="s">
        <v>29</v>
      </c>
      <c r="F9964">
        <v>0</v>
      </c>
      <c r="G9964" t="s">
        <v>20</v>
      </c>
      <c r="H9964" t="s">
        <v>49</v>
      </c>
      <c r="I9964" t="s">
        <v>131</v>
      </c>
      <c r="J9964" t="s">
        <v>541</v>
      </c>
      <c r="K9964" t="s">
        <v>220</v>
      </c>
      <c r="L9964">
        <v>2001</v>
      </c>
      <c r="M9964">
        <v>4</v>
      </c>
      <c r="N9964" t="s">
        <v>35</v>
      </c>
      <c r="O9964">
        <v>79106.34</v>
      </c>
      <c r="P9964">
        <v>99414.399999999994</v>
      </c>
      <c r="Q9964" t="str">
        <f>IF(Table1[[#This Row],[household_income]]&lt;=100000, "Low Income", IF(Table1[[#This Row],[household_income]]&lt;= 180000, "Middle Income", "High Income"))</f>
        <v>Low Income</v>
      </c>
    </row>
    <row r="9965" spans="1:17" x14ac:dyDescent="0.3">
      <c r="A9965" t="s">
        <v>39096</v>
      </c>
      <c r="B9965" s="1" t="s">
        <v>51905</v>
      </c>
      <c r="C9965" t="s">
        <v>28</v>
      </c>
      <c r="D9965" t="s">
        <v>18</v>
      </c>
      <c r="E9965" t="s">
        <v>19</v>
      </c>
      <c r="F9965">
        <v>0</v>
      </c>
      <c r="G9965" t="s">
        <v>30</v>
      </c>
      <c r="H9965" t="s">
        <v>49</v>
      </c>
      <c r="I9965" t="s">
        <v>131</v>
      </c>
      <c r="J9965" t="s">
        <v>1347</v>
      </c>
      <c r="K9965" t="s">
        <v>133</v>
      </c>
      <c r="L9965">
        <v>2006</v>
      </c>
      <c r="M9965">
        <v>0</v>
      </c>
      <c r="N9965" t="s">
        <v>25</v>
      </c>
      <c r="O9965">
        <v>64976.54</v>
      </c>
      <c r="P9965">
        <v>99422.1</v>
      </c>
      <c r="Q9965" t="str">
        <f>IF(Table1[[#This Row],[household_income]]&lt;=100000, "Low Income", IF(Table1[[#This Row],[household_income]]&lt;= 180000, "Middle Income", "High Income"))</f>
        <v>Low Income</v>
      </c>
    </row>
    <row r="9966" spans="1:17" x14ac:dyDescent="0.3">
      <c r="A9966" t="s">
        <v>12256</v>
      </c>
      <c r="B9966" s="1" t="s">
        <v>51054</v>
      </c>
      <c r="C9966" t="s">
        <v>28</v>
      </c>
      <c r="D9966" t="s">
        <v>18</v>
      </c>
      <c r="E9966" t="s">
        <v>19</v>
      </c>
      <c r="F9966">
        <v>1</v>
      </c>
      <c r="G9966" t="s">
        <v>20</v>
      </c>
      <c r="H9966" t="s">
        <v>31</v>
      </c>
      <c r="I9966" t="s">
        <v>76</v>
      </c>
      <c r="J9966" t="s">
        <v>1162</v>
      </c>
      <c r="K9966" t="s">
        <v>34</v>
      </c>
      <c r="L9966">
        <v>2010</v>
      </c>
      <c r="M9966">
        <v>0</v>
      </c>
      <c r="N9966" t="s">
        <v>35</v>
      </c>
      <c r="O9966">
        <v>34802.83</v>
      </c>
      <c r="P9966">
        <v>99423.25</v>
      </c>
      <c r="Q9966" t="str">
        <f>IF(Table1[[#This Row],[household_income]]&lt;=100000, "Low Income", IF(Table1[[#This Row],[household_income]]&lt;= 180000, "Middle Income", "High Income"))</f>
        <v>Low Income</v>
      </c>
    </row>
    <row r="9967" spans="1:17" x14ac:dyDescent="0.3">
      <c r="A9967" t="s">
        <v>33535</v>
      </c>
      <c r="B9967" s="1" t="s">
        <v>33536</v>
      </c>
      <c r="C9967" t="s">
        <v>17</v>
      </c>
      <c r="D9967" t="s">
        <v>18</v>
      </c>
      <c r="E9967" t="s">
        <v>19</v>
      </c>
      <c r="F9967">
        <v>0</v>
      </c>
      <c r="G9967" t="s">
        <v>30</v>
      </c>
      <c r="H9967" t="s">
        <v>21</v>
      </c>
      <c r="I9967" t="s">
        <v>164</v>
      </c>
      <c r="J9967" t="s">
        <v>311</v>
      </c>
      <c r="K9967" t="s">
        <v>65</v>
      </c>
      <c r="L9967">
        <v>1997</v>
      </c>
      <c r="M9967">
        <v>1</v>
      </c>
      <c r="N9967" t="s">
        <v>66</v>
      </c>
      <c r="O9967">
        <v>66275.199999999997</v>
      </c>
      <c r="P9967">
        <v>99427.74</v>
      </c>
      <c r="Q9967" t="str">
        <f>IF(Table1[[#This Row],[household_income]]&lt;=100000, "Low Income", IF(Table1[[#This Row],[household_income]]&lt;= 180000, "Middle Income", "High Income"))</f>
        <v>Low Income</v>
      </c>
    </row>
    <row r="9968" spans="1:17" x14ac:dyDescent="0.3">
      <c r="A9968" t="s">
        <v>17590</v>
      </c>
      <c r="B9968" s="1" t="s">
        <v>52019</v>
      </c>
      <c r="C9968" t="s">
        <v>17</v>
      </c>
      <c r="D9968" t="s">
        <v>18</v>
      </c>
      <c r="E9968" t="s">
        <v>19</v>
      </c>
      <c r="F9968">
        <v>0</v>
      </c>
      <c r="G9968" t="s">
        <v>30</v>
      </c>
      <c r="H9968" t="s">
        <v>52</v>
      </c>
      <c r="I9968" t="s">
        <v>136</v>
      </c>
      <c r="J9968" t="s">
        <v>2464</v>
      </c>
      <c r="K9968" t="s">
        <v>110</v>
      </c>
      <c r="L9968">
        <v>2006</v>
      </c>
      <c r="M9968">
        <v>0</v>
      </c>
      <c r="N9968" t="s">
        <v>41</v>
      </c>
      <c r="O9968">
        <v>7923.31</v>
      </c>
      <c r="P9968">
        <v>99429.119999999995</v>
      </c>
      <c r="Q9968" t="str">
        <f>IF(Table1[[#This Row],[household_income]]&lt;=100000, "Low Income", IF(Table1[[#This Row],[household_income]]&lt;= 180000, "Middle Income", "High Income"))</f>
        <v>Low Income</v>
      </c>
    </row>
    <row r="9969" spans="1:17" x14ac:dyDescent="0.3">
      <c r="A9969" t="s">
        <v>32831</v>
      </c>
      <c r="B9969" s="1" t="s">
        <v>53960</v>
      </c>
      <c r="C9969" t="s">
        <v>17</v>
      </c>
      <c r="D9969" t="s">
        <v>48</v>
      </c>
      <c r="E9969" t="s">
        <v>19</v>
      </c>
      <c r="F9969">
        <v>2</v>
      </c>
      <c r="G9969" t="s">
        <v>20</v>
      </c>
      <c r="H9969" t="s">
        <v>49</v>
      </c>
      <c r="I9969" t="s">
        <v>294</v>
      </c>
      <c r="J9969" t="s">
        <v>2934</v>
      </c>
      <c r="K9969" t="s">
        <v>161</v>
      </c>
      <c r="L9969">
        <v>2006</v>
      </c>
      <c r="M9969">
        <v>0</v>
      </c>
      <c r="N9969" t="s">
        <v>74</v>
      </c>
      <c r="O9969">
        <v>5143.1499999999996</v>
      </c>
      <c r="P9969">
        <v>99444.18</v>
      </c>
      <c r="Q9969" t="str">
        <f>IF(Table1[[#This Row],[household_income]]&lt;=100000, "Low Income", IF(Table1[[#This Row],[household_income]]&lt;= 180000, "Middle Income", "High Income"))</f>
        <v>Low Income</v>
      </c>
    </row>
    <row r="9970" spans="1:17" x14ac:dyDescent="0.3">
      <c r="A9970" t="s">
        <v>20941</v>
      </c>
      <c r="B9970" s="1" t="s">
        <v>52564</v>
      </c>
      <c r="C9970" t="s">
        <v>28</v>
      </c>
      <c r="D9970" t="s">
        <v>18</v>
      </c>
      <c r="E9970" t="s">
        <v>19</v>
      </c>
      <c r="F9970">
        <v>0</v>
      </c>
      <c r="G9970" t="s">
        <v>30</v>
      </c>
      <c r="H9970" t="s">
        <v>49</v>
      </c>
      <c r="I9970" t="s">
        <v>43</v>
      </c>
      <c r="J9970" t="s">
        <v>1203</v>
      </c>
      <c r="K9970" t="s">
        <v>208</v>
      </c>
      <c r="L9970">
        <v>1997</v>
      </c>
      <c r="M9970">
        <v>0</v>
      </c>
      <c r="N9970" t="s">
        <v>74</v>
      </c>
      <c r="O9970">
        <v>73453.25</v>
      </c>
      <c r="P9970">
        <v>99446.1</v>
      </c>
      <c r="Q9970" t="str">
        <f>IF(Table1[[#This Row],[household_income]]&lt;=100000, "Low Income", IF(Table1[[#This Row],[household_income]]&lt;= 180000, "Middle Income", "High Income"))</f>
        <v>Low Income</v>
      </c>
    </row>
    <row r="9971" spans="1:17" x14ac:dyDescent="0.3">
      <c r="A9971" t="s">
        <v>41939</v>
      </c>
      <c r="B9971" s="1" t="s">
        <v>3411</v>
      </c>
      <c r="C9971" t="s">
        <v>17</v>
      </c>
      <c r="D9971" t="s">
        <v>18</v>
      </c>
      <c r="E9971" t="s">
        <v>29</v>
      </c>
      <c r="F9971">
        <v>0</v>
      </c>
      <c r="G9971" t="s">
        <v>30</v>
      </c>
      <c r="H9971" t="s">
        <v>31</v>
      </c>
      <c r="I9971" t="s">
        <v>455</v>
      </c>
      <c r="J9971" t="s">
        <v>823</v>
      </c>
      <c r="K9971" t="s">
        <v>161</v>
      </c>
      <c r="L9971">
        <v>2008</v>
      </c>
      <c r="M9971">
        <v>0</v>
      </c>
      <c r="N9971" t="s">
        <v>74</v>
      </c>
      <c r="O9971">
        <v>42586.48</v>
      </c>
      <c r="P9971">
        <v>99449.600000000006</v>
      </c>
      <c r="Q9971" t="str">
        <f>IF(Table1[[#This Row],[household_income]]&lt;=100000, "Low Income", IF(Table1[[#This Row],[household_income]]&lt;= 180000, "Middle Income", "High Income"))</f>
        <v>Low Income</v>
      </c>
    </row>
    <row r="9972" spans="1:17" x14ac:dyDescent="0.3">
      <c r="A9972" t="s">
        <v>43098</v>
      </c>
      <c r="B9972" s="1" t="s">
        <v>37466</v>
      </c>
      <c r="C9972" t="s">
        <v>28</v>
      </c>
      <c r="D9972" t="s">
        <v>18</v>
      </c>
      <c r="E9972" t="s">
        <v>19</v>
      </c>
      <c r="F9972">
        <v>0</v>
      </c>
      <c r="G9972" t="s">
        <v>30</v>
      </c>
      <c r="H9972" t="s">
        <v>31</v>
      </c>
      <c r="I9972" t="s">
        <v>164</v>
      </c>
      <c r="J9972" t="s">
        <v>423</v>
      </c>
      <c r="K9972" t="s">
        <v>155</v>
      </c>
      <c r="L9972">
        <v>2009</v>
      </c>
      <c r="M9972">
        <v>0</v>
      </c>
      <c r="N9972" t="s">
        <v>41</v>
      </c>
      <c r="O9972">
        <v>27895.32</v>
      </c>
      <c r="P9972">
        <v>99455</v>
      </c>
      <c r="Q9972" t="str">
        <f>IF(Table1[[#This Row],[household_income]]&lt;=100000, "Low Income", IF(Table1[[#This Row],[household_income]]&lt;= 180000, "Middle Income", "High Income"))</f>
        <v>Low Income</v>
      </c>
    </row>
    <row r="9973" spans="1:17" x14ac:dyDescent="0.3">
      <c r="A9973" t="s">
        <v>20508</v>
      </c>
      <c r="B9973" s="1" t="s">
        <v>20509</v>
      </c>
      <c r="C9973" t="s">
        <v>17</v>
      </c>
      <c r="D9973" t="s">
        <v>18</v>
      </c>
      <c r="E9973" t="s">
        <v>19</v>
      </c>
      <c r="F9973">
        <v>0</v>
      </c>
      <c r="G9973" t="s">
        <v>30</v>
      </c>
      <c r="H9973" t="s">
        <v>21</v>
      </c>
      <c r="I9973" t="s">
        <v>100</v>
      </c>
      <c r="J9973" t="s">
        <v>1103</v>
      </c>
      <c r="K9973" t="s">
        <v>24</v>
      </c>
      <c r="L9973">
        <v>2011</v>
      </c>
      <c r="M9973">
        <v>0</v>
      </c>
      <c r="N9973" t="s">
        <v>35</v>
      </c>
      <c r="O9973">
        <v>59106.83</v>
      </c>
      <c r="P9973">
        <v>99456.95</v>
      </c>
      <c r="Q9973" t="str">
        <f>IF(Table1[[#This Row],[household_income]]&lt;=100000, "Low Income", IF(Table1[[#This Row],[household_income]]&lt;= 180000, "Middle Income", "High Income"))</f>
        <v>Low Income</v>
      </c>
    </row>
    <row r="9974" spans="1:17" x14ac:dyDescent="0.3">
      <c r="A9974" t="s">
        <v>17232</v>
      </c>
      <c r="B9974" s="1" t="s">
        <v>17233</v>
      </c>
      <c r="C9974" t="s">
        <v>28</v>
      </c>
      <c r="D9974" t="s">
        <v>18</v>
      </c>
      <c r="E9974" t="s">
        <v>29</v>
      </c>
      <c r="F9974">
        <v>0</v>
      </c>
      <c r="G9974" t="s">
        <v>30</v>
      </c>
      <c r="H9974" t="s">
        <v>31</v>
      </c>
      <c r="I9974" t="s">
        <v>231</v>
      </c>
      <c r="J9974">
        <v>900</v>
      </c>
      <c r="K9974" t="s">
        <v>55</v>
      </c>
      <c r="L9974">
        <v>1991</v>
      </c>
      <c r="M9974">
        <v>0</v>
      </c>
      <c r="N9974" t="s">
        <v>25</v>
      </c>
      <c r="O9974">
        <v>21746.21</v>
      </c>
      <c r="P9974">
        <v>99458.04</v>
      </c>
      <c r="Q9974" t="str">
        <f>IF(Table1[[#This Row],[household_income]]&lt;=100000, "Low Income", IF(Table1[[#This Row],[household_income]]&lt;= 180000, "Middle Income", "High Income"))</f>
        <v>Low Income</v>
      </c>
    </row>
    <row r="9975" spans="1:17" x14ac:dyDescent="0.3">
      <c r="A9975" t="s">
        <v>45290</v>
      </c>
      <c r="B9975" s="1" t="s">
        <v>14580</v>
      </c>
      <c r="C9975" t="s">
        <v>79</v>
      </c>
      <c r="D9975" t="s">
        <v>18</v>
      </c>
      <c r="E9975" t="s">
        <v>19</v>
      </c>
      <c r="F9975">
        <v>0</v>
      </c>
      <c r="G9975" t="s">
        <v>30</v>
      </c>
      <c r="H9975" t="s">
        <v>49</v>
      </c>
      <c r="I9975" t="s">
        <v>169</v>
      </c>
      <c r="J9975" t="s">
        <v>331</v>
      </c>
      <c r="K9975" t="s">
        <v>45</v>
      </c>
      <c r="L9975">
        <v>1996</v>
      </c>
      <c r="M9975">
        <v>0</v>
      </c>
      <c r="N9975" t="s">
        <v>66</v>
      </c>
      <c r="O9975">
        <v>98999.93</v>
      </c>
      <c r="P9975">
        <v>99458.49</v>
      </c>
      <c r="Q9975" t="str">
        <f>IF(Table1[[#This Row],[household_income]]&lt;=100000, "Low Income", IF(Table1[[#This Row],[household_income]]&lt;= 180000, "Middle Income", "High Income"))</f>
        <v>Low Income</v>
      </c>
    </row>
    <row r="9976" spans="1:17" x14ac:dyDescent="0.3">
      <c r="A9976" t="s">
        <v>45923</v>
      </c>
      <c r="B9976" s="1" t="s">
        <v>7301</v>
      </c>
      <c r="C9976" t="s">
        <v>28</v>
      </c>
      <c r="D9976" t="s">
        <v>18</v>
      </c>
      <c r="E9976" t="s">
        <v>19</v>
      </c>
      <c r="F9976">
        <v>2</v>
      </c>
      <c r="G9976" t="s">
        <v>20</v>
      </c>
      <c r="H9976" t="s">
        <v>21</v>
      </c>
      <c r="I9976" t="s">
        <v>340</v>
      </c>
      <c r="J9976" t="s">
        <v>861</v>
      </c>
      <c r="K9976" t="s">
        <v>110</v>
      </c>
      <c r="L9976">
        <v>1998</v>
      </c>
      <c r="M9976">
        <v>3</v>
      </c>
      <c r="N9976" t="s">
        <v>66</v>
      </c>
      <c r="O9976">
        <v>50079.58</v>
      </c>
      <c r="P9976">
        <v>99464.44</v>
      </c>
      <c r="Q9976" t="str">
        <f>IF(Table1[[#This Row],[household_income]]&lt;=100000, "Low Income", IF(Table1[[#This Row],[household_income]]&lt;= 180000, "Middle Income", "High Income"))</f>
        <v>Low Income</v>
      </c>
    </row>
    <row r="9977" spans="1:17" x14ac:dyDescent="0.3">
      <c r="A9977" t="s">
        <v>39873</v>
      </c>
      <c r="B9977" s="1" t="s">
        <v>48855</v>
      </c>
      <c r="C9977" t="s">
        <v>17</v>
      </c>
      <c r="D9977" t="s">
        <v>18</v>
      </c>
      <c r="E9977" t="s">
        <v>29</v>
      </c>
      <c r="F9977">
        <v>0</v>
      </c>
      <c r="G9977" t="s">
        <v>30</v>
      </c>
      <c r="H9977" t="s">
        <v>31</v>
      </c>
      <c r="I9977" t="s">
        <v>43</v>
      </c>
      <c r="J9977" t="s">
        <v>1449</v>
      </c>
      <c r="K9977" t="s">
        <v>65</v>
      </c>
      <c r="L9977">
        <v>2011</v>
      </c>
      <c r="M9977">
        <v>0</v>
      </c>
      <c r="N9977" t="s">
        <v>66</v>
      </c>
      <c r="O9977">
        <v>14253.27</v>
      </c>
      <c r="P9977">
        <v>99467.27</v>
      </c>
      <c r="Q9977" t="str">
        <f>IF(Table1[[#This Row],[household_income]]&lt;=100000, "Low Income", IF(Table1[[#This Row],[household_income]]&lt;= 180000, "Middle Income", "High Income"))</f>
        <v>Low Income</v>
      </c>
    </row>
    <row r="9978" spans="1:17" x14ac:dyDescent="0.3">
      <c r="A9978" t="s">
        <v>23484</v>
      </c>
      <c r="B9978" s="1" t="s">
        <v>23485</v>
      </c>
      <c r="C9978" t="s">
        <v>17</v>
      </c>
      <c r="D9978" t="s">
        <v>18</v>
      </c>
      <c r="E9978" t="s">
        <v>19</v>
      </c>
      <c r="F9978">
        <v>0</v>
      </c>
      <c r="G9978" t="s">
        <v>30</v>
      </c>
      <c r="H9978" t="s">
        <v>31</v>
      </c>
      <c r="I9978" t="s">
        <v>131</v>
      </c>
      <c r="J9978" t="s">
        <v>334</v>
      </c>
      <c r="K9978" t="s">
        <v>144</v>
      </c>
      <c r="L9978">
        <v>1998</v>
      </c>
      <c r="M9978">
        <v>0</v>
      </c>
      <c r="N9978" t="s">
        <v>25</v>
      </c>
      <c r="O9978">
        <v>52664.45</v>
      </c>
      <c r="P9978">
        <v>99475.87</v>
      </c>
      <c r="Q9978" t="str">
        <f>IF(Table1[[#This Row],[household_income]]&lt;=100000, "Low Income", IF(Table1[[#This Row],[household_income]]&lt;= 180000, "Middle Income", "High Income"))</f>
        <v>Low Income</v>
      </c>
    </row>
    <row r="9979" spans="1:17" x14ac:dyDescent="0.3">
      <c r="A9979" t="s">
        <v>15182</v>
      </c>
      <c r="B9979" s="1" t="s">
        <v>51602</v>
      </c>
      <c r="C9979" t="s">
        <v>79</v>
      </c>
      <c r="D9979" t="s">
        <v>18</v>
      </c>
      <c r="E9979" t="s">
        <v>29</v>
      </c>
      <c r="F9979">
        <v>0</v>
      </c>
      <c r="G9979" t="s">
        <v>30</v>
      </c>
      <c r="H9979" t="s">
        <v>31</v>
      </c>
      <c r="I9979" t="s">
        <v>147</v>
      </c>
      <c r="J9979" t="s">
        <v>712</v>
      </c>
      <c r="K9979" t="s">
        <v>220</v>
      </c>
      <c r="L9979">
        <v>1997</v>
      </c>
      <c r="M9979">
        <v>0</v>
      </c>
      <c r="N9979" t="s">
        <v>41</v>
      </c>
      <c r="O9979">
        <v>86053.96</v>
      </c>
      <c r="P9979">
        <v>99484.11</v>
      </c>
      <c r="Q9979" t="str">
        <f>IF(Table1[[#This Row],[household_income]]&lt;=100000, "Low Income", IF(Table1[[#This Row],[household_income]]&lt;= 180000, "Middle Income", "High Income"))</f>
        <v>Low Income</v>
      </c>
    </row>
    <row r="9980" spans="1:17" x14ac:dyDescent="0.3">
      <c r="A9980" t="s">
        <v>34476</v>
      </c>
      <c r="B9980" s="1" t="s">
        <v>49279</v>
      </c>
      <c r="C9980" t="s">
        <v>17</v>
      </c>
      <c r="D9980" t="s">
        <v>18</v>
      </c>
      <c r="E9980" t="s">
        <v>29</v>
      </c>
      <c r="F9980">
        <v>0</v>
      </c>
      <c r="G9980" t="s">
        <v>30</v>
      </c>
      <c r="H9980" t="s">
        <v>31</v>
      </c>
      <c r="I9980" t="s">
        <v>164</v>
      </c>
      <c r="J9980" t="s">
        <v>311</v>
      </c>
      <c r="K9980" t="s">
        <v>128</v>
      </c>
      <c r="L9980">
        <v>2001</v>
      </c>
      <c r="M9980">
        <v>0</v>
      </c>
      <c r="N9980" t="s">
        <v>66</v>
      </c>
      <c r="O9980">
        <v>54275.839999999997</v>
      </c>
      <c r="P9980">
        <v>99490.92</v>
      </c>
      <c r="Q9980" t="str">
        <f>IF(Table1[[#This Row],[household_income]]&lt;=100000, "Low Income", IF(Table1[[#This Row],[household_income]]&lt;= 180000, "Middle Income", "High Income"))</f>
        <v>Low Income</v>
      </c>
    </row>
    <row r="9981" spans="1:17" x14ac:dyDescent="0.3">
      <c r="A9981" t="s">
        <v>15191</v>
      </c>
      <c r="B9981" s="1" t="s">
        <v>15192</v>
      </c>
      <c r="C9981" t="s">
        <v>17</v>
      </c>
      <c r="D9981" t="s">
        <v>18</v>
      </c>
      <c r="E9981" t="s">
        <v>29</v>
      </c>
      <c r="F9981">
        <v>0</v>
      </c>
      <c r="G9981" t="s">
        <v>30</v>
      </c>
      <c r="H9981" t="s">
        <v>21</v>
      </c>
      <c r="I9981" t="s">
        <v>1116</v>
      </c>
      <c r="J9981" t="s">
        <v>1425</v>
      </c>
      <c r="K9981" t="s">
        <v>123</v>
      </c>
      <c r="L9981">
        <v>2008</v>
      </c>
      <c r="M9981">
        <v>0</v>
      </c>
      <c r="N9981" t="s">
        <v>35</v>
      </c>
      <c r="O9981">
        <v>13841.21</v>
      </c>
      <c r="P9981">
        <v>99491.12</v>
      </c>
      <c r="Q9981" t="str">
        <f>IF(Table1[[#This Row],[household_income]]&lt;=100000, "Low Income", IF(Table1[[#This Row],[household_income]]&lt;= 180000, "Middle Income", "High Income"))</f>
        <v>Low Income</v>
      </c>
    </row>
    <row r="9982" spans="1:17" x14ac:dyDescent="0.3">
      <c r="A9982" t="s">
        <v>27131</v>
      </c>
      <c r="B9982" s="1" t="s">
        <v>27132</v>
      </c>
      <c r="C9982" t="s">
        <v>17</v>
      </c>
      <c r="D9982" t="s">
        <v>18</v>
      </c>
      <c r="E9982" t="s">
        <v>19</v>
      </c>
      <c r="F9982">
        <v>0</v>
      </c>
      <c r="G9982" t="s">
        <v>30</v>
      </c>
      <c r="H9982" t="s">
        <v>31</v>
      </c>
      <c r="I9982" t="s">
        <v>340</v>
      </c>
      <c r="J9982" t="s">
        <v>861</v>
      </c>
      <c r="K9982" t="s">
        <v>133</v>
      </c>
      <c r="L9982">
        <v>1991</v>
      </c>
      <c r="M9982">
        <v>0</v>
      </c>
      <c r="N9982" t="s">
        <v>41</v>
      </c>
      <c r="O9982">
        <v>76375.16</v>
      </c>
      <c r="P9982">
        <v>99497.34</v>
      </c>
      <c r="Q9982" t="str">
        <f>IF(Table1[[#This Row],[household_income]]&lt;=100000, "Low Income", IF(Table1[[#This Row],[household_income]]&lt;= 180000, "Middle Income", "High Income"))</f>
        <v>Low Income</v>
      </c>
    </row>
    <row r="9983" spans="1:17" x14ac:dyDescent="0.3">
      <c r="A9983" t="s">
        <v>3442</v>
      </c>
      <c r="B9983" s="1" t="s">
        <v>3443</v>
      </c>
      <c r="C9983" t="s">
        <v>17</v>
      </c>
      <c r="D9983" t="s">
        <v>48</v>
      </c>
      <c r="E9983" t="s">
        <v>29</v>
      </c>
      <c r="F9983">
        <v>1</v>
      </c>
      <c r="G9983" t="s">
        <v>20</v>
      </c>
      <c r="H9983" t="s">
        <v>49</v>
      </c>
      <c r="I9983" t="s">
        <v>58</v>
      </c>
      <c r="J9983" t="s">
        <v>3444</v>
      </c>
      <c r="K9983" t="s">
        <v>65</v>
      </c>
      <c r="L9983">
        <v>1997</v>
      </c>
      <c r="M9983">
        <v>1</v>
      </c>
      <c r="N9983" t="s">
        <v>74</v>
      </c>
      <c r="O9983">
        <v>42665.99</v>
      </c>
      <c r="P9983">
        <v>99498.61</v>
      </c>
      <c r="Q9983" t="str">
        <f>IF(Table1[[#This Row],[household_income]]&lt;=100000, "Low Income", IF(Table1[[#This Row],[household_income]]&lt;= 180000, "Middle Income", "High Income"))</f>
        <v>Low Income</v>
      </c>
    </row>
    <row r="9984" spans="1:17" x14ac:dyDescent="0.3">
      <c r="A9984" t="s">
        <v>15468</v>
      </c>
      <c r="B9984" s="1" t="s">
        <v>4618</v>
      </c>
      <c r="C9984" t="s">
        <v>17</v>
      </c>
      <c r="D9984" t="s">
        <v>18</v>
      </c>
      <c r="E9984" t="s">
        <v>29</v>
      </c>
      <c r="F9984">
        <v>1</v>
      </c>
      <c r="G9984" t="s">
        <v>20</v>
      </c>
      <c r="H9984" t="s">
        <v>31</v>
      </c>
      <c r="I9984" t="s">
        <v>346</v>
      </c>
      <c r="J9984" t="s">
        <v>5495</v>
      </c>
      <c r="K9984" t="s">
        <v>161</v>
      </c>
      <c r="L9984">
        <v>1984</v>
      </c>
      <c r="M9984">
        <v>2</v>
      </c>
      <c r="N9984" t="s">
        <v>25</v>
      </c>
      <c r="O9984">
        <v>5793.34</v>
      </c>
      <c r="P9984">
        <v>99502.2</v>
      </c>
      <c r="Q9984" t="str">
        <f>IF(Table1[[#This Row],[household_income]]&lt;=100000, "Low Income", IF(Table1[[#This Row],[household_income]]&lt;= 180000, "Middle Income", "High Income"))</f>
        <v>Low Income</v>
      </c>
    </row>
    <row r="9985" spans="1:17" x14ac:dyDescent="0.3">
      <c r="A9985" t="s">
        <v>2829</v>
      </c>
      <c r="B9985" s="1" t="s">
        <v>2830</v>
      </c>
      <c r="C9985" t="s">
        <v>28</v>
      </c>
      <c r="D9985" t="s">
        <v>18</v>
      </c>
      <c r="E9985" t="s">
        <v>19</v>
      </c>
      <c r="F9985">
        <v>0</v>
      </c>
      <c r="G9985" t="s">
        <v>20</v>
      </c>
      <c r="H9985" t="s">
        <v>31</v>
      </c>
      <c r="I9985" t="s">
        <v>131</v>
      </c>
      <c r="J9985" t="s">
        <v>522</v>
      </c>
      <c r="K9985" t="s">
        <v>45</v>
      </c>
      <c r="L9985">
        <v>2002</v>
      </c>
      <c r="M9985">
        <v>0</v>
      </c>
      <c r="N9985" t="s">
        <v>35</v>
      </c>
      <c r="O9985">
        <v>84408.2</v>
      </c>
      <c r="P9985">
        <v>99503.89</v>
      </c>
      <c r="Q9985" t="str">
        <f>IF(Table1[[#This Row],[household_income]]&lt;=100000, "Low Income", IF(Table1[[#This Row],[household_income]]&lt;= 180000, "Middle Income", "High Income"))</f>
        <v>Low Income</v>
      </c>
    </row>
    <row r="9986" spans="1:17" x14ac:dyDescent="0.3">
      <c r="A9986" t="s">
        <v>28847</v>
      </c>
      <c r="B9986" s="1" t="s">
        <v>53133</v>
      </c>
      <c r="C9986" t="s">
        <v>79</v>
      </c>
      <c r="D9986" t="s">
        <v>18</v>
      </c>
      <c r="E9986" t="s">
        <v>29</v>
      </c>
      <c r="F9986">
        <v>1</v>
      </c>
      <c r="G9986" t="s">
        <v>20</v>
      </c>
      <c r="H9986" t="s">
        <v>31</v>
      </c>
      <c r="I9986" t="s">
        <v>53</v>
      </c>
      <c r="J9986" t="s">
        <v>430</v>
      </c>
      <c r="K9986" t="s">
        <v>73</v>
      </c>
      <c r="L9986">
        <v>2012</v>
      </c>
      <c r="M9986">
        <v>0</v>
      </c>
      <c r="N9986" t="s">
        <v>35</v>
      </c>
      <c r="O9986">
        <v>95295.75</v>
      </c>
      <c r="P9986">
        <v>99505.31</v>
      </c>
      <c r="Q9986" t="str">
        <f>IF(Table1[[#This Row],[household_income]]&lt;=100000, "Low Income", IF(Table1[[#This Row],[household_income]]&lt;= 180000, "Middle Income", "High Income"))</f>
        <v>Low Income</v>
      </c>
    </row>
    <row r="9987" spans="1:17" x14ac:dyDescent="0.3">
      <c r="A9987" t="s">
        <v>31709</v>
      </c>
      <c r="B9987" s="1" t="s">
        <v>21222</v>
      </c>
      <c r="C9987" t="s">
        <v>28</v>
      </c>
      <c r="D9987" t="s">
        <v>18</v>
      </c>
      <c r="E9987" t="s">
        <v>29</v>
      </c>
      <c r="F9987">
        <v>3</v>
      </c>
      <c r="G9987" t="s">
        <v>20</v>
      </c>
      <c r="H9987" t="s">
        <v>31</v>
      </c>
      <c r="I9987" t="s">
        <v>76</v>
      </c>
      <c r="J9987" t="s">
        <v>11239</v>
      </c>
      <c r="K9987" t="s">
        <v>133</v>
      </c>
      <c r="L9987">
        <v>1993</v>
      </c>
      <c r="M9987">
        <v>0</v>
      </c>
      <c r="N9987" t="s">
        <v>74</v>
      </c>
      <c r="O9987">
        <v>1949.59</v>
      </c>
      <c r="P9987">
        <v>99525.64</v>
      </c>
      <c r="Q9987" t="str">
        <f>IF(Table1[[#This Row],[household_income]]&lt;=100000, "Low Income", IF(Table1[[#This Row],[household_income]]&lt;= 180000, "Middle Income", "High Income"))</f>
        <v>Low Income</v>
      </c>
    </row>
    <row r="9988" spans="1:17" x14ac:dyDescent="0.3">
      <c r="A9988" t="s">
        <v>18907</v>
      </c>
      <c r="B9988" s="1" t="s">
        <v>18908</v>
      </c>
      <c r="C9988" t="s">
        <v>28</v>
      </c>
      <c r="D9988" t="s">
        <v>18</v>
      </c>
      <c r="E9988" t="s">
        <v>19</v>
      </c>
      <c r="F9988">
        <v>0</v>
      </c>
      <c r="G9988" t="s">
        <v>30</v>
      </c>
      <c r="H9988" t="s">
        <v>31</v>
      </c>
      <c r="I9988" t="s">
        <v>76</v>
      </c>
      <c r="J9988" t="s">
        <v>628</v>
      </c>
      <c r="K9988" t="s">
        <v>24</v>
      </c>
      <c r="L9988">
        <v>1997</v>
      </c>
      <c r="M9988">
        <v>0</v>
      </c>
      <c r="N9988" t="s">
        <v>74</v>
      </c>
      <c r="O9988">
        <v>95474.08</v>
      </c>
      <c r="P9988">
        <v>99533.49</v>
      </c>
      <c r="Q9988" t="str">
        <f>IF(Table1[[#This Row],[household_income]]&lt;=100000, "Low Income", IF(Table1[[#This Row],[household_income]]&lt;= 180000, "Middle Income", "High Income"))</f>
        <v>Low Income</v>
      </c>
    </row>
    <row r="9989" spans="1:17" x14ac:dyDescent="0.3">
      <c r="A9989" t="s">
        <v>20692</v>
      </c>
      <c r="B9989" s="1" t="s">
        <v>20348</v>
      </c>
      <c r="C9989" t="s">
        <v>28</v>
      </c>
      <c r="D9989" t="s">
        <v>18</v>
      </c>
      <c r="E9989" t="s">
        <v>19</v>
      </c>
      <c r="F9989">
        <v>0</v>
      </c>
      <c r="G9989" t="s">
        <v>30</v>
      </c>
      <c r="H9989" t="s">
        <v>31</v>
      </c>
      <c r="I9989" t="s">
        <v>100</v>
      </c>
      <c r="J9989" t="s">
        <v>406</v>
      </c>
      <c r="K9989" t="s">
        <v>155</v>
      </c>
      <c r="L9989">
        <v>2001</v>
      </c>
      <c r="M9989">
        <v>0</v>
      </c>
      <c r="N9989" t="s">
        <v>41</v>
      </c>
      <c r="O9989">
        <v>93558.98</v>
      </c>
      <c r="P9989">
        <v>99541.06</v>
      </c>
      <c r="Q9989" t="str">
        <f>IF(Table1[[#This Row],[household_income]]&lt;=100000, "Low Income", IF(Table1[[#This Row],[household_income]]&lt;= 180000, "Middle Income", "High Income"))</f>
        <v>Low Income</v>
      </c>
    </row>
    <row r="9990" spans="1:17" x14ac:dyDescent="0.3">
      <c r="A9990" t="s">
        <v>43201</v>
      </c>
      <c r="B9990" s="1" t="s">
        <v>54007</v>
      </c>
      <c r="C9990" t="s">
        <v>17</v>
      </c>
      <c r="D9990" t="s">
        <v>48</v>
      </c>
      <c r="E9990" t="s">
        <v>19</v>
      </c>
      <c r="F9990">
        <v>2</v>
      </c>
      <c r="G9990" t="s">
        <v>20</v>
      </c>
      <c r="H9990" t="s">
        <v>49</v>
      </c>
      <c r="I9990" t="s">
        <v>142</v>
      </c>
      <c r="J9990" t="s">
        <v>579</v>
      </c>
      <c r="K9990" t="s">
        <v>144</v>
      </c>
      <c r="L9990">
        <v>2008</v>
      </c>
      <c r="M9990">
        <v>0</v>
      </c>
      <c r="N9990" t="s">
        <v>66</v>
      </c>
      <c r="O9990">
        <v>48950</v>
      </c>
      <c r="P9990">
        <v>99541.27</v>
      </c>
      <c r="Q9990" t="str">
        <f>IF(Table1[[#This Row],[household_income]]&lt;=100000, "Low Income", IF(Table1[[#This Row],[household_income]]&lt;= 180000, "Middle Income", "High Income"))</f>
        <v>Low Income</v>
      </c>
    </row>
    <row r="9991" spans="1:17" x14ac:dyDescent="0.3">
      <c r="A9991" t="s">
        <v>40518</v>
      </c>
      <c r="B9991" s="1" t="s">
        <v>53347</v>
      </c>
      <c r="C9991" t="s">
        <v>17</v>
      </c>
      <c r="D9991" t="s">
        <v>18</v>
      </c>
      <c r="E9991" t="s">
        <v>19</v>
      </c>
      <c r="F9991">
        <v>0</v>
      </c>
      <c r="G9991" t="s">
        <v>30</v>
      </c>
      <c r="H9991" t="s">
        <v>31</v>
      </c>
      <c r="I9991" t="s">
        <v>680</v>
      </c>
      <c r="J9991" t="s">
        <v>719</v>
      </c>
      <c r="K9991" t="s">
        <v>220</v>
      </c>
      <c r="L9991">
        <v>1999</v>
      </c>
      <c r="M9991">
        <v>2</v>
      </c>
      <c r="N9991" t="s">
        <v>25</v>
      </c>
      <c r="O9991">
        <v>66899.62</v>
      </c>
      <c r="P9991">
        <v>99547.02</v>
      </c>
      <c r="Q9991" t="str">
        <f>IF(Table1[[#This Row],[household_income]]&lt;=100000, "Low Income", IF(Table1[[#This Row],[household_income]]&lt;= 180000, "Middle Income", "High Income"))</f>
        <v>Low Income</v>
      </c>
    </row>
    <row r="9992" spans="1:17" x14ac:dyDescent="0.3">
      <c r="A9992" t="s">
        <v>26762</v>
      </c>
      <c r="B9992" s="1" t="s">
        <v>26763</v>
      </c>
      <c r="C9992" t="s">
        <v>17</v>
      </c>
      <c r="D9992" t="s">
        <v>18</v>
      </c>
      <c r="E9992" t="s">
        <v>29</v>
      </c>
      <c r="F9992">
        <v>0</v>
      </c>
      <c r="G9992" t="s">
        <v>30</v>
      </c>
      <c r="H9992" t="s">
        <v>49</v>
      </c>
      <c r="I9992" t="s">
        <v>142</v>
      </c>
      <c r="J9992" t="s">
        <v>2120</v>
      </c>
      <c r="K9992" t="s">
        <v>128</v>
      </c>
      <c r="L9992">
        <v>1993</v>
      </c>
      <c r="M9992">
        <v>1</v>
      </c>
      <c r="N9992" t="s">
        <v>25</v>
      </c>
      <c r="O9992">
        <v>72228.37</v>
      </c>
      <c r="P9992">
        <v>99556.82</v>
      </c>
      <c r="Q9992" t="str">
        <f>IF(Table1[[#This Row],[household_income]]&lt;=100000, "Low Income", IF(Table1[[#This Row],[household_income]]&lt;= 180000, "Middle Income", "High Income"))</f>
        <v>Low Income</v>
      </c>
    </row>
    <row r="9993" spans="1:17" x14ac:dyDescent="0.3">
      <c r="A9993" t="s">
        <v>16529</v>
      </c>
      <c r="B9993" s="1" t="s">
        <v>16530</v>
      </c>
      <c r="C9993" t="s">
        <v>28</v>
      </c>
      <c r="D9993" t="s">
        <v>18</v>
      </c>
      <c r="E9993" t="s">
        <v>29</v>
      </c>
      <c r="F9993">
        <v>0</v>
      </c>
      <c r="G9993" t="s">
        <v>30</v>
      </c>
      <c r="H9993" t="s">
        <v>31</v>
      </c>
      <c r="I9993" t="s">
        <v>346</v>
      </c>
      <c r="J9993" t="s">
        <v>498</v>
      </c>
      <c r="K9993" t="s">
        <v>208</v>
      </c>
      <c r="L9993">
        <v>2011</v>
      </c>
      <c r="M9993">
        <v>0</v>
      </c>
      <c r="N9993" t="s">
        <v>25</v>
      </c>
      <c r="O9993">
        <v>71523.88</v>
      </c>
      <c r="P9993">
        <v>99572.96</v>
      </c>
      <c r="Q9993" t="str">
        <f>IF(Table1[[#This Row],[household_income]]&lt;=100000, "Low Income", IF(Table1[[#This Row],[household_income]]&lt;= 180000, "Middle Income", "High Income"))</f>
        <v>Low Income</v>
      </c>
    </row>
    <row r="9994" spans="1:17" x14ac:dyDescent="0.3">
      <c r="A9994" t="s">
        <v>17309</v>
      </c>
      <c r="B9994" s="1" t="s">
        <v>17310</v>
      </c>
      <c r="C9994" t="s">
        <v>79</v>
      </c>
      <c r="D9994" t="s">
        <v>18</v>
      </c>
      <c r="E9994" t="s">
        <v>29</v>
      </c>
      <c r="F9994">
        <v>0</v>
      </c>
      <c r="G9994" t="s">
        <v>20</v>
      </c>
      <c r="H9994" t="s">
        <v>49</v>
      </c>
      <c r="I9994" t="s">
        <v>53</v>
      </c>
      <c r="J9994" t="s">
        <v>1230</v>
      </c>
      <c r="K9994" t="s">
        <v>65</v>
      </c>
      <c r="L9994">
        <v>2005</v>
      </c>
      <c r="M9994">
        <v>0</v>
      </c>
      <c r="N9994" t="s">
        <v>25</v>
      </c>
      <c r="O9994">
        <v>58105.42</v>
      </c>
      <c r="P9994">
        <v>99578.18</v>
      </c>
      <c r="Q9994" t="str">
        <f>IF(Table1[[#This Row],[household_income]]&lt;=100000, "Low Income", IF(Table1[[#This Row],[household_income]]&lt;= 180000, "Middle Income", "High Income"))</f>
        <v>Low Income</v>
      </c>
    </row>
    <row r="9995" spans="1:17" x14ac:dyDescent="0.3">
      <c r="A9995" t="s">
        <v>32294</v>
      </c>
      <c r="B9995" s="1" t="s">
        <v>53961</v>
      </c>
      <c r="C9995" t="s">
        <v>17</v>
      </c>
      <c r="D9995" t="s">
        <v>48</v>
      </c>
      <c r="E9995" t="s">
        <v>19</v>
      </c>
      <c r="F9995">
        <v>0</v>
      </c>
      <c r="G9995" t="s">
        <v>30</v>
      </c>
      <c r="H9995" t="s">
        <v>21</v>
      </c>
      <c r="I9995" t="s">
        <v>76</v>
      </c>
      <c r="J9995" t="s">
        <v>334</v>
      </c>
      <c r="K9995" t="s">
        <v>24</v>
      </c>
      <c r="L9995">
        <v>1993</v>
      </c>
      <c r="M9995">
        <v>0</v>
      </c>
      <c r="N9995" t="s">
        <v>66</v>
      </c>
      <c r="O9995">
        <v>24766.05</v>
      </c>
      <c r="P9995">
        <v>99593.38</v>
      </c>
      <c r="Q9995" t="str">
        <f>IF(Table1[[#This Row],[household_income]]&lt;=100000, "Low Income", IF(Table1[[#This Row],[household_income]]&lt;= 180000, "Middle Income", "High Income"))</f>
        <v>Low Income</v>
      </c>
    </row>
    <row r="9996" spans="1:17" x14ac:dyDescent="0.3">
      <c r="A9996" t="s">
        <v>2932</v>
      </c>
      <c r="B9996" s="1" t="s">
        <v>2933</v>
      </c>
      <c r="C9996" t="s">
        <v>37</v>
      </c>
      <c r="D9996" t="s">
        <v>18</v>
      </c>
      <c r="E9996" t="s">
        <v>19</v>
      </c>
      <c r="F9996">
        <v>0</v>
      </c>
      <c r="G9996" t="s">
        <v>30</v>
      </c>
      <c r="H9996" t="s">
        <v>21</v>
      </c>
      <c r="I9996" t="s">
        <v>294</v>
      </c>
      <c r="J9996" t="s">
        <v>2934</v>
      </c>
      <c r="K9996" t="s">
        <v>128</v>
      </c>
      <c r="L9996">
        <v>2002</v>
      </c>
      <c r="M9996">
        <v>0</v>
      </c>
      <c r="N9996" t="s">
        <v>41</v>
      </c>
      <c r="O9996">
        <v>33265.96</v>
      </c>
      <c r="P9996">
        <v>99610.53</v>
      </c>
      <c r="Q9996" t="str">
        <f>IF(Table1[[#This Row],[household_income]]&lt;=100000, "Low Income", IF(Table1[[#This Row],[household_income]]&lt;= 180000, "Middle Income", "High Income"))</f>
        <v>Low Income</v>
      </c>
    </row>
    <row r="9997" spans="1:17" x14ac:dyDescent="0.3">
      <c r="A9997" t="s">
        <v>2154</v>
      </c>
      <c r="B9997" s="1" t="s">
        <v>49054</v>
      </c>
      <c r="C9997" t="s">
        <v>79</v>
      </c>
      <c r="D9997" t="s">
        <v>18</v>
      </c>
      <c r="E9997" t="s">
        <v>19</v>
      </c>
      <c r="F9997">
        <v>0</v>
      </c>
      <c r="G9997" t="s">
        <v>30</v>
      </c>
      <c r="H9997" t="s">
        <v>31</v>
      </c>
      <c r="I9997" t="s">
        <v>180</v>
      </c>
      <c r="J9997" t="s">
        <v>2155</v>
      </c>
      <c r="K9997" t="s">
        <v>161</v>
      </c>
      <c r="L9997">
        <v>2011</v>
      </c>
      <c r="M9997">
        <v>0</v>
      </c>
      <c r="N9997" t="s">
        <v>41</v>
      </c>
      <c r="O9997">
        <v>6695.76</v>
      </c>
      <c r="P9997">
        <v>99623.1</v>
      </c>
      <c r="Q9997" t="str">
        <f>IF(Table1[[#This Row],[household_income]]&lt;=100000, "Low Income", IF(Table1[[#This Row],[household_income]]&lt;= 180000, "Middle Income", "High Income"))</f>
        <v>Low Income</v>
      </c>
    </row>
    <row r="9998" spans="1:17" x14ac:dyDescent="0.3">
      <c r="A9998" t="s">
        <v>11228</v>
      </c>
      <c r="B9998" s="1" t="s">
        <v>11229</v>
      </c>
      <c r="C9998" t="s">
        <v>28</v>
      </c>
      <c r="D9998" t="s">
        <v>18</v>
      </c>
      <c r="E9998" t="s">
        <v>29</v>
      </c>
      <c r="F9998">
        <v>0</v>
      </c>
      <c r="G9998" t="s">
        <v>30</v>
      </c>
      <c r="H9998" t="s">
        <v>52</v>
      </c>
      <c r="I9998" t="s">
        <v>198</v>
      </c>
      <c r="J9998" t="s">
        <v>1176</v>
      </c>
      <c r="K9998" t="s">
        <v>55</v>
      </c>
      <c r="L9998">
        <v>1995</v>
      </c>
      <c r="M9998">
        <v>4</v>
      </c>
      <c r="N9998" t="s">
        <v>74</v>
      </c>
      <c r="O9998">
        <v>3250.19</v>
      </c>
      <c r="P9998">
        <v>99636.89</v>
      </c>
      <c r="Q9998" t="str">
        <f>IF(Table1[[#This Row],[household_income]]&lt;=100000, "Low Income", IF(Table1[[#This Row],[household_income]]&lt;= 180000, "Middle Income", "High Income"))</f>
        <v>Low Income</v>
      </c>
    </row>
    <row r="9999" spans="1:17" x14ac:dyDescent="0.3">
      <c r="A9999" t="s">
        <v>18007</v>
      </c>
      <c r="B9999" s="1" t="s">
        <v>52098</v>
      </c>
      <c r="C9999" t="s">
        <v>17</v>
      </c>
      <c r="D9999" t="s">
        <v>18</v>
      </c>
      <c r="E9999" t="s">
        <v>19</v>
      </c>
      <c r="F9999">
        <v>1</v>
      </c>
      <c r="G9999" t="s">
        <v>20</v>
      </c>
      <c r="H9999" t="s">
        <v>52</v>
      </c>
      <c r="I9999" t="s">
        <v>43</v>
      </c>
      <c r="J9999" t="s">
        <v>1217</v>
      </c>
      <c r="K9999" t="s">
        <v>128</v>
      </c>
      <c r="L9999">
        <v>2004</v>
      </c>
      <c r="M9999">
        <v>0</v>
      </c>
      <c r="N9999" t="s">
        <v>66</v>
      </c>
      <c r="O9999">
        <v>79851.960000000006</v>
      </c>
      <c r="P9999">
        <v>99638.8</v>
      </c>
      <c r="Q9999" t="str">
        <f>IF(Table1[[#This Row],[household_income]]&lt;=100000, "Low Income", IF(Table1[[#This Row],[household_income]]&lt;= 180000, "Middle Income", "High Income"))</f>
        <v>Low Income</v>
      </c>
    </row>
    <row r="10000" spans="1:17" x14ac:dyDescent="0.3">
      <c r="A10000" t="s">
        <v>44716</v>
      </c>
      <c r="B10000" s="1" t="s">
        <v>3995</v>
      </c>
      <c r="C10000" t="s">
        <v>79</v>
      </c>
      <c r="D10000" t="s">
        <v>18</v>
      </c>
      <c r="E10000" t="s">
        <v>29</v>
      </c>
      <c r="F10000">
        <v>2</v>
      </c>
      <c r="G10000" t="s">
        <v>20</v>
      </c>
      <c r="H10000" t="s">
        <v>31</v>
      </c>
      <c r="I10000" t="s">
        <v>58</v>
      </c>
      <c r="J10000" t="s">
        <v>652</v>
      </c>
      <c r="K10000" t="s">
        <v>220</v>
      </c>
      <c r="L10000">
        <v>2006</v>
      </c>
      <c r="M10000">
        <v>0</v>
      </c>
      <c r="N10000" t="s">
        <v>74</v>
      </c>
      <c r="O10000">
        <v>82594.38</v>
      </c>
      <c r="P10000">
        <v>99649.34</v>
      </c>
      <c r="Q10000" t="str">
        <f>IF(Table1[[#This Row],[household_income]]&lt;=100000, "Low Income", IF(Table1[[#This Row],[household_income]]&lt;= 180000, "Middle Income", "High Income"))</f>
        <v>Low Income</v>
      </c>
    </row>
    <row r="10001" spans="1:17" x14ac:dyDescent="0.3">
      <c r="A10001" t="s">
        <v>36368</v>
      </c>
      <c r="B10001" s="1" t="s">
        <v>51667</v>
      </c>
      <c r="C10001" t="s">
        <v>28</v>
      </c>
      <c r="D10001" t="s">
        <v>48</v>
      </c>
      <c r="E10001" t="s">
        <v>29</v>
      </c>
      <c r="F10001">
        <v>0</v>
      </c>
      <c r="G10001" t="s">
        <v>30</v>
      </c>
      <c r="H10001" t="s">
        <v>31</v>
      </c>
      <c r="I10001" t="s">
        <v>169</v>
      </c>
      <c r="J10001" t="s">
        <v>3479</v>
      </c>
      <c r="K10001" t="s">
        <v>133</v>
      </c>
      <c r="L10001">
        <v>1989</v>
      </c>
      <c r="M10001">
        <v>0</v>
      </c>
      <c r="N10001" t="s">
        <v>25</v>
      </c>
      <c r="O10001">
        <v>36912.06</v>
      </c>
      <c r="P10001">
        <v>99656.19</v>
      </c>
      <c r="Q10001" t="str">
        <f>IF(Table1[[#This Row],[household_income]]&lt;=100000, "Low Income", IF(Table1[[#This Row],[household_income]]&lt;= 180000, "Middle Income", "High Income"))</f>
        <v>Low Income</v>
      </c>
    </row>
    <row r="10002" spans="1:17" x14ac:dyDescent="0.3">
      <c r="A10002" t="s">
        <v>23979</v>
      </c>
      <c r="B10002" s="1" t="s">
        <v>23980</v>
      </c>
      <c r="C10002" t="s">
        <v>37</v>
      </c>
      <c r="D10002" t="s">
        <v>48</v>
      </c>
      <c r="E10002" t="s">
        <v>29</v>
      </c>
      <c r="F10002">
        <v>0</v>
      </c>
      <c r="G10002" t="s">
        <v>30</v>
      </c>
      <c r="H10002" t="s">
        <v>31</v>
      </c>
      <c r="I10002" t="s">
        <v>43</v>
      </c>
      <c r="J10002" t="s">
        <v>396</v>
      </c>
      <c r="K10002" t="s">
        <v>208</v>
      </c>
      <c r="L10002">
        <v>1955</v>
      </c>
      <c r="M10002">
        <v>1</v>
      </c>
      <c r="N10002" t="s">
        <v>41</v>
      </c>
      <c r="O10002">
        <v>21379.7</v>
      </c>
      <c r="P10002">
        <v>99660.98</v>
      </c>
      <c r="Q10002" t="str">
        <f>IF(Table1[[#This Row],[household_income]]&lt;=100000, "Low Income", IF(Table1[[#This Row],[household_income]]&lt;= 180000, "Middle Income", "High Income"))</f>
        <v>Low Income</v>
      </c>
    </row>
    <row r="10003" spans="1:17" x14ac:dyDescent="0.3">
      <c r="A10003" t="s">
        <v>43916</v>
      </c>
      <c r="B10003" s="1" t="s">
        <v>43917</v>
      </c>
      <c r="C10003" t="s">
        <v>17</v>
      </c>
      <c r="D10003" t="s">
        <v>18</v>
      </c>
      <c r="E10003" t="s">
        <v>19</v>
      </c>
      <c r="F10003">
        <v>0</v>
      </c>
      <c r="G10003" t="s">
        <v>30</v>
      </c>
      <c r="H10003" t="s">
        <v>21</v>
      </c>
      <c r="I10003" t="s">
        <v>84</v>
      </c>
      <c r="J10003" t="s">
        <v>1367</v>
      </c>
      <c r="K10003" t="s">
        <v>220</v>
      </c>
      <c r="L10003">
        <v>2000</v>
      </c>
      <c r="M10003">
        <v>0</v>
      </c>
      <c r="N10003" t="s">
        <v>74</v>
      </c>
      <c r="O10003">
        <v>91304.4</v>
      </c>
      <c r="P10003">
        <v>99661.83</v>
      </c>
      <c r="Q10003" t="str">
        <f>IF(Table1[[#This Row],[household_income]]&lt;=100000, "Low Income", IF(Table1[[#This Row],[household_income]]&lt;= 180000, "Middle Income", "High Income"))</f>
        <v>Low Income</v>
      </c>
    </row>
    <row r="10004" spans="1:17" x14ac:dyDescent="0.3">
      <c r="A10004" t="s">
        <v>41568</v>
      </c>
      <c r="B10004" s="1" t="s">
        <v>51879</v>
      </c>
      <c r="C10004" t="s">
        <v>28</v>
      </c>
      <c r="D10004" t="s">
        <v>18</v>
      </c>
      <c r="E10004" t="s">
        <v>29</v>
      </c>
      <c r="F10004">
        <v>0</v>
      </c>
      <c r="G10004" t="s">
        <v>30</v>
      </c>
      <c r="H10004" t="s">
        <v>21</v>
      </c>
      <c r="I10004" t="s">
        <v>100</v>
      </c>
      <c r="J10004" t="s">
        <v>937</v>
      </c>
      <c r="K10004" t="s">
        <v>123</v>
      </c>
      <c r="L10004">
        <v>2011</v>
      </c>
      <c r="M10004">
        <v>0</v>
      </c>
      <c r="N10004" t="s">
        <v>41</v>
      </c>
      <c r="O10004">
        <v>98253</v>
      </c>
      <c r="P10004">
        <v>99662.73</v>
      </c>
      <c r="Q10004" t="str">
        <f>IF(Table1[[#This Row],[household_income]]&lt;=100000, "Low Income", IF(Table1[[#This Row],[household_income]]&lt;= 180000, "Middle Income", "High Income"))</f>
        <v>Low Income</v>
      </c>
    </row>
    <row r="10005" spans="1:17" x14ac:dyDescent="0.3">
      <c r="A10005" t="s">
        <v>39740</v>
      </c>
      <c r="B10005" s="1" t="s">
        <v>39741</v>
      </c>
      <c r="C10005" t="s">
        <v>28</v>
      </c>
      <c r="D10005" t="s">
        <v>18</v>
      </c>
      <c r="E10005" t="s">
        <v>29</v>
      </c>
      <c r="F10005">
        <v>0</v>
      </c>
      <c r="G10005" t="s">
        <v>30</v>
      </c>
      <c r="H10005" t="s">
        <v>31</v>
      </c>
      <c r="I10005" t="s">
        <v>131</v>
      </c>
      <c r="J10005" t="s">
        <v>354</v>
      </c>
      <c r="K10005" t="s">
        <v>73</v>
      </c>
      <c r="L10005">
        <v>1996</v>
      </c>
      <c r="M10005">
        <v>0</v>
      </c>
      <c r="N10005" t="s">
        <v>35</v>
      </c>
      <c r="O10005">
        <v>48192.37</v>
      </c>
      <c r="P10005">
        <v>99662.91</v>
      </c>
      <c r="Q10005" t="str">
        <f>IF(Table1[[#This Row],[household_income]]&lt;=100000, "Low Income", IF(Table1[[#This Row],[household_income]]&lt;= 180000, "Middle Income", "High Income"))</f>
        <v>Low Income</v>
      </c>
    </row>
    <row r="10006" spans="1:17" x14ac:dyDescent="0.3">
      <c r="A10006" t="s">
        <v>38204</v>
      </c>
      <c r="B10006" s="1" t="s">
        <v>24077</v>
      </c>
      <c r="C10006" t="s">
        <v>17</v>
      </c>
      <c r="D10006" t="s">
        <v>18</v>
      </c>
      <c r="E10006" t="s">
        <v>19</v>
      </c>
      <c r="F10006">
        <v>0</v>
      </c>
      <c r="G10006" t="s">
        <v>30</v>
      </c>
      <c r="H10006" t="s">
        <v>21</v>
      </c>
      <c r="I10006" t="s">
        <v>53</v>
      </c>
      <c r="J10006" t="s">
        <v>403</v>
      </c>
      <c r="K10006" t="s">
        <v>86</v>
      </c>
      <c r="L10006">
        <v>2009</v>
      </c>
      <c r="M10006">
        <v>0</v>
      </c>
      <c r="N10006" t="s">
        <v>35</v>
      </c>
      <c r="O10006">
        <v>51235.09</v>
      </c>
      <c r="P10006">
        <v>99665.16</v>
      </c>
      <c r="Q10006" t="str">
        <f>IF(Table1[[#This Row],[household_income]]&lt;=100000, "Low Income", IF(Table1[[#This Row],[household_income]]&lt;= 180000, "Middle Income", "High Income"))</f>
        <v>Low Income</v>
      </c>
    </row>
    <row r="10007" spans="1:17" x14ac:dyDescent="0.3">
      <c r="A10007" t="s">
        <v>42823</v>
      </c>
      <c r="B10007" s="1" t="s">
        <v>49513</v>
      </c>
      <c r="C10007" t="s">
        <v>37</v>
      </c>
      <c r="D10007" t="s">
        <v>18</v>
      </c>
      <c r="E10007" t="s">
        <v>29</v>
      </c>
      <c r="F10007">
        <v>0</v>
      </c>
      <c r="G10007" t="s">
        <v>30</v>
      </c>
      <c r="H10007" t="s">
        <v>21</v>
      </c>
      <c r="I10007" t="s">
        <v>294</v>
      </c>
      <c r="J10007" t="s">
        <v>1544</v>
      </c>
      <c r="K10007" t="s">
        <v>34</v>
      </c>
      <c r="L10007">
        <v>1989</v>
      </c>
      <c r="M10007">
        <v>0</v>
      </c>
      <c r="N10007" t="s">
        <v>66</v>
      </c>
      <c r="O10007">
        <v>16741.64</v>
      </c>
      <c r="P10007">
        <v>99665.64</v>
      </c>
      <c r="Q10007" t="str">
        <f>IF(Table1[[#This Row],[household_income]]&lt;=100000, "Low Income", IF(Table1[[#This Row],[household_income]]&lt;= 180000, "Middle Income", "High Income"))</f>
        <v>Low Income</v>
      </c>
    </row>
    <row r="10008" spans="1:17" x14ac:dyDescent="0.3">
      <c r="A10008" t="s">
        <v>6646</v>
      </c>
      <c r="B10008" s="1" t="s">
        <v>3823</v>
      </c>
      <c r="C10008" t="s">
        <v>28</v>
      </c>
      <c r="D10008" t="s">
        <v>48</v>
      </c>
      <c r="E10008" t="s">
        <v>29</v>
      </c>
      <c r="F10008">
        <v>0</v>
      </c>
      <c r="G10008" t="s">
        <v>30</v>
      </c>
      <c r="H10008" t="s">
        <v>49</v>
      </c>
      <c r="I10008" t="s">
        <v>131</v>
      </c>
      <c r="J10008" t="s">
        <v>657</v>
      </c>
      <c r="K10008" t="s">
        <v>86</v>
      </c>
      <c r="L10008">
        <v>2005</v>
      </c>
      <c r="M10008">
        <v>0</v>
      </c>
      <c r="N10008" t="s">
        <v>74</v>
      </c>
      <c r="O10008">
        <v>54610.53</v>
      </c>
      <c r="P10008">
        <v>99667.93</v>
      </c>
      <c r="Q10008" t="str">
        <f>IF(Table1[[#This Row],[household_income]]&lt;=100000, "Low Income", IF(Table1[[#This Row],[household_income]]&lt;= 180000, "Middle Income", "High Income"))</f>
        <v>Low Income</v>
      </c>
    </row>
    <row r="10009" spans="1:17" x14ac:dyDescent="0.3">
      <c r="A10009" t="s">
        <v>25926</v>
      </c>
      <c r="B10009" s="1" t="s">
        <v>25927</v>
      </c>
      <c r="C10009" t="s">
        <v>28</v>
      </c>
      <c r="D10009" t="s">
        <v>18</v>
      </c>
      <c r="E10009" t="s">
        <v>29</v>
      </c>
      <c r="F10009">
        <v>0</v>
      </c>
      <c r="G10009" t="s">
        <v>30</v>
      </c>
      <c r="H10009" t="s">
        <v>21</v>
      </c>
      <c r="I10009" t="s">
        <v>169</v>
      </c>
      <c r="J10009" t="s">
        <v>1059</v>
      </c>
      <c r="K10009" t="s">
        <v>60</v>
      </c>
      <c r="L10009">
        <v>2007</v>
      </c>
      <c r="M10009">
        <v>0</v>
      </c>
      <c r="N10009" t="s">
        <v>25</v>
      </c>
      <c r="O10009">
        <v>36342.25</v>
      </c>
      <c r="P10009">
        <v>99672.46</v>
      </c>
      <c r="Q10009" t="str">
        <f>IF(Table1[[#This Row],[household_income]]&lt;=100000, "Low Income", IF(Table1[[#This Row],[household_income]]&lt;= 180000, "Middle Income", "High Income"))</f>
        <v>Low Income</v>
      </c>
    </row>
    <row r="10010" spans="1:17" x14ac:dyDescent="0.3">
      <c r="A10010" t="s">
        <v>1928</v>
      </c>
      <c r="B10010" s="1" t="s">
        <v>48994</v>
      </c>
      <c r="C10010" t="s">
        <v>17</v>
      </c>
      <c r="D10010" t="s">
        <v>18</v>
      </c>
      <c r="E10010" t="s">
        <v>29</v>
      </c>
      <c r="F10010">
        <v>2</v>
      </c>
      <c r="G10010" t="s">
        <v>20</v>
      </c>
      <c r="H10010" t="s">
        <v>31</v>
      </c>
      <c r="I10010" t="s">
        <v>294</v>
      </c>
      <c r="J10010" t="s">
        <v>295</v>
      </c>
      <c r="K10010" t="s">
        <v>110</v>
      </c>
      <c r="L10010">
        <v>2004</v>
      </c>
      <c r="M10010">
        <v>0</v>
      </c>
      <c r="N10010" t="s">
        <v>74</v>
      </c>
      <c r="O10010">
        <v>86192.5</v>
      </c>
      <c r="P10010">
        <v>99676.25</v>
      </c>
      <c r="Q10010" t="str">
        <f>IF(Table1[[#This Row],[household_income]]&lt;=100000, "Low Income", IF(Table1[[#This Row],[household_income]]&lt;= 180000, "Middle Income", "High Income"))</f>
        <v>Low Income</v>
      </c>
    </row>
    <row r="10011" spans="1:17" x14ac:dyDescent="0.3">
      <c r="A10011" t="s">
        <v>25637</v>
      </c>
      <c r="B10011" s="1" t="s">
        <v>9525</v>
      </c>
      <c r="C10011" t="s">
        <v>37</v>
      </c>
      <c r="D10011" t="s">
        <v>48</v>
      </c>
      <c r="E10011" t="s">
        <v>29</v>
      </c>
      <c r="F10011">
        <v>0</v>
      </c>
      <c r="G10011" t="s">
        <v>30</v>
      </c>
      <c r="H10011" t="s">
        <v>49</v>
      </c>
      <c r="I10011" t="s">
        <v>126</v>
      </c>
      <c r="J10011" t="s">
        <v>1497</v>
      </c>
      <c r="K10011" t="s">
        <v>144</v>
      </c>
      <c r="L10011">
        <v>2003</v>
      </c>
      <c r="M10011">
        <v>0</v>
      </c>
      <c r="N10011" t="s">
        <v>25</v>
      </c>
      <c r="O10011">
        <v>52286.52</v>
      </c>
      <c r="P10011">
        <v>99684.61</v>
      </c>
      <c r="Q10011" t="str">
        <f>IF(Table1[[#This Row],[household_income]]&lt;=100000, "Low Income", IF(Table1[[#This Row],[household_income]]&lt;= 180000, "Middle Income", "High Income"))</f>
        <v>Low Income</v>
      </c>
    </row>
    <row r="10012" spans="1:17" x14ac:dyDescent="0.3">
      <c r="A10012" t="s">
        <v>45393</v>
      </c>
      <c r="B10012" s="1" t="s">
        <v>3278</v>
      </c>
      <c r="C10012" t="s">
        <v>17</v>
      </c>
      <c r="D10012" t="s">
        <v>18</v>
      </c>
      <c r="E10012" t="s">
        <v>29</v>
      </c>
      <c r="F10012">
        <v>0</v>
      </c>
      <c r="G10012" t="s">
        <v>20</v>
      </c>
      <c r="H10012" t="s">
        <v>49</v>
      </c>
      <c r="I10012" t="s">
        <v>164</v>
      </c>
      <c r="J10012" t="s">
        <v>329</v>
      </c>
      <c r="K10012" t="s">
        <v>45</v>
      </c>
      <c r="L10012">
        <v>2001</v>
      </c>
      <c r="M10012">
        <v>0</v>
      </c>
      <c r="N10012" t="s">
        <v>66</v>
      </c>
      <c r="O10012">
        <v>92395.64</v>
      </c>
      <c r="P10012">
        <v>99686.96</v>
      </c>
      <c r="Q10012" t="str">
        <f>IF(Table1[[#This Row],[household_income]]&lt;=100000, "Low Income", IF(Table1[[#This Row],[household_income]]&lt;= 180000, "Middle Income", "High Income"))</f>
        <v>Low Income</v>
      </c>
    </row>
    <row r="10013" spans="1:17" x14ac:dyDescent="0.3">
      <c r="A10013" t="s">
        <v>14918</v>
      </c>
      <c r="B10013" s="1" t="s">
        <v>9753</v>
      </c>
      <c r="C10013" t="s">
        <v>17</v>
      </c>
      <c r="D10013" t="s">
        <v>18</v>
      </c>
      <c r="E10013" t="s">
        <v>29</v>
      </c>
      <c r="F10013">
        <v>0</v>
      </c>
      <c r="G10013" t="s">
        <v>20</v>
      </c>
      <c r="H10013" t="s">
        <v>31</v>
      </c>
      <c r="I10013" t="s">
        <v>43</v>
      </c>
      <c r="J10013" t="s">
        <v>4850</v>
      </c>
      <c r="K10013" t="s">
        <v>65</v>
      </c>
      <c r="L10013">
        <v>2011</v>
      </c>
      <c r="M10013">
        <v>0</v>
      </c>
      <c r="N10013" t="s">
        <v>74</v>
      </c>
      <c r="O10013">
        <v>36866.15</v>
      </c>
      <c r="P10013">
        <v>99690.7</v>
      </c>
      <c r="Q10013" t="str">
        <f>IF(Table1[[#This Row],[household_income]]&lt;=100000, "Low Income", IF(Table1[[#This Row],[household_income]]&lt;= 180000, "Middle Income", "High Income"))</f>
        <v>Low Income</v>
      </c>
    </row>
    <row r="10014" spans="1:17" x14ac:dyDescent="0.3">
      <c r="A10014" t="s">
        <v>35706</v>
      </c>
      <c r="B10014" s="1" t="s">
        <v>52632</v>
      </c>
      <c r="C10014" t="s">
        <v>17</v>
      </c>
      <c r="D10014" t="s">
        <v>48</v>
      </c>
      <c r="E10014" t="s">
        <v>19</v>
      </c>
      <c r="F10014">
        <v>0</v>
      </c>
      <c r="G10014" t="s">
        <v>30</v>
      </c>
      <c r="H10014" t="s">
        <v>31</v>
      </c>
      <c r="I10014" t="s">
        <v>58</v>
      </c>
      <c r="J10014" t="s">
        <v>877</v>
      </c>
      <c r="K10014" t="s">
        <v>69</v>
      </c>
      <c r="L10014">
        <v>2009</v>
      </c>
      <c r="M10014">
        <v>1</v>
      </c>
      <c r="N10014" t="s">
        <v>74</v>
      </c>
      <c r="O10014">
        <v>62117.18</v>
      </c>
      <c r="P10014">
        <v>99692.34</v>
      </c>
      <c r="Q10014" t="str">
        <f>IF(Table1[[#This Row],[household_income]]&lt;=100000, "Low Income", IF(Table1[[#This Row],[household_income]]&lt;= 180000, "Middle Income", "High Income"))</f>
        <v>Low Income</v>
      </c>
    </row>
    <row r="10015" spans="1:17" x14ac:dyDescent="0.3">
      <c r="A10015" t="s">
        <v>42325</v>
      </c>
      <c r="B10015" s="1" t="s">
        <v>48730</v>
      </c>
      <c r="C10015" t="s">
        <v>37</v>
      </c>
      <c r="D10015" t="s">
        <v>18</v>
      </c>
      <c r="E10015" t="s">
        <v>19</v>
      </c>
      <c r="F10015">
        <v>0</v>
      </c>
      <c r="G10015" t="s">
        <v>30</v>
      </c>
      <c r="H10015" t="s">
        <v>21</v>
      </c>
      <c r="I10015" t="s">
        <v>147</v>
      </c>
      <c r="J10015" t="s">
        <v>641</v>
      </c>
      <c r="K10015" t="s">
        <v>65</v>
      </c>
      <c r="L10015">
        <v>2001</v>
      </c>
      <c r="M10015">
        <v>0</v>
      </c>
      <c r="N10015" t="s">
        <v>41</v>
      </c>
      <c r="O10015">
        <v>76136.25</v>
      </c>
      <c r="P10015">
        <v>99692.58</v>
      </c>
      <c r="Q10015" t="str">
        <f>IF(Table1[[#This Row],[household_income]]&lt;=100000, "Low Income", IF(Table1[[#This Row],[household_income]]&lt;= 180000, "Middle Income", "High Income"))</f>
        <v>Low Income</v>
      </c>
    </row>
    <row r="10016" spans="1:17" x14ac:dyDescent="0.3">
      <c r="A10016" t="s">
        <v>32883</v>
      </c>
      <c r="B10016" s="1" t="s">
        <v>32884</v>
      </c>
      <c r="C10016" t="s">
        <v>28</v>
      </c>
      <c r="D10016" t="s">
        <v>18</v>
      </c>
      <c r="E10016" t="s">
        <v>29</v>
      </c>
      <c r="F10016">
        <v>0</v>
      </c>
      <c r="G10016" t="s">
        <v>20</v>
      </c>
      <c r="H10016" t="s">
        <v>31</v>
      </c>
      <c r="I10016" t="s">
        <v>43</v>
      </c>
      <c r="J10016" t="s">
        <v>154</v>
      </c>
      <c r="K10016" t="s">
        <v>133</v>
      </c>
      <c r="L10016">
        <v>2002</v>
      </c>
      <c r="M10016">
        <v>0</v>
      </c>
      <c r="N10016" t="s">
        <v>74</v>
      </c>
      <c r="O10016">
        <v>34855</v>
      </c>
      <c r="P10016">
        <v>99696.74</v>
      </c>
      <c r="Q10016" t="str">
        <f>IF(Table1[[#This Row],[household_income]]&lt;=100000, "Low Income", IF(Table1[[#This Row],[household_income]]&lt;= 180000, "Middle Income", "High Income"))</f>
        <v>Low Income</v>
      </c>
    </row>
    <row r="10017" spans="1:17" x14ac:dyDescent="0.3">
      <c r="A10017" t="s">
        <v>9243</v>
      </c>
      <c r="B10017" s="1" t="s">
        <v>9244</v>
      </c>
      <c r="C10017" t="s">
        <v>28</v>
      </c>
      <c r="D10017" t="s">
        <v>48</v>
      </c>
      <c r="E10017" t="s">
        <v>19</v>
      </c>
      <c r="F10017">
        <v>0</v>
      </c>
      <c r="G10017" t="s">
        <v>30</v>
      </c>
      <c r="H10017" t="s">
        <v>49</v>
      </c>
      <c r="I10017" t="s">
        <v>84</v>
      </c>
      <c r="J10017" t="s">
        <v>2048</v>
      </c>
      <c r="K10017" t="s">
        <v>60</v>
      </c>
      <c r="L10017">
        <v>1995</v>
      </c>
      <c r="M10017">
        <v>0</v>
      </c>
      <c r="N10017" t="s">
        <v>74</v>
      </c>
      <c r="O10017">
        <v>43862.02</v>
      </c>
      <c r="P10017">
        <v>99717.43</v>
      </c>
      <c r="Q10017" t="str">
        <f>IF(Table1[[#This Row],[household_income]]&lt;=100000, "Low Income", IF(Table1[[#This Row],[household_income]]&lt;= 180000, "Middle Income", "High Income"))</f>
        <v>Low Income</v>
      </c>
    </row>
    <row r="10018" spans="1:17" x14ac:dyDescent="0.3">
      <c r="A10018" t="s">
        <v>31591</v>
      </c>
      <c r="B10018" s="1" t="s">
        <v>50299</v>
      </c>
      <c r="C10018" t="s">
        <v>28</v>
      </c>
      <c r="D10018" t="s">
        <v>18</v>
      </c>
      <c r="E10018" t="s">
        <v>29</v>
      </c>
      <c r="F10018">
        <v>2</v>
      </c>
      <c r="G10018" t="s">
        <v>20</v>
      </c>
      <c r="H10018" t="s">
        <v>49</v>
      </c>
      <c r="I10018" t="s">
        <v>38</v>
      </c>
      <c r="J10018" t="s">
        <v>856</v>
      </c>
      <c r="K10018" t="s">
        <v>220</v>
      </c>
      <c r="L10018">
        <v>2008</v>
      </c>
      <c r="M10018">
        <v>0</v>
      </c>
      <c r="N10018" t="s">
        <v>25</v>
      </c>
      <c r="O10018">
        <v>22779.35</v>
      </c>
      <c r="P10018">
        <v>99729.06</v>
      </c>
      <c r="Q10018" t="str">
        <f>IF(Table1[[#This Row],[household_income]]&lt;=100000, "Low Income", IF(Table1[[#This Row],[household_income]]&lt;= 180000, "Middle Income", "High Income"))</f>
        <v>Low Income</v>
      </c>
    </row>
    <row r="10019" spans="1:17" x14ac:dyDescent="0.3">
      <c r="A10019" t="s">
        <v>46513</v>
      </c>
      <c r="B10019" s="1" t="s">
        <v>29557</v>
      </c>
      <c r="C10019" t="s">
        <v>17</v>
      </c>
      <c r="D10019" t="s">
        <v>48</v>
      </c>
      <c r="E10019" t="s">
        <v>19</v>
      </c>
      <c r="F10019">
        <v>0</v>
      </c>
      <c r="G10019" t="s">
        <v>30</v>
      </c>
      <c r="H10019" t="s">
        <v>21</v>
      </c>
      <c r="I10019" t="s">
        <v>53</v>
      </c>
      <c r="J10019" t="s">
        <v>5251</v>
      </c>
      <c r="K10019" t="s">
        <v>60</v>
      </c>
      <c r="L10019">
        <v>2006</v>
      </c>
      <c r="M10019">
        <v>0</v>
      </c>
      <c r="N10019" t="s">
        <v>74</v>
      </c>
      <c r="O10019">
        <v>66117.3</v>
      </c>
      <c r="P10019">
        <v>99751.05</v>
      </c>
      <c r="Q10019" t="str">
        <f>IF(Table1[[#This Row],[household_income]]&lt;=100000, "Low Income", IF(Table1[[#This Row],[household_income]]&lt;= 180000, "Middle Income", "High Income"))</f>
        <v>Low Income</v>
      </c>
    </row>
    <row r="10020" spans="1:17" x14ac:dyDescent="0.3">
      <c r="A10020" t="s">
        <v>5891</v>
      </c>
      <c r="B10020" s="1" t="s">
        <v>5892</v>
      </c>
      <c r="C10020" t="s">
        <v>17</v>
      </c>
      <c r="D10020" t="s">
        <v>18</v>
      </c>
      <c r="E10020" t="s">
        <v>29</v>
      </c>
      <c r="F10020">
        <v>0</v>
      </c>
      <c r="G10020" t="s">
        <v>30</v>
      </c>
      <c r="H10020" t="s">
        <v>21</v>
      </c>
      <c r="I10020" t="s">
        <v>1214</v>
      </c>
      <c r="J10020" t="s">
        <v>5407</v>
      </c>
      <c r="K10020" t="s">
        <v>220</v>
      </c>
      <c r="L10020">
        <v>2006</v>
      </c>
      <c r="M10020">
        <v>0</v>
      </c>
      <c r="N10020" t="s">
        <v>74</v>
      </c>
      <c r="O10020">
        <v>26578.01</v>
      </c>
      <c r="P10020">
        <v>99753.14</v>
      </c>
      <c r="Q10020" t="str">
        <f>IF(Table1[[#This Row],[household_income]]&lt;=100000, "Low Income", IF(Table1[[#This Row],[household_income]]&lt;= 180000, "Middle Income", "High Income"))</f>
        <v>Low Income</v>
      </c>
    </row>
    <row r="10021" spans="1:17" x14ac:dyDescent="0.3">
      <c r="A10021" t="s">
        <v>8031</v>
      </c>
      <c r="B10021" s="1" t="s">
        <v>49126</v>
      </c>
      <c r="C10021" t="s">
        <v>17</v>
      </c>
      <c r="D10021" t="s">
        <v>18</v>
      </c>
      <c r="E10021" t="s">
        <v>29</v>
      </c>
      <c r="F10021">
        <v>3</v>
      </c>
      <c r="G10021" t="s">
        <v>20</v>
      </c>
      <c r="H10021" t="s">
        <v>21</v>
      </c>
      <c r="I10021" t="s">
        <v>131</v>
      </c>
      <c r="J10021" t="s">
        <v>522</v>
      </c>
      <c r="K10021" t="s">
        <v>45</v>
      </c>
      <c r="L10021">
        <v>1997</v>
      </c>
      <c r="M10021">
        <v>0</v>
      </c>
      <c r="N10021" t="s">
        <v>66</v>
      </c>
      <c r="O10021">
        <v>56575.75</v>
      </c>
      <c r="P10021">
        <v>99754.78</v>
      </c>
      <c r="Q10021" t="str">
        <f>IF(Table1[[#This Row],[household_income]]&lt;=100000, "Low Income", IF(Table1[[#This Row],[household_income]]&lt;= 180000, "Middle Income", "High Income"))</f>
        <v>Low Income</v>
      </c>
    </row>
    <row r="10022" spans="1:17" x14ac:dyDescent="0.3">
      <c r="A10022" t="s">
        <v>928</v>
      </c>
      <c r="B10022" s="1" t="s">
        <v>929</v>
      </c>
      <c r="C10022" t="s">
        <v>17</v>
      </c>
      <c r="D10022" t="s">
        <v>18</v>
      </c>
      <c r="E10022" t="s">
        <v>29</v>
      </c>
      <c r="F10022">
        <v>1</v>
      </c>
      <c r="G10022" t="s">
        <v>20</v>
      </c>
      <c r="H10022" t="s">
        <v>31</v>
      </c>
      <c r="I10022" t="s">
        <v>147</v>
      </c>
      <c r="J10022" t="s">
        <v>624</v>
      </c>
      <c r="K10022" t="s">
        <v>73</v>
      </c>
      <c r="L10022">
        <v>2002</v>
      </c>
      <c r="M10022">
        <v>4</v>
      </c>
      <c r="N10022" t="s">
        <v>41</v>
      </c>
      <c r="O10022">
        <v>99779.38</v>
      </c>
      <c r="P10022">
        <v>99756.14</v>
      </c>
      <c r="Q10022" t="str">
        <f>IF(Table1[[#This Row],[household_income]]&lt;=100000, "Low Income", IF(Table1[[#This Row],[household_income]]&lt;= 180000, "Middle Income", "High Income"))</f>
        <v>Low Income</v>
      </c>
    </row>
    <row r="10023" spans="1:17" x14ac:dyDescent="0.3">
      <c r="A10023" t="s">
        <v>4823</v>
      </c>
      <c r="B10023" s="1" t="s">
        <v>4824</v>
      </c>
      <c r="C10023" t="s">
        <v>28</v>
      </c>
      <c r="D10023" t="s">
        <v>18</v>
      </c>
      <c r="E10023" t="s">
        <v>29</v>
      </c>
      <c r="F10023">
        <v>1</v>
      </c>
      <c r="G10023" t="s">
        <v>20</v>
      </c>
      <c r="H10023" t="s">
        <v>21</v>
      </c>
      <c r="I10023" t="s">
        <v>680</v>
      </c>
      <c r="J10023" t="s">
        <v>719</v>
      </c>
      <c r="K10023" t="s">
        <v>128</v>
      </c>
      <c r="L10023">
        <v>2005</v>
      </c>
      <c r="M10023">
        <v>2</v>
      </c>
      <c r="N10023" t="s">
        <v>66</v>
      </c>
      <c r="O10023">
        <v>87448.61</v>
      </c>
      <c r="P10023">
        <v>99762.36</v>
      </c>
      <c r="Q10023" t="str">
        <f>IF(Table1[[#This Row],[household_income]]&lt;=100000, "Low Income", IF(Table1[[#This Row],[household_income]]&lt;= 180000, "Middle Income", "High Income"))</f>
        <v>Low Income</v>
      </c>
    </row>
    <row r="10024" spans="1:17" x14ac:dyDescent="0.3">
      <c r="A10024" t="s">
        <v>45024</v>
      </c>
      <c r="B10024" s="1" t="s">
        <v>53576</v>
      </c>
      <c r="C10024" t="s">
        <v>17</v>
      </c>
      <c r="D10024" t="s">
        <v>18</v>
      </c>
      <c r="E10024" t="s">
        <v>29</v>
      </c>
      <c r="F10024">
        <v>0</v>
      </c>
      <c r="G10024" t="s">
        <v>20</v>
      </c>
      <c r="H10024" t="s">
        <v>31</v>
      </c>
      <c r="I10024" t="s">
        <v>76</v>
      </c>
      <c r="J10024" t="s">
        <v>280</v>
      </c>
      <c r="K10024" t="s">
        <v>34</v>
      </c>
      <c r="L10024">
        <v>1995</v>
      </c>
      <c r="M10024">
        <v>4</v>
      </c>
      <c r="N10024" t="s">
        <v>41</v>
      </c>
      <c r="O10024">
        <v>75595.210000000006</v>
      </c>
      <c r="P10024">
        <v>99763.18</v>
      </c>
      <c r="Q10024" t="str">
        <f>IF(Table1[[#This Row],[household_income]]&lt;=100000, "Low Income", IF(Table1[[#This Row],[household_income]]&lt;= 180000, "Middle Income", "High Income"))</f>
        <v>Low Income</v>
      </c>
    </row>
    <row r="10025" spans="1:17" x14ac:dyDescent="0.3">
      <c r="A10025" t="s">
        <v>39179</v>
      </c>
      <c r="B10025" s="1" t="s">
        <v>50331</v>
      </c>
      <c r="C10025" t="s">
        <v>37</v>
      </c>
      <c r="D10025" t="s">
        <v>48</v>
      </c>
      <c r="E10025" t="s">
        <v>29</v>
      </c>
      <c r="F10025">
        <v>1</v>
      </c>
      <c r="G10025" t="s">
        <v>20</v>
      </c>
      <c r="H10025" t="s">
        <v>31</v>
      </c>
      <c r="I10025" t="s">
        <v>142</v>
      </c>
      <c r="J10025" t="s">
        <v>2362</v>
      </c>
      <c r="K10025" t="s">
        <v>40</v>
      </c>
      <c r="L10025">
        <v>2002</v>
      </c>
      <c r="M10025">
        <v>0</v>
      </c>
      <c r="N10025" t="s">
        <v>35</v>
      </c>
      <c r="O10025">
        <v>29208</v>
      </c>
      <c r="P10025">
        <v>99763.64</v>
      </c>
      <c r="Q10025" t="str">
        <f>IF(Table1[[#This Row],[household_income]]&lt;=100000, "Low Income", IF(Table1[[#This Row],[household_income]]&lt;= 180000, "Middle Income", "High Income"))</f>
        <v>Low Income</v>
      </c>
    </row>
    <row r="10026" spans="1:17" x14ac:dyDescent="0.3">
      <c r="A10026" t="s">
        <v>37370</v>
      </c>
      <c r="B10026" s="1" t="s">
        <v>16400</v>
      </c>
      <c r="C10026" t="s">
        <v>28</v>
      </c>
      <c r="D10026" t="s">
        <v>18</v>
      </c>
      <c r="E10026" t="s">
        <v>19</v>
      </c>
      <c r="F10026">
        <v>1</v>
      </c>
      <c r="G10026" t="s">
        <v>20</v>
      </c>
      <c r="H10026" t="s">
        <v>21</v>
      </c>
      <c r="I10026" t="s">
        <v>43</v>
      </c>
      <c r="J10026" t="s">
        <v>864</v>
      </c>
      <c r="K10026" t="s">
        <v>123</v>
      </c>
      <c r="L10026">
        <v>1999</v>
      </c>
      <c r="M10026">
        <v>0</v>
      </c>
      <c r="N10026" t="s">
        <v>41</v>
      </c>
      <c r="O10026">
        <v>10352.370000000001</v>
      </c>
      <c r="P10026">
        <v>99769.8</v>
      </c>
      <c r="Q10026" t="str">
        <f>IF(Table1[[#This Row],[household_income]]&lt;=100000, "Low Income", IF(Table1[[#This Row],[household_income]]&lt;= 180000, "Middle Income", "High Income"))</f>
        <v>Low Income</v>
      </c>
    </row>
    <row r="10027" spans="1:17" x14ac:dyDescent="0.3">
      <c r="A10027" t="s">
        <v>33262</v>
      </c>
      <c r="B10027" s="1" t="s">
        <v>52577</v>
      </c>
      <c r="C10027" t="s">
        <v>17</v>
      </c>
      <c r="D10027" t="s">
        <v>18</v>
      </c>
      <c r="E10027" t="s">
        <v>19</v>
      </c>
      <c r="F10027">
        <v>0</v>
      </c>
      <c r="G10027" t="s">
        <v>30</v>
      </c>
      <c r="H10027" t="s">
        <v>52</v>
      </c>
      <c r="I10027" t="s">
        <v>104</v>
      </c>
      <c r="J10027" t="s">
        <v>1505</v>
      </c>
      <c r="K10027" t="s">
        <v>123</v>
      </c>
      <c r="L10027">
        <v>2001</v>
      </c>
      <c r="M10027">
        <v>0</v>
      </c>
      <c r="N10027" t="s">
        <v>25</v>
      </c>
      <c r="O10027">
        <v>7221.58</v>
      </c>
      <c r="P10027">
        <v>99787.62</v>
      </c>
      <c r="Q10027" t="str">
        <f>IF(Table1[[#This Row],[household_income]]&lt;=100000, "Low Income", IF(Table1[[#This Row],[household_income]]&lt;= 180000, "Middle Income", "High Income"))</f>
        <v>Low Income</v>
      </c>
    </row>
    <row r="10028" spans="1:17" x14ac:dyDescent="0.3">
      <c r="A10028" t="s">
        <v>24817</v>
      </c>
      <c r="B10028" s="1" t="s">
        <v>52308</v>
      </c>
      <c r="C10028" t="s">
        <v>28</v>
      </c>
      <c r="D10028" t="s">
        <v>18</v>
      </c>
      <c r="E10028" t="s">
        <v>19</v>
      </c>
      <c r="F10028">
        <v>0</v>
      </c>
      <c r="G10028" t="s">
        <v>30</v>
      </c>
      <c r="H10028" t="s">
        <v>31</v>
      </c>
      <c r="I10028" t="s">
        <v>180</v>
      </c>
      <c r="J10028" t="s">
        <v>1009</v>
      </c>
      <c r="K10028" t="s">
        <v>45</v>
      </c>
      <c r="L10028">
        <v>2012</v>
      </c>
      <c r="M10028">
        <v>0</v>
      </c>
      <c r="N10028" t="s">
        <v>66</v>
      </c>
      <c r="O10028">
        <v>53126.080000000002</v>
      </c>
      <c r="P10028">
        <v>99791.63</v>
      </c>
      <c r="Q10028" t="str">
        <f>IF(Table1[[#This Row],[household_income]]&lt;=100000, "Low Income", IF(Table1[[#This Row],[household_income]]&lt;= 180000, "Middle Income", "High Income"))</f>
        <v>Low Income</v>
      </c>
    </row>
    <row r="10029" spans="1:17" x14ac:dyDescent="0.3">
      <c r="A10029" t="s">
        <v>10120</v>
      </c>
      <c r="B10029" s="1" t="s">
        <v>6107</v>
      </c>
      <c r="C10029" t="s">
        <v>17</v>
      </c>
      <c r="D10029" t="s">
        <v>48</v>
      </c>
      <c r="E10029" t="s">
        <v>19</v>
      </c>
      <c r="F10029">
        <v>0</v>
      </c>
      <c r="G10029" t="s">
        <v>20</v>
      </c>
      <c r="H10029" t="s">
        <v>31</v>
      </c>
      <c r="I10029" t="s">
        <v>340</v>
      </c>
      <c r="J10029" t="s">
        <v>1258</v>
      </c>
      <c r="K10029" t="s">
        <v>208</v>
      </c>
      <c r="L10029">
        <v>2009</v>
      </c>
      <c r="M10029">
        <v>1</v>
      </c>
      <c r="N10029" t="s">
        <v>35</v>
      </c>
      <c r="O10029">
        <v>48161.33</v>
      </c>
      <c r="P10029">
        <v>99792.29</v>
      </c>
      <c r="Q10029" t="str">
        <f>IF(Table1[[#This Row],[household_income]]&lt;=100000, "Low Income", IF(Table1[[#This Row],[household_income]]&lt;= 180000, "Middle Income", "High Income"))</f>
        <v>Low Income</v>
      </c>
    </row>
    <row r="10030" spans="1:17" x14ac:dyDescent="0.3">
      <c r="A10030" t="s">
        <v>25082</v>
      </c>
      <c r="B10030" s="1" t="s">
        <v>53122</v>
      </c>
      <c r="C10030" t="s">
        <v>37</v>
      </c>
      <c r="D10030" t="s">
        <v>48</v>
      </c>
      <c r="E10030" t="s">
        <v>29</v>
      </c>
      <c r="F10030">
        <v>0</v>
      </c>
      <c r="G10030" t="s">
        <v>30</v>
      </c>
      <c r="H10030" t="s">
        <v>21</v>
      </c>
      <c r="I10030" t="s">
        <v>43</v>
      </c>
      <c r="J10030" t="s">
        <v>495</v>
      </c>
      <c r="K10030" t="s">
        <v>220</v>
      </c>
      <c r="L10030">
        <v>2012</v>
      </c>
      <c r="M10030">
        <v>0</v>
      </c>
      <c r="N10030" t="s">
        <v>74</v>
      </c>
      <c r="O10030">
        <v>770.21</v>
      </c>
      <c r="P10030">
        <v>99792.44</v>
      </c>
      <c r="Q10030" t="str">
        <f>IF(Table1[[#This Row],[household_income]]&lt;=100000, "Low Income", IF(Table1[[#This Row],[household_income]]&lt;= 180000, "Middle Income", "High Income"))</f>
        <v>Low Income</v>
      </c>
    </row>
    <row r="10031" spans="1:17" x14ac:dyDescent="0.3">
      <c r="A10031" t="s">
        <v>8786</v>
      </c>
      <c r="B10031" s="1" t="s">
        <v>7492</v>
      </c>
      <c r="C10031" t="s">
        <v>79</v>
      </c>
      <c r="D10031" t="s">
        <v>18</v>
      </c>
      <c r="E10031" t="s">
        <v>19</v>
      </c>
      <c r="F10031">
        <v>0</v>
      </c>
      <c r="G10031" t="s">
        <v>20</v>
      </c>
      <c r="H10031" t="s">
        <v>31</v>
      </c>
      <c r="I10031" t="s">
        <v>58</v>
      </c>
      <c r="J10031" t="s">
        <v>877</v>
      </c>
      <c r="K10031" t="s">
        <v>40</v>
      </c>
      <c r="L10031">
        <v>2007</v>
      </c>
      <c r="M10031">
        <v>0</v>
      </c>
      <c r="N10031" t="s">
        <v>35</v>
      </c>
      <c r="O10031">
        <v>85726.45</v>
      </c>
      <c r="P10031">
        <v>99795.53</v>
      </c>
      <c r="Q10031" t="str">
        <f>IF(Table1[[#This Row],[household_income]]&lt;=100000, "Low Income", IF(Table1[[#This Row],[household_income]]&lt;= 180000, "Middle Income", "High Income"))</f>
        <v>Low Income</v>
      </c>
    </row>
    <row r="10032" spans="1:17" x14ac:dyDescent="0.3">
      <c r="A10032" t="s">
        <v>29298</v>
      </c>
      <c r="B10032" s="1" t="s">
        <v>17289</v>
      </c>
      <c r="C10032" t="s">
        <v>28</v>
      </c>
      <c r="D10032" t="s">
        <v>18</v>
      </c>
      <c r="E10032" t="s">
        <v>29</v>
      </c>
      <c r="F10032">
        <v>1</v>
      </c>
      <c r="G10032" t="s">
        <v>20</v>
      </c>
      <c r="H10032" t="s">
        <v>31</v>
      </c>
      <c r="I10032" t="s">
        <v>43</v>
      </c>
      <c r="J10032" t="s">
        <v>2122</v>
      </c>
      <c r="K10032" t="s">
        <v>73</v>
      </c>
      <c r="L10032">
        <v>2008</v>
      </c>
      <c r="M10032">
        <v>0</v>
      </c>
      <c r="N10032" t="s">
        <v>25</v>
      </c>
      <c r="O10032">
        <v>201.47</v>
      </c>
      <c r="P10032">
        <v>99796.08</v>
      </c>
      <c r="Q10032" t="str">
        <f>IF(Table1[[#This Row],[household_income]]&lt;=100000, "Low Income", IF(Table1[[#This Row],[household_income]]&lt;= 180000, "Middle Income", "High Income"))</f>
        <v>Low Income</v>
      </c>
    </row>
    <row r="10033" spans="1:17" x14ac:dyDescent="0.3">
      <c r="A10033" t="s">
        <v>17968</v>
      </c>
      <c r="B10033" s="1" t="s">
        <v>52089</v>
      </c>
      <c r="C10033" t="s">
        <v>37</v>
      </c>
      <c r="D10033" t="s">
        <v>18</v>
      </c>
      <c r="E10033" t="s">
        <v>19</v>
      </c>
      <c r="F10033">
        <v>2</v>
      </c>
      <c r="G10033" t="s">
        <v>20</v>
      </c>
      <c r="H10033" t="s">
        <v>49</v>
      </c>
      <c r="I10033" t="s">
        <v>58</v>
      </c>
      <c r="J10033" t="s">
        <v>9083</v>
      </c>
      <c r="K10033" t="s">
        <v>110</v>
      </c>
      <c r="L10033">
        <v>2012</v>
      </c>
      <c r="M10033">
        <v>0</v>
      </c>
      <c r="N10033" t="s">
        <v>35</v>
      </c>
      <c r="O10033">
        <v>84561.69</v>
      </c>
      <c r="P10033">
        <v>99796.24</v>
      </c>
      <c r="Q10033" t="str">
        <f>IF(Table1[[#This Row],[household_income]]&lt;=100000, "Low Income", IF(Table1[[#This Row],[household_income]]&lt;= 180000, "Middle Income", "High Income"))</f>
        <v>Low Income</v>
      </c>
    </row>
    <row r="10034" spans="1:17" x14ac:dyDescent="0.3">
      <c r="A10034" t="s">
        <v>21113</v>
      </c>
      <c r="B10034" s="1" t="s">
        <v>774</v>
      </c>
      <c r="C10034" t="s">
        <v>28</v>
      </c>
      <c r="D10034" t="s">
        <v>18</v>
      </c>
      <c r="E10034" t="s">
        <v>19</v>
      </c>
      <c r="F10034">
        <v>0</v>
      </c>
      <c r="G10034" t="s">
        <v>20</v>
      </c>
      <c r="H10034" t="s">
        <v>21</v>
      </c>
      <c r="I10034" t="s">
        <v>359</v>
      </c>
      <c r="J10034" t="s">
        <v>3590</v>
      </c>
      <c r="K10034" t="s">
        <v>69</v>
      </c>
      <c r="L10034">
        <v>2009</v>
      </c>
      <c r="M10034">
        <v>0</v>
      </c>
      <c r="N10034" t="s">
        <v>66</v>
      </c>
      <c r="O10034">
        <v>97181.15</v>
      </c>
      <c r="P10034">
        <v>99797.82</v>
      </c>
      <c r="Q10034" t="str">
        <f>IF(Table1[[#This Row],[household_income]]&lt;=100000, "Low Income", IF(Table1[[#This Row],[household_income]]&lt;= 180000, "Middle Income", "High Income"))</f>
        <v>Low Income</v>
      </c>
    </row>
    <row r="10035" spans="1:17" x14ac:dyDescent="0.3">
      <c r="A10035" t="s">
        <v>7527</v>
      </c>
      <c r="B10035" s="1" t="s">
        <v>7528</v>
      </c>
      <c r="C10035" t="s">
        <v>28</v>
      </c>
      <c r="D10035" t="s">
        <v>48</v>
      </c>
      <c r="E10035" t="s">
        <v>29</v>
      </c>
      <c r="F10035">
        <v>0</v>
      </c>
      <c r="G10035" t="s">
        <v>30</v>
      </c>
      <c r="H10035" t="s">
        <v>21</v>
      </c>
      <c r="I10035" t="s">
        <v>340</v>
      </c>
      <c r="J10035" t="s">
        <v>861</v>
      </c>
      <c r="K10035" t="s">
        <v>40</v>
      </c>
      <c r="L10035">
        <v>1993</v>
      </c>
      <c r="M10035">
        <v>0</v>
      </c>
      <c r="N10035" t="s">
        <v>41</v>
      </c>
      <c r="O10035">
        <v>66444.55</v>
      </c>
      <c r="P10035">
        <v>99814.55</v>
      </c>
      <c r="Q10035" t="str">
        <f>IF(Table1[[#This Row],[household_income]]&lt;=100000, "Low Income", IF(Table1[[#This Row],[household_income]]&lt;= 180000, "Middle Income", "High Income"))</f>
        <v>Low Income</v>
      </c>
    </row>
    <row r="10036" spans="1:17" x14ac:dyDescent="0.3">
      <c r="A10036" t="s">
        <v>28844</v>
      </c>
      <c r="B10036" s="1" t="s">
        <v>28845</v>
      </c>
      <c r="C10036" t="s">
        <v>17</v>
      </c>
      <c r="D10036" t="s">
        <v>18</v>
      </c>
      <c r="E10036" t="s">
        <v>29</v>
      </c>
      <c r="F10036">
        <v>0</v>
      </c>
      <c r="G10036" t="s">
        <v>30</v>
      </c>
      <c r="H10036" t="s">
        <v>31</v>
      </c>
      <c r="I10036" t="s">
        <v>76</v>
      </c>
      <c r="J10036" t="s">
        <v>9445</v>
      </c>
      <c r="K10036" t="s">
        <v>133</v>
      </c>
      <c r="L10036">
        <v>1994</v>
      </c>
      <c r="M10036">
        <v>0</v>
      </c>
      <c r="N10036" t="s">
        <v>35</v>
      </c>
      <c r="O10036">
        <v>18676.11</v>
      </c>
      <c r="P10036">
        <v>99818.64</v>
      </c>
      <c r="Q10036" t="str">
        <f>IF(Table1[[#This Row],[household_income]]&lt;=100000, "Low Income", IF(Table1[[#This Row],[household_income]]&lt;= 180000, "Middle Income", "High Income"))</f>
        <v>Low Income</v>
      </c>
    </row>
    <row r="10037" spans="1:17" x14ac:dyDescent="0.3">
      <c r="A10037" t="s">
        <v>15006</v>
      </c>
      <c r="B10037" s="1" t="s">
        <v>50004</v>
      </c>
      <c r="C10037" t="s">
        <v>79</v>
      </c>
      <c r="D10037" t="s">
        <v>18</v>
      </c>
      <c r="E10037" t="s">
        <v>19</v>
      </c>
      <c r="F10037">
        <v>1</v>
      </c>
      <c r="G10037" t="s">
        <v>20</v>
      </c>
      <c r="H10037" t="s">
        <v>31</v>
      </c>
      <c r="I10037" t="s">
        <v>136</v>
      </c>
      <c r="J10037" t="s">
        <v>2464</v>
      </c>
      <c r="K10037" t="s">
        <v>24</v>
      </c>
      <c r="L10037">
        <v>2008</v>
      </c>
      <c r="M10037">
        <v>0</v>
      </c>
      <c r="N10037" t="s">
        <v>41</v>
      </c>
      <c r="O10037">
        <v>61967.39</v>
      </c>
      <c r="P10037">
        <v>99818.99</v>
      </c>
      <c r="Q10037" t="str">
        <f>IF(Table1[[#This Row],[household_income]]&lt;=100000, "Low Income", IF(Table1[[#This Row],[household_income]]&lt;= 180000, "Middle Income", "High Income"))</f>
        <v>Low Income</v>
      </c>
    </row>
    <row r="10038" spans="1:17" x14ac:dyDescent="0.3">
      <c r="A10038" t="s">
        <v>30853</v>
      </c>
      <c r="B10038" s="1" t="s">
        <v>30854</v>
      </c>
      <c r="C10038" t="s">
        <v>17</v>
      </c>
      <c r="D10038" t="s">
        <v>18</v>
      </c>
      <c r="E10038" t="s">
        <v>19</v>
      </c>
      <c r="F10038">
        <v>0</v>
      </c>
      <c r="G10038" t="s">
        <v>20</v>
      </c>
      <c r="H10038" t="s">
        <v>49</v>
      </c>
      <c r="I10038" t="s">
        <v>43</v>
      </c>
      <c r="J10038" t="s">
        <v>1195</v>
      </c>
      <c r="K10038" t="s">
        <v>24</v>
      </c>
      <c r="L10038">
        <v>1985</v>
      </c>
      <c r="M10038">
        <v>1</v>
      </c>
      <c r="N10038" t="s">
        <v>66</v>
      </c>
      <c r="O10038">
        <v>23292.91</v>
      </c>
      <c r="P10038">
        <v>99824.39</v>
      </c>
      <c r="Q10038" t="str">
        <f>IF(Table1[[#This Row],[household_income]]&lt;=100000, "Low Income", IF(Table1[[#This Row],[household_income]]&lt;= 180000, "Middle Income", "High Income"))</f>
        <v>Low Income</v>
      </c>
    </row>
    <row r="10039" spans="1:17" x14ac:dyDescent="0.3">
      <c r="A10039" t="s">
        <v>7082</v>
      </c>
      <c r="B10039" s="1" t="s">
        <v>7083</v>
      </c>
      <c r="C10039" t="s">
        <v>17</v>
      </c>
      <c r="D10039" t="s">
        <v>18</v>
      </c>
      <c r="E10039" t="s">
        <v>19</v>
      </c>
      <c r="F10039">
        <v>1</v>
      </c>
      <c r="G10039" t="s">
        <v>20</v>
      </c>
      <c r="H10039" t="s">
        <v>21</v>
      </c>
      <c r="I10039" t="s">
        <v>100</v>
      </c>
      <c r="J10039">
        <v>960</v>
      </c>
      <c r="K10039" t="s">
        <v>65</v>
      </c>
      <c r="L10039">
        <v>1996</v>
      </c>
      <c r="M10039">
        <v>1</v>
      </c>
      <c r="N10039" t="s">
        <v>74</v>
      </c>
      <c r="O10039">
        <v>15890.15</v>
      </c>
      <c r="P10039">
        <v>99835.42</v>
      </c>
      <c r="Q10039" t="str">
        <f>IF(Table1[[#This Row],[household_income]]&lt;=100000, "Low Income", IF(Table1[[#This Row],[household_income]]&lt;= 180000, "Middle Income", "High Income"))</f>
        <v>Low Income</v>
      </c>
    </row>
    <row r="10040" spans="1:17" x14ac:dyDescent="0.3">
      <c r="A10040" t="s">
        <v>3764</v>
      </c>
      <c r="B10040" s="1" t="s">
        <v>3765</v>
      </c>
      <c r="C10040" t="s">
        <v>37</v>
      </c>
      <c r="D10040" t="s">
        <v>18</v>
      </c>
      <c r="E10040" t="s">
        <v>19</v>
      </c>
      <c r="F10040">
        <v>1</v>
      </c>
      <c r="G10040" t="s">
        <v>20</v>
      </c>
      <c r="H10040" t="s">
        <v>31</v>
      </c>
      <c r="I10040" t="s">
        <v>68</v>
      </c>
      <c r="J10040" t="s">
        <v>3766</v>
      </c>
      <c r="K10040" t="s">
        <v>69</v>
      </c>
      <c r="L10040">
        <v>2011</v>
      </c>
      <c r="M10040">
        <v>1</v>
      </c>
      <c r="N10040" t="s">
        <v>35</v>
      </c>
      <c r="O10040">
        <v>12783.94</v>
      </c>
      <c r="P10040">
        <v>99837.7</v>
      </c>
      <c r="Q10040" t="str">
        <f>IF(Table1[[#This Row],[household_income]]&lt;=100000, "Low Income", IF(Table1[[#This Row],[household_income]]&lt;= 180000, "Middle Income", "High Income"))</f>
        <v>Low Income</v>
      </c>
    </row>
    <row r="10041" spans="1:17" x14ac:dyDescent="0.3">
      <c r="A10041" t="s">
        <v>40523</v>
      </c>
      <c r="B10041" s="1" t="s">
        <v>51962</v>
      </c>
      <c r="C10041" t="s">
        <v>28</v>
      </c>
      <c r="D10041" t="s">
        <v>18</v>
      </c>
      <c r="E10041" t="s">
        <v>19</v>
      </c>
      <c r="F10041">
        <v>0</v>
      </c>
      <c r="G10041" t="s">
        <v>30</v>
      </c>
      <c r="H10041" t="s">
        <v>31</v>
      </c>
      <c r="I10041" t="s">
        <v>116</v>
      </c>
      <c r="J10041" t="s">
        <v>272</v>
      </c>
      <c r="K10041" t="s">
        <v>220</v>
      </c>
      <c r="L10041">
        <v>1992</v>
      </c>
      <c r="M10041">
        <v>0</v>
      </c>
      <c r="N10041" t="s">
        <v>25</v>
      </c>
      <c r="O10041">
        <v>67378.61</v>
      </c>
      <c r="P10041">
        <v>99840.24</v>
      </c>
      <c r="Q10041" t="str">
        <f>IF(Table1[[#This Row],[household_income]]&lt;=100000, "Low Income", IF(Table1[[#This Row],[household_income]]&lt;= 180000, "Middle Income", "High Income"))</f>
        <v>Low Income</v>
      </c>
    </row>
    <row r="10042" spans="1:17" x14ac:dyDescent="0.3">
      <c r="A10042" t="s">
        <v>43112</v>
      </c>
      <c r="B10042" s="1" t="s">
        <v>21790</v>
      </c>
      <c r="C10042" t="s">
        <v>17</v>
      </c>
      <c r="D10042" t="s">
        <v>18</v>
      </c>
      <c r="E10042" t="s">
        <v>29</v>
      </c>
      <c r="F10042">
        <v>0</v>
      </c>
      <c r="G10042" t="s">
        <v>30</v>
      </c>
      <c r="H10042" t="s">
        <v>31</v>
      </c>
      <c r="I10042" t="s">
        <v>131</v>
      </c>
      <c r="J10042">
        <v>1500</v>
      </c>
      <c r="K10042" t="s">
        <v>34</v>
      </c>
      <c r="L10042">
        <v>1998</v>
      </c>
      <c r="M10042">
        <v>1</v>
      </c>
      <c r="N10042" t="s">
        <v>41</v>
      </c>
      <c r="O10042">
        <v>74181.009999999995</v>
      </c>
      <c r="P10042">
        <v>99840.55</v>
      </c>
      <c r="Q10042" t="str">
        <f>IF(Table1[[#This Row],[household_income]]&lt;=100000, "Low Income", IF(Table1[[#This Row],[household_income]]&lt;= 180000, "Middle Income", "High Income"))</f>
        <v>Low Income</v>
      </c>
    </row>
    <row r="10043" spans="1:17" x14ac:dyDescent="0.3">
      <c r="A10043" t="s">
        <v>46808</v>
      </c>
      <c r="B10043" s="1" t="s">
        <v>49201</v>
      </c>
      <c r="C10043" t="s">
        <v>28</v>
      </c>
      <c r="D10043" t="s">
        <v>18</v>
      </c>
      <c r="E10043" t="s">
        <v>29</v>
      </c>
      <c r="F10043">
        <v>1</v>
      </c>
      <c r="G10043" t="s">
        <v>20</v>
      </c>
      <c r="H10043" t="s">
        <v>21</v>
      </c>
      <c r="I10043" t="s">
        <v>76</v>
      </c>
      <c r="J10043" t="s">
        <v>1015</v>
      </c>
      <c r="K10043" t="s">
        <v>110</v>
      </c>
      <c r="L10043">
        <v>2012</v>
      </c>
      <c r="M10043">
        <v>3</v>
      </c>
      <c r="N10043" t="s">
        <v>25</v>
      </c>
      <c r="O10043">
        <v>21307.040000000001</v>
      </c>
      <c r="P10043">
        <v>99849.85</v>
      </c>
      <c r="Q10043" t="str">
        <f>IF(Table1[[#This Row],[household_income]]&lt;=100000, "Low Income", IF(Table1[[#This Row],[household_income]]&lt;= 180000, "Middle Income", "High Income"))</f>
        <v>Low Income</v>
      </c>
    </row>
    <row r="10044" spans="1:17" x14ac:dyDescent="0.3">
      <c r="A10044" t="s">
        <v>42331</v>
      </c>
      <c r="B10044" s="1" t="s">
        <v>35481</v>
      </c>
      <c r="C10044" t="s">
        <v>17</v>
      </c>
      <c r="D10044" t="s">
        <v>18</v>
      </c>
      <c r="E10044" t="s">
        <v>29</v>
      </c>
      <c r="F10044">
        <v>2</v>
      </c>
      <c r="G10044" t="s">
        <v>20</v>
      </c>
      <c r="H10044" t="s">
        <v>21</v>
      </c>
      <c r="I10044" t="s">
        <v>136</v>
      </c>
      <c r="J10044" t="s">
        <v>1112</v>
      </c>
      <c r="K10044" t="s">
        <v>40</v>
      </c>
      <c r="L10044">
        <v>1997</v>
      </c>
      <c r="M10044">
        <v>1</v>
      </c>
      <c r="N10044" t="s">
        <v>74</v>
      </c>
      <c r="O10044">
        <v>71452.460000000006</v>
      </c>
      <c r="P10044">
        <v>99858.89</v>
      </c>
      <c r="Q10044" t="str">
        <f>IF(Table1[[#This Row],[household_income]]&lt;=100000, "Low Income", IF(Table1[[#This Row],[household_income]]&lt;= 180000, "Middle Income", "High Income"))</f>
        <v>Low Income</v>
      </c>
    </row>
    <row r="10045" spans="1:17" x14ac:dyDescent="0.3">
      <c r="A10045" t="s">
        <v>32742</v>
      </c>
      <c r="B10045" s="1" t="s">
        <v>11365</v>
      </c>
      <c r="C10045" t="s">
        <v>17</v>
      </c>
      <c r="D10045" t="s">
        <v>18</v>
      </c>
      <c r="E10045" t="s">
        <v>29</v>
      </c>
      <c r="F10045">
        <v>2</v>
      </c>
      <c r="G10045" t="s">
        <v>20</v>
      </c>
      <c r="H10045" t="s">
        <v>31</v>
      </c>
      <c r="I10045" t="s">
        <v>198</v>
      </c>
      <c r="J10045" t="s">
        <v>3053</v>
      </c>
      <c r="K10045" t="s">
        <v>73</v>
      </c>
      <c r="L10045">
        <v>1990</v>
      </c>
      <c r="M10045">
        <v>0</v>
      </c>
      <c r="N10045" t="s">
        <v>41</v>
      </c>
      <c r="O10045">
        <v>69897.45</v>
      </c>
      <c r="P10045">
        <v>99877.35</v>
      </c>
      <c r="Q10045" t="str">
        <f>IF(Table1[[#This Row],[household_income]]&lt;=100000, "Low Income", IF(Table1[[#This Row],[household_income]]&lt;= 180000, "Middle Income", "High Income"))</f>
        <v>Low Income</v>
      </c>
    </row>
    <row r="10046" spans="1:17" x14ac:dyDescent="0.3">
      <c r="A10046" t="s">
        <v>1921</v>
      </c>
      <c r="B10046" s="1" t="s">
        <v>1922</v>
      </c>
      <c r="C10046" t="s">
        <v>37</v>
      </c>
      <c r="D10046" t="s">
        <v>48</v>
      </c>
      <c r="E10046" t="s">
        <v>19</v>
      </c>
      <c r="F10046">
        <v>0</v>
      </c>
      <c r="G10046" t="s">
        <v>30</v>
      </c>
      <c r="H10046" t="s">
        <v>31</v>
      </c>
      <c r="I10046" t="s">
        <v>76</v>
      </c>
      <c r="J10046" t="s">
        <v>945</v>
      </c>
      <c r="K10046" t="s">
        <v>45</v>
      </c>
      <c r="L10046">
        <v>2006</v>
      </c>
      <c r="M10046">
        <v>4</v>
      </c>
      <c r="N10046" t="s">
        <v>74</v>
      </c>
      <c r="O10046">
        <v>73301.69</v>
      </c>
      <c r="P10046">
        <v>99882.94</v>
      </c>
      <c r="Q10046" t="str">
        <f>IF(Table1[[#This Row],[household_income]]&lt;=100000, "Low Income", IF(Table1[[#This Row],[household_income]]&lt;= 180000, "Middle Income", "High Income"))</f>
        <v>Low Income</v>
      </c>
    </row>
    <row r="10047" spans="1:17" x14ac:dyDescent="0.3">
      <c r="A10047" t="s">
        <v>26348</v>
      </c>
      <c r="B10047" s="1" t="s">
        <v>14752</v>
      </c>
      <c r="C10047" t="s">
        <v>28</v>
      </c>
      <c r="D10047" t="s">
        <v>18</v>
      </c>
      <c r="E10047" t="s">
        <v>29</v>
      </c>
      <c r="F10047">
        <v>1</v>
      </c>
      <c r="G10047" t="s">
        <v>20</v>
      </c>
      <c r="H10047" t="s">
        <v>49</v>
      </c>
      <c r="I10047" t="s">
        <v>38</v>
      </c>
      <c r="J10047" t="s">
        <v>1701</v>
      </c>
      <c r="K10047" t="s">
        <v>34</v>
      </c>
      <c r="L10047">
        <v>2002</v>
      </c>
      <c r="M10047">
        <v>0</v>
      </c>
      <c r="N10047" t="s">
        <v>25</v>
      </c>
      <c r="O10047">
        <v>84471.97</v>
      </c>
      <c r="P10047">
        <v>99885.39</v>
      </c>
      <c r="Q10047" t="str">
        <f>IF(Table1[[#This Row],[household_income]]&lt;=100000, "Low Income", IF(Table1[[#This Row],[household_income]]&lt;= 180000, "Middle Income", "High Income"))</f>
        <v>Low Income</v>
      </c>
    </row>
    <row r="10048" spans="1:17" x14ac:dyDescent="0.3">
      <c r="A10048" t="s">
        <v>33338</v>
      </c>
      <c r="B10048" s="1" t="s">
        <v>50220</v>
      </c>
      <c r="C10048" t="s">
        <v>17</v>
      </c>
      <c r="D10048" t="s">
        <v>18</v>
      </c>
      <c r="E10048" t="s">
        <v>29</v>
      </c>
      <c r="F10048">
        <v>2</v>
      </c>
      <c r="G10048" t="s">
        <v>20</v>
      </c>
      <c r="H10048" t="s">
        <v>31</v>
      </c>
      <c r="I10048" t="s">
        <v>198</v>
      </c>
      <c r="J10048" t="s">
        <v>199</v>
      </c>
      <c r="K10048" t="s">
        <v>86</v>
      </c>
      <c r="L10048">
        <v>1978</v>
      </c>
      <c r="M10048">
        <v>0</v>
      </c>
      <c r="N10048" t="s">
        <v>41</v>
      </c>
      <c r="O10048">
        <v>65024.34</v>
      </c>
      <c r="P10048">
        <v>99886.71</v>
      </c>
      <c r="Q10048" t="str">
        <f>IF(Table1[[#This Row],[household_income]]&lt;=100000, "Low Income", IF(Table1[[#This Row],[household_income]]&lt;= 180000, "Middle Income", "High Income"))</f>
        <v>Low Income</v>
      </c>
    </row>
    <row r="10049" spans="1:17" x14ac:dyDescent="0.3">
      <c r="A10049" t="s">
        <v>30725</v>
      </c>
      <c r="B10049" s="1" t="s">
        <v>19187</v>
      </c>
      <c r="C10049" t="s">
        <v>28</v>
      </c>
      <c r="D10049" t="s">
        <v>18</v>
      </c>
      <c r="E10049" t="s">
        <v>19</v>
      </c>
      <c r="F10049">
        <v>0</v>
      </c>
      <c r="G10049" t="s">
        <v>20</v>
      </c>
      <c r="H10049" t="s">
        <v>31</v>
      </c>
      <c r="I10049" t="s">
        <v>68</v>
      </c>
      <c r="J10049" t="s">
        <v>176</v>
      </c>
      <c r="K10049" t="s">
        <v>69</v>
      </c>
      <c r="L10049">
        <v>1997</v>
      </c>
      <c r="M10049">
        <v>0</v>
      </c>
      <c r="N10049" t="s">
        <v>41</v>
      </c>
      <c r="O10049">
        <v>30095.59</v>
      </c>
      <c r="P10049">
        <v>99897.09</v>
      </c>
      <c r="Q10049" t="str">
        <f>IF(Table1[[#This Row],[household_income]]&lt;=100000, "Low Income", IF(Table1[[#This Row],[household_income]]&lt;= 180000, "Middle Income", "High Income"))</f>
        <v>Low Income</v>
      </c>
    </row>
    <row r="10050" spans="1:17" x14ac:dyDescent="0.3">
      <c r="A10050" t="s">
        <v>9315</v>
      </c>
      <c r="B10050" s="1" t="s">
        <v>4277</v>
      </c>
      <c r="C10050" t="s">
        <v>17</v>
      </c>
      <c r="D10050" t="s">
        <v>18</v>
      </c>
      <c r="E10050" t="s">
        <v>19</v>
      </c>
      <c r="F10050">
        <v>0</v>
      </c>
      <c r="G10050" t="s">
        <v>30</v>
      </c>
      <c r="H10050" t="s">
        <v>31</v>
      </c>
      <c r="I10050" t="s">
        <v>5920</v>
      </c>
      <c r="J10050" t="s">
        <v>9316</v>
      </c>
      <c r="K10050" t="s">
        <v>40</v>
      </c>
      <c r="L10050">
        <v>2010</v>
      </c>
      <c r="M10050">
        <v>0</v>
      </c>
      <c r="N10050" t="s">
        <v>74</v>
      </c>
      <c r="O10050">
        <v>76978.12</v>
      </c>
      <c r="P10050">
        <v>99903.48</v>
      </c>
      <c r="Q10050" t="str">
        <f>IF(Table1[[#This Row],[household_income]]&lt;=100000, "Low Income", IF(Table1[[#This Row],[household_income]]&lt;= 180000, "Middle Income", "High Income"))</f>
        <v>Low Income</v>
      </c>
    </row>
    <row r="10051" spans="1:17" x14ac:dyDescent="0.3">
      <c r="A10051" t="s">
        <v>19254</v>
      </c>
      <c r="B10051" s="1" t="s">
        <v>4067</v>
      </c>
      <c r="C10051" t="s">
        <v>37</v>
      </c>
      <c r="D10051" t="s">
        <v>18</v>
      </c>
      <c r="E10051" t="s">
        <v>29</v>
      </c>
      <c r="F10051">
        <v>0</v>
      </c>
      <c r="G10051" t="s">
        <v>30</v>
      </c>
      <c r="H10051" t="s">
        <v>31</v>
      </c>
      <c r="I10051" t="s">
        <v>84</v>
      </c>
      <c r="J10051" t="s">
        <v>446</v>
      </c>
      <c r="K10051" t="s">
        <v>86</v>
      </c>
      <c r="L10051">
        <v>1997</v>
      </c>
      <c r="M10051">
        <v>0</v>
      </c>
      <c r="N10051" t="s">
        <v>35</v>
      </c>
      <c r="O10051">
        <v>56015.37</v>
      </c>
      <c r="P10051">
        <v>99910.21</v>
      </c>
      <c r="Q10051" t="str">
        <f>IF(Table1[[#This Row],[household_income]]&lt;=100000, "Low Income", IF(Table1[[#This Row],[household_income]]&lt;= 180000, "Middle Income", "High Income"))</f>
        <v>Low Income</v>
      </c>
    </row>
    <row r="10052" spans="1:17" x14ac:dyDescent="0.3">
      <c r="A10052" t="s">
        <v>6454</v>
      </c>
      <c r="B10052" s="1" t="s">
        <v>49896</v>
      </c>
      <c r="C10052" t="s">
        <v>37</v>
      </c>
      <c r="D10052" t="s">
        <v>18</v>
      </c>
      <c r="E10052" t="s">
        <v>29</v>
      </c>
      <c r="F10052">
        <v>0</v>
      </c>
      <c r="G10052" t="s">
        <v>30</v>
      </c>
      <c r="H10052" t="s">
        <v>49</v>
      </c>
      <c r="I10052" t="s">
        <v>22</v>
      </c>
      <c r="J10052" t="s">
        <v>274</v>
      </c>
      <c r="K10052" t="s">
        <v>208</v>
      </c>
      <c r="L10052">
        <v>2003</v>
      </c>
      <c r="M10052">
        <v>0</v>
      </c>
      <c r="N10052" t="s">
        <v>74</v>
      </c>
      <c r="O10052">
        <v>17838.330000000002</v>
      </c>
      <c r="P10052">
        <v>99913.69</v>
      </c>
      <c r="Q10052" t="str">
        <f>IF(Table1[[#This Row],[household_income]]&lt;=100000, "Low Income", IF(Table1[[#This Row],[household_income]]&lt;= 180000, "Middle Income", "High Income"))</f>
        <v>Low Income</v>
      </c>
    </row>
    <row r="10053" spans="1:17" x14ac:dyDescent="0.3">
      <c r="A10053" t="s">
        <v>13165</v>
      </c>
      <c r="B10053" s="1" t="s">
        <v>51231</v>
      </c>
      <c r="C10053" t="s">
        <v>28</v>
      </c>
      <c r="D10053" t="s">
        <v>48</v>
      </c>
      <c r="E10053" t="s">
        <v>19</v>
      </c>
      <c r="F10053">
        <v>0</v>
      </c>
      <c r="G10053" t="s">
        <v>20</v>
      </c>
      <c r="H10053" t="s">
        <v>21</v>
      </c>
      <c r="I10053" t="s">
        <v>58</v>
      </c>
      <c r="J10053" t="s">
        <v>877</v>
      </c>
      <c r="K10053" t="s">
        <v>155</v>
      </c>
      <c r="L10053">
        <v>2000</v>
      </c>
      <c r="M10053">
        <v>0</v>
      </c>
      <c r="N10053" t="s">
        <v>74</v>
      </c>
      <c r="O10053">
        <v>6607.76</v>
      </c>
      <c r="P10053">
        <v>99923.49</v>
      </c>
      <c r="Q10053" t="str">
        <f>IF(Table1[[#This Row],[household_income]]&lt;=100000, "Low Income", IF(Table1[[#This Row],[household_income]]&lt;= 180000, "Middle Income", "High Income"))</f>
        <v>Low Income</v>
      </c>
    </row>
    <row r="10054" spans="1:17" x14ac:dyDescent="0.3">
      <c r="A10054" t="s">
        <v>44122</v>
      </c>
      <c r="B10054" s="1" t="s">
        <v>27374</v>
      </c>
      <c r="C10054" t="s">
        <v>37</v>
      </c>
      <c r="D10054" t="s">
        <v>18</v>
      </c>
      <c r="E10054" t="s">
        <v>19</v>
      </c>
      <c r="F10054">
        <v>0</v>
      </c>
      <c r="G10054" t="s">
        <v>20</v>
      </c>
      <c r="H10054" t="s">
        <v>31</v>
      </c>
      <c r="I10054" t="s">
        <v>297</v>
      </c>
      <c r="J10054" t="s">
        <v>356</v>
      </c>
      <c r="K10054" t="s">
        <v>128</v>
      </c>
      <c r="L10054">
        <v>1994</v>
      </c>
      <c r="M10054">
        <v>0</v>
      </c>
      <c r="N10054" t="s">
        <v>74</v>
      </c>
      <c r="O10054">
        <v>54824.24</v>
      </c>
      <c r="P10054">
        <v>99935.98</v>
      </c>
      <c r="Q10054" t="str">
        <f>IF(Table1[[#This Row],[household_income]]&lt;=100000, "Low Income", IF(Table1[[#This Row],[household_income]]&lt;= 180000, "Middle Income", "High Income"))</f>
        <v>Low Income</v>
      </c>
    </row>
    <row r="10055" spans="1:17" x14ac:dyDescent="0.3">
      <c r="A10055" t="s">
        <v>36161</v>
      </c>
      <c r="B10055" s="1" t="s">
        <v>52518</v>
      </c>
      <c r="C10055" t="s">
        <v>37</v>
      </c>
      <c r="D10055" t="s">
        <v>48</v>
      </c>
      <c r="E10055" t="s">
        <v>19</v>
      </c>
      <c r="F10055">
        <v>2</v>
      </c>
      <c r="G10055" t="s">
        <v>20</v>
      </c>
      <c r="H10055" t="s">
        <v>31</v>
      </c>
      <c r="I10055" t="s">
        <v>198</v>
      </c>
      <c r="J10055" t="s">
        <v>199</v>
      </c>
      <c r="K10055" t="s">
        <v>155</v>
      </c>
      <c r="L10055">
        <v>1963</v>
      </c>
      <c r="M10055">
        <v>0</v>
      </c>
      <c r="N10055" t="s">
        <v>66</v>
      </c>
      <c r="O10055">
        <v>34266.68</v>
      </c>
      <c r="P10055">
        <v>99937.919999999998</v>
      </c>
      <c r="Q10055" t="str">
        <f>IF(Table1[[#This Row],[household_income]]&lt;=100000, "Low Income", IF(Table1[[#This Row],[household_income]]&lt;= 180000, "Middle Income", "High Income"))</f>
        <v>Low Income</v>
      </c>
    </row>
    <row r="10056" spans="1:17" x14ac:dyDescent="0.3">
      <c r="A10056" t="s">
        <v>7383</v>
      </c>
      <c r="B10056" s="1" t="s">
        <v>50088</v>
      </c>
      <c r="C10056" t="s">
        <v>28</v>
      </c>
      <c r="D10056" t="s">
        <v>48</v>
      </c>
      <c r="E10056" t="s">
        <v>29</v>
      </c>
      <c r="F10056">
        <v>0</v>
      </c>
      <c r="G10056" t="s">
        <v>30</v>
      </c>
      <c r="H10056" t="s">
        <v>31</v>
      </c>
      <c r="I10056" t="s">
        <v>38</v>
      </c>
      <c r="J10056" t="s">
        <v>237</v>
      </c>
      <c r="K10056" t="s">
        <v>144</v>
      </c>
      <c r="L10056">
        <v>2004</v>
      </c>
      <c r="M10056">
        <v>1</v>
      </c>
      <c r="N10056" t="s">
        <v>74</v>
      </c>
      <c r="O10056">
        <v>80759.039999999994</v>
      </c>
      <c r="P10056">
        <v>99958.97</v>
      </c>
      <c r="Q10056" t="str">
        <f>IF(Table1[[#This Row],[household_income]]&lt;=100000, "Low Income", IF(Table1[[#This Row],[household_income]]&lt;= 180000, "Middle Income", "High Income"))</f>
        <v>Low Income</v>
      </c>
    </row>
    <row r="10057" spans="1:17" x14ac:dyDescent="0.3">
      <c r="A10057" t="s">
        <v>25950</v>
      </c>
      <c r="B10057" s="1" t="s">
        <v>51632</v>
      </c>
      <c r="C10057" t="s">
        <v>17</v>
      </c>
      <c r="D10057" t="s">
        <v>48</v>
      </c>
      <c r="E10057" t="s">
        <v>19</v>
      </c>
      <c r="F10057">
        <v>3</v>
      </c>
      <c r="G10057" t="s">
        <v>20</v>
      </c>
      <c r="H10057" t="s">
        <v>31</v>
      </c>
      <c r="I10057" t="s">
        <v>131</v>
      </c>
      <c r="J10057">
        <v>3500</v>
      </c>
      <c r="K10057" t="s">
        <v>155</v>
      </c>
      <c r="L10057">
        <v>1997</v>
      </c>
      <c r="M10057">
        <v>4</v>
      </c>
      <c r="N10057" t="s">
        <v>41</v>
      </c>
      <c r="O10057">
        <v>45785.67</v>
      </c>
      <c r="P10057">
        <v>99968.49</v>
      </c>
      <c r="Q10057" t="str">
        <f>IF(Table1[[#This Row],[household_income]]&lt;=100000, "Low Income", IF(Table1[[#This Row],[household_income]]&lt;= 180000, "Middle Income", "High Income"))</f>
        <v>Low Income</v>
      </c>
    </row>
    <row r="10058" spans="1:17" x14ac:dyDescent="0.3">
      <c r="A10058" t="s">
        <v>31262</v>
      </c>
      <c r="B10058" s="1" t="s">
        <v>19401</v>
      </c>
      <c r="C10058" t="s">
        <v>37</v>
      </c>
      <c r="D10058" t="s">
        <v>18</v>
      </c>
      <c r="E10058" t="s">
        <v>19</v>
      </c>
      <c r="F10058">
        <v>2</v>
      </c>
      <c r="G10058" t="s">
        <v>20</v>
      </c>
      <c r="H10058" t="s">
        <v>31</v>
      </c>
      <c r="I10058" t="s">
        <v>367</v>
      </c>
      <c r="J10058" t="s">
        <v>566</v>
      </c>
      <c r="K10058" t="s">
        <v>34</v>
      </c>
      <c r="L10058">
        <v>1998</v>
      </c>
      <c r="M10058">
        <v>0</v>
      </c>
      <c r="N10058" t="s">
        <v>41</v>
      </c>
      <c r="O10058">
        <v>26120.080000000002</v>
      </c>
      <c r="P10058">
        <v>99975.94</v>
      </c>
      <c r="Q10058" t="str">
        <f>IF(Table1[[#This Row],[household_income]]&lt;=100000, "Low Income", IF(Table1[[#This Row],[household_income]]&lt;= 180000, "Middle Income", "High Income"))</f>
        <v>Low Income</v>
      </c>
    </row>
    <row r="10059" spans="1:17" x14ac:dyDescent="0.3">
      <c r="A10059" t="s">
        <v>46787</v>
      </c>
      <c r="B10059" s="1" t="s">
        <v>5710</v>
      </c>
      <c r="C10059" t="s">
        <v>28</v>
      </c>
      <c r="D10059" t="s">
        <v>18</v>
      </c>
      <c r="E10059" t="s">
        <v>29</v>
      </c>
      <c r="F10059">
        <v>2</v>
      </c>
      <c r="G10059" t="s">
        <v>20</v>
      </c>
      <c r="H10059" t="s">
        <v>21</v>
      </c>
      <c r="I10059" t="s">
        <v>294</v>
      </c>
      <c r="J10059" t="s">
        <v>546</v>
      </c>
      <c r="K10059" t="s">
        <v>220</v>
      </c>
      <c r="L10059">
        <v>1992</v>
      </c>
      <c r="M10059">
        <v>0</v>
      </c>
      <c r="N10059" t="s">
        <v>35</v>
      </c>
      <c r="O10059">
        <v>83353.67</v>
      </c>
      <c r="P10059">
        <v>99979.58</v>
      </c>
      <c r="Q10059" t="str">
        <f>IF(Table1[[#This Row],[household_income]]&lt;=100000, "Low Income", IF(Table1[[#This Row],[household_income]]&lt;= 180000, "Middle Income", "High Income"))</f>
        <v>Low Income</v>
      </c>
    </row>
    <row r="10060" spans="1:17" x14ac:dyDescent="0.3">
      <c r="A10060" t="s">
        <v>16403</v>
      </c>
      <c r="B10060" s="1" t="s">
        <v>1638</v>
      </c>
      <c r="C10060" t="s">
        <v>17</v>
      </c>
      <c r="D10060" t="s">
        <v>18</v>
      </c>
      <c r="E10060" t="s">
        <v>19</v>
      </c>
      <c r="F10060">
        <v>0</v>
      </c>
      <c r="G10060" t="s">
        <v>30</v>
      </c>
      <c r="H10060" t="s">
        <v>49</v>
      </c>
      <c r="I10060" t="s">
        <v>43</v>
      </c>
      <c r="J10060" t="s">
        <v>204</v>
      </c>
      <c r="K10060" t="s">
        <v>208</v>
      </c>
      <c r="L10060">
        <v>2007</v>
      </c>
      <c r="M10060">
        <v>0</v>
      </c>
      <c r="N10060" t="s">
        <v>74</v>
      </c>
      <c r="O10060">
        <v>98012.58</v>
      </c>
      <c r="P10060">
        <v>99980.92</v>
      </c>
      <c r="Q10060" t="str">
        <f>IF(Table1[[#This Row],[household_income]]&lt;=100000, "Low Income", IF(Table1[[#This Row],[household_income]]&lt;= 180000, "Middle Income", "High Income"))</f>
        <v>Low Income</v>
      </c>
    </row>
    <row r="10061" spans="1:17" x14ac:dyDescent="0.3">
      <c r="A10061" t="s">
        <v>7559</v>
      </c>
      <c r="B10061" s="1" t="s">
        <v>50124</v>
      </c>
      <c r="C10061" t="s">
        <v>28</v>
      </c>
      <c r="D10061" t="s">
        <v>48</v>
      </c>
      <c r="E10061" t="s">
        <v>29</v>
      </c>
      <c r="F10061">
        <v>0</v>
      </c>
      <c r="G10061" t="s">
        <v>30</v>
      </c>
      <c r="H10061" t="s">
        <v>21</v>
      </c>
      <c r="I10061" t="s">
        <v>231</v>
      </c>
      <c r="J10061">
        <v>900</v>
      </c>
      <c r="K10061" t="s">
        <v>55</v>
      </c>
      <c r="L10061">
        <v>1987</v>
      </c>
      <c r="M10061">
        <v>0</v>
      </c>
      <c r="N10061" t="s">
        <v>74</v>
      </c>
      <c r="O10061">
        <v>74183.87</v>
      </c>
      <c r="P10061">
        <v>99984.3</v>
      </c>
      <c r="Q10061" t="str">
        <f>IF(Table1[[#This Row],[household_income]]&lt;=100000, "Low Income", IF(Table1[[#This Row],[household_income]]&lt;= 180000, "Middle Income", "High Income"))</f>
        <v>Low Income</v>
      </c>
    </row>
    <row r="10062" spans="1:17" x14ac:dyDescent="0.3">
      <c r="A10062" t="s">
        <v>32327</v>
      </c>
      <c r="B10062" s="1" t="s">
        <v>3216</v>
      </c>
      <c r="C10062" t="s">
        <v>17</v>
      </c>
      <c r="D10062" t="s">
        <v>18</v>
      </c>
      <c r="E10062" t="s">
        <v>29</v>
      </c>
      <c r="F10062">
        <v>2</v>
      </c>
      <c r="G10062" t="s">
        <v>20</v>
      </c>
      <c r="H10062" t="s">
        <v>31</v>
      </c>
      <c r="I10062" t="s">
        <v>432</v>
      </c>
      <c r="J10062" t="s">
        <v>1560</v>
      </c>
      <c r="K10062" t="s">
        <v>69</v>
      </c>
      <c r="L10062">
        <v>2002</v>
      </c>
      <c r="M10062">
        <v>1</v>
      </c>
      <c r="N10062" t="s">
        <v>35</v>
      </c>
      <c r="O10062">
        <v>48718.79</v>
      </c>
      <c r="P10062">
        <v>99990.53</v>
      </c>
      <c r="Q10062" t="str">
        <f>IF(Table1[[#This Row],[household_income]]&lt;=100000, "Low Income", IF(Table1[[#This Row],[household_income]]&lt;= 180000, "Middle Income", "High Income"))</f>
        <v>Low Income</v>
      </c>
    </row>
    <row r="10063" spans="1:17" x14ac:dyDescent="0.3">
      <c r="A10063" t="s">
        <v>24829</v>
      </c>
      <c r="B10063" s="1" t="s">
        <v>5918</v>
      </c>
      <c r="C10063" t="s">
        <v>17</v>
      </c>
      <c r="D10063" t="s">
        <v>18</v>
      </c>
      <c r="E10063" t="s">
        <v>19</v>
      </c>
      <c r="F10063">
        <v>0</v>
      </c>
      <c r="G10063" t="s">
        <v>30</v>
      </c>
      <c r="H10063" t="s">
        <v>31</v>
      </c>
      <c r="I10063" t="s">
        <v>108</v>
      </c>
      <c r="J10063">
        <v>911</v>
      </c>
      <c r="K10063" t="s">
        <v>161</v>
      </c>
      <c r="L10063">
        <v>2006</v>
      </c>
      <c r="M10063">
        <v>0</v>
      </c>
      <c r="N10063" t="s">
        <v>74</v>
      </c>
      <c r="O10063">
        <v>97749.67</v>
      </c>
      <c r="P10063">
        <v>99993.77</v>
      </c>
      <c r="Q10063" t="str">
        <f>IF(Table1[[#This Row],[household_income]]&lt;=100000, "Low Income", IF(Table1[[#This Row],[household_income]]&lt;= 180000, "Middle Income", "High Income"))</f>
        <v>Low Income</v>
      </c>
    </row>
    <row r="10064" spans="1:17" x14ac:dyDescent="0.3">
      <c r="A10064" t="s">
        <v>5890</v>
      </c>
      <c r="B10064" s="1" t="s">
        <v>49781</v>
      </c>
      <c r="C10064" t="s">
        <v>17</v>
      </c>
      <c r="D10064" t="s">
        <v>18</v>
      </c>
      <c r="E10064" t="s">
        <v>19</v>
      </c>
      <c r="F10064">
        <v>0</v>
      </c>
      <c r="G10064" t="s">
        <v>20</v>
      </c>
      <c r="H10064" t="s">
        <v>31</v>
      </c>
      <c r="I10064" t="s">
        <v>76</v>
      </c>
      <c r="J10064" t="s">
        <v>93</v>
      </c>
      <c r="K10064" t="s">
        <v>220</v>
      </c>
      <c r="L10064">
        <v>2009</v>
      </c>
      <c r="M10064">
        <v>0</v>
      </c>
      <c r="N10064" t="s">
        <v>41</v>
      </c>
      <c r="O10064">
        <v>65192.480000000003</v>
      </c>
      <c r="P10064">
        <v>100005.26</v>
      </c>
      <c r="Q10064" t="str">
        <f>IF(Table1[[#This Row],[household_income]]&lt;=100000, "Low Income", IF(Table1[[#This Row],[household_income]]&lt;= 180000, "Middle Income", "High Income"))</f>
        <v>Middle Income</v>
      </c>
    </row>
    <row r="10065" spans="1:17" x14ac:dyDescent="0.3">
      <c r="A10065" t="s">
        <v>29472</v>
      </c>
      <c r="B10065" s="1" t="s">
        <v>21413</v>
      </c>
      <c r="C10065" t="s">
        <v>17</v>
      </c>
      <c r="D10065" t="s">
        <v>18</v>
      </c>
      <c r="E10065" t="s">
        <v>29</v>
      </c>
      <c r="F10065">
        <v>0</v>
      </c>
      <c r="G10065" t="s">
        <v>20</v>
      </c>
      <c r="H10065" t="s">
        <v>49</v>
      </c>
      <c r="I10065" t="s">
        <v>76</v>
      </c>
      <c r="J10065" t="s">
        <v>1198</v>
      </c>
      <c r="K10065" t="s">
        <v>110</v>
      </c>
      <c r="L10065">
        <v>2002</v>
      </c>
      <c r="M10065">
        <v>0</v>
      </c>
      <c r="N10065" t="s">
        <v>74</v>
      </c>
      <c r="O10065">
        <v>94730.74</v>
      </c>
      <c r="P10065">
        <v>100013.21</v>
      </c>
      <c r="Q10065" t="str">
        <f>IF(Table1[[#This Row],[household_income]]&lt;=100000, "Low Income", IF(Table1[[#This Row],[household_income]]&lt;= 180000, "Middle Income", "High Income"))</f>
        <v>Middle Income</v>
      </c>
    </row>
    <row r="10066" spans="1:17" x14ac:dyDescent="0.3">
      <c r="A10066" t="s">
        <v>39026</v>
      </c>
      <c r="B10066" s="1" t="s">
        <v>2289</v>
      </c>
      <c r="C10066" t="s">
        <v>17</v>
      </c>
      <c r="D10066" t="s">
        <v>18</v>
      </c>
      <c r="E10066" t="s">
        <v>29</v>
      </c>
      <c r="F10066">
        <v>0</v>
      </c>
      <c r="G10066" t="s">
        <v>20</v>
      </c>
      <c r="H10066" t="s">
        <v>49</v>
      </c>
      <c r="I10066" t="s">
        <v>58</v>
      </c>
      <c r="J10066" t="s">
        <v>652</v>
      </c>
      <c r="K10066" t="s">
        <v>69</v>
      </c>
      <c r="L10066">
        <v>1996</v>
      </c>
      <c r="M10066">
        <v>0</v>
      </c>
      <c r="N10066" t="s">
        <v>41</v>
      </c>
      <c r="O10066">
        <v>1859.61</v>
      </c>
      <c r="P10066">
        <v>100016.52</v>
      </c>
      <c r="Q10066" t="str">
        <f>IF(Table1[[#This Row],[household_income]]&lt;=100000, "Low Income", IF(Table1[[#This Row],[household_income]]&lt;= 180000, "Middle Income", "High Income"))</f>
        <v>Middle Income</v>
      </c>
    </row>
    <row r="10067" spans="1:17" x14ac:dyDescent="0.3">
      <c r="A10067" t="s">
        <v>42978</v>
      </c>
      <c r="B10067" s="1" t="s">
        <v>49935</v>
      </c>
      <c r="C10067" t="s">
        <v>17</v>
      </c>
      <c r="D10067" t="s">
        <v>18</v>
      </c>
      <c r="E10067" t="s">
        <v>19</v>
      </c>
      <c r="F10067">
        <v>1</v>
      </c>
      <c r="G10067" t="s">
        <v>20</v>
      </c>
      <c r="H10067" t="s">
        <v>49</v>
      </c>
      <c r="I10067" t="s">
        <v>797</v>
      </c>
      <c r="J10067" t="s">
        <v>1844</v>
      </c>
      <c r="K10067" t="s">
        <v>155</v>
      </c>
      <c r="L10067">
        <v>2006</v>
      </c>
      <c r="M10067">
        <v>0</v>
      </c>
      <c r="N10067" t="s">
        <v>66</v>
      </c>
      <c r="O10067">
        <v>29887.43</v>
      </c>
      <c r="P10067">
        <v>100027.8</v>
      </c>
      <c r="Q10067" t="str">
        <f>IF(Table1[[#This Row],[household_income]]&lt;=100000, "Low Income", IF(Table1[[#This Row],[household_income]]&lt;= 180000, "Middle Income", "High Income"))</f>
        <v>Middle Income</v>
      </c>
    </row>
    <row r="10068" spans="1:17" x14ac:dyDescent="0.3">
      <c r="A10068" t="s">
        <v>44831</v>
      </c>
      <c r="B10068" s="1" t="s">
        <v>4437</v>
      </c>
      <c r="C10068" t="s">
        <v>28</v>
      </c>
      <c r="D10068" t="s">
        <v>48</v>
      </c>
      <c r="E10068" t="s">
        <v>19</v>
      </c>
      <c r="F10068">
        <v>0</v>
      </c>
      <c r="G10068" t="s">
        <v>20</v>
      </c>
      <c r="H10068" t="s">
        <v>31</v>
      </c>
      <c r="I10068" t="s">
        <v>169</v>
      </c>
      <c r="J10068" t="s">
        <v>1735</v>
      </c>
      <c r="K10068" t="s">
        <v>123</v>
      </c>
      <c r="L10068">
        <v>2005</v>
      </c>
      <c r="M10068">
        <v>0</v>
      </c>
      <c r="N10068" t="s">
        <v>66</v>
      </c>
      <c r="O10068">
        <v>80090.2</v>
      </c>
      <c r="P10068">
        <v>100027.9</v>
      </c>
      <c r="Q10068" t="str">
        <f>IF(Table1[[#This Row],[household_income]]&lt;=100000, "Low Income", IF(Table1[[#This Row],[household_income]]&lt;= 180000, "Middle Income", "High Income"))</f>
        <v>Middle Income</v>
      </c>
    </row>
    <row r="10069" spans="1:17" x14ac:dyDescent="0.3">
      <c r="A10069" t="s">
        <v>38301</v>
      </c>
      <c r="B10069" s="1" t="s">
        <v>51144</v>
      </c>
      <c r="C10069" t="s">
        <v>17</v>
      </c>
      <c r="D10069" t="s">
        <v>18</v>
      </c>
      <c r="E10069" t="s">
        <v>29</v>
      </c>
      <c r="F10069">
        <v>0</v>
      </c>
      <c r="G10069" t="s">
        <v>20</v>
      </c>
      <c r="H10069" t="s">
        <v>31</v>
      </c>
      <c r="I10069" t="s">
        <v>294</v>
      </c>
      <c r="J10069" t="s">
        <v>4408</v>
      </c>
      <c r="K10069" t="s">
        <v>24</v>
      </c>
      <c r="L10069">
        <v>2005</v>
      </c>
      <c r="M10069">
        <v>0</v>
      </c>
      <c r="N10069" t="s">
        <v>41</v>
      </c>
      <c r="O10069">
        <v>65777.19</v>
      </c>
      <c r="P10069">
        <v>100035.91</v>
      </c>
      <c r="Q10069" t="str">
        <f>IF(Table1[[#This Row],[household_income]]&lt;=100000, "Low Income", IF(Table1[[#This Row],[household_income]]&lt;= 180000, "Middle Income", "High Income"))</f>
        <v>Middle Income</v>
      </c>
    </row>
    <row r="10070" spans="1:17" x14ac:dyDescent="0.3">
      <c r="A10070" t="s">
        <v>37733</v>
      </c>
      <c r="B10070" s="1" t="s">
        <v>37734</v>
      </c>
      <c r="C10070" t="s">
        <v>28</v>
      </c>
      <c r="D10070" t="s">
        <v>48</v>
      </c>
      <c r="E10070" t="s">
        <v>19</v>
      </c>
      <c r="F10070">
        <v>0</v>
      </c>
      <c r="G10070" t="s">
        <v>30</v>
      </c>
      <c r="H10070" t="s">
        <v>31</v>
      </c>
      <c r="I10070" t="s">
        <v>297</v>
      </c>
      <c r="J10070" t="s">
        <v>356</v>
      </c>
      <c r="K10070" t="s">
        <v>45</v>
      </c>
      <c r="L10070">
        <v>1996</v>
      </c>
      <c r="M10070">
        <v>1</v>
      </c>
      <c r="N10070" t="s">
        <v>66</v>
      </c>
      <c r="O10070">
        <v>88448.49</v>
      </c>
      <c r="P10070">
        <v>100038.45</v>
      </c>
      <c r="Q10070" t="str">
        <f>IF(Table1[[#This Row],[household_income]]&lt;=100000, "Low Income", IF(Table1[[#This Row],[household_income]]&lt;= 180000, "Middle Income", "High Income"))</f>
        <v>Middle Income</v>
      </c>
    </row>
    <row r="10071" spans="1:17" x14ac:dyDescent="0.3">
      <c r="A10071" t="s">
        <v>5246</v>
      </c>
      <c r="B10071" s="1" t="s">
        <v>5247</v>
      </c>
      <c r="C10071" t="s">
        <v>17</v>
      </c>
      <c r="D10071" t="s">
        <v>18</v>
      </c>
      <c r="E10071" t="s">
        <v>19</v>
      </c>
      <c r="F10071">
        <v>0</v>
      </c>
      <c r="G10071" t="s">
        <v>20</v>
      </c>
      <c r="H10071" t="s">
        <v>21</v>
      </c>
      <c r="I10071" t="s">
        <v>164</v>
      </c>
      <c r="J10071" t="s">
        <v>2387</v>
      </c>
      <c r="K10071" t="s">
        <v>144</v>
      </c>
      <c r="L10071">
        <v>1998</v>
      </c>
      <c r="M10071">
        <v>0</v>
      </c>
      <c r="N10071" t="s">
        <v>66</v>
      </c>
      <c r="O10071">
        <v>16960.509999999998</v>
      </c>
      <c r="P10071">
        <v>100041.3</v>
      </c>
      <c r="Q10071" t="str">
        <f>IF(Table1[[#This Row],[household_income]]&lt;=100000, "Low Income", IF(Table1[[#This Row],[household_income]]&lt;= 180000, "Middle Income", "High Income"))</f>
        <v>Middle Income</v>
      </c>
    </row>
    <row r="10072" spans="1:17" x14ac:dyDescent="0.3">
      <c r="A10072" t="s">
        <v>7277</v>
      </c>
      <c r="B10072" s="1" t="s">
        <v>7278</v>
      </c>
      <c r="C10072" t="s">
        <v>37</v>
      </c>
      <c r="D10072" t="s">
        <v>18</v>
      </c>
      <c r="E10072" t="s">
        <v>29</v>
      </c>
      <c r="F10072">
        <v>0</v>
      </c>
      <c r="G10072" t="s">
        <v>20</v>
      </c>
      <c r="H10072" t="s">
        <v>31</v>
      </c>
      <c r="I10072" t="s">
        <v>680</v>
      </c>
      <c r="J10072" t="s">
        <v>1459</v>
      </c>
      <c r="K10072" t="s">
        <v>133</v>
      </c>
      <c r="L10072">
        <v>2008</v>
      </c>
      <c r="M10072">
        <v>3</v>
      </c>
      <c r="N10072" t="s">
        <v>74</v>
      </c>
      <c r="O10072">
        <v>20786.27</v>
      </c>
      <c r="P10072">
        <v>100041.73</v>
      </c>
      <c r="Q10072" t="str">
        <f>IF(Table1[[#This Row],[household_income]]&lt;=100000, "Low Income", IF(Table1[[#This Row],[household_income]]&lt;= 180000, "Middle Income", "High Income"))</f>
        <v>Middle Income</v>
      </c>
    </row>
    <row r="10073" spans="1:17" x14ac:dyDescent="0.3">
      <c r="A10073" t="s">
        <v>8865</v>
      </c>
      <c r="B10073" s="1" t="s">
        <v>50370</v>
      </c>
      <c r="C10073" t="s">
        <v>37</v>
      </c>
      <c r="D10073" t="s">
        <v>18</v>
      </c>
      <c r="E10073" t="s">
        <v>19</v>
      </c>
      <c r="F10073">
        <v>0</v>
      </c>
      <c r="G10073" t="s">
        <v>30</v>
      </c>
      <c r="H10073" t="s">
        <v>31</v>
      </c>
      <c r="I10073" t="s">
        <v>104</v>
      </c>
      <c r="J10073" t="s">
        <v>2302</v>
      </c>
      <c r="K10073" t="s">
        <v>24</v>
      </c>
      <c r="L10073">
        <v>1990</v>
      </c>
      <c r="M10073">
        <v>0</v>
      </c>
      <c r="N10073" t="s">
        <v>74</v>
      </c>
      <c r="O10073">
        <v>69092.22</v>
      </c>
      <c r="P10073">
        <v>100043.83</v>
      </c>
      <c r="Q10073" t="str">
        <f>IF(Table1[[#This Row],[household_income]]&lt;=100000, "Low Income", IF(Table1[[#This Row],[household_income]]&lt;= 180000, "Middle Income", "High Income"))</f>
        <v>Middle Income</v>
      </c>
    </row>
    <row r="10074" spans="1:17" x14ac:dyDescent="0.3">
      <c r="A10074" t="s">
        <v>18910</v>
      </c>
      <c r="B10074" s="1" t="s">
        <v>18911</v>
      </c>
      <c r="C10074" t="s">
        <v>17</v>
      </c>
      <c r="D10074" t="s">
        <v>48</v>
      </c>
      <c r="E10074" t="s">
        <v>29</v>
      </c>
      <c r="F10074">
        <v>1</v>
      </c>
      <c r="G10074" t="s">
        <v>20</v>
      </c>
      <c r="H10074" t="s">
        <v>21</v>
      </c>
      <c r="I10074" t="s">
        <v>340</v>
      </c>
      <c r="J10074" t="s">
        <v>759</v>
      </c>
      <c r="K10074" t="s">
        <v>133</v>
      </c>
      <c r="L10074">
        <v>2009</v>
      </c>
      <c r="M10074">
        <v>3</v>
      </c>
      <c r="N10074" t="s">
        <v>35</v>
      </c>
      <c r="O10074">
        <v>37080.61</v>
      </c>
      <c r="P10074">
        <v>100043.96</v>
      </c>
      <c r="Q10074" t="str">
        <f>IF(Table1[[#This Row],[household_income]]&lt;=100000, "Low Income", IF(Table1[[#This Row],[household_income]]&lt;= 180000, "Middle Income", "High Income"))</f>
        <v>Middle Income</v>
      </c>
    </row>
    <row r="10075" spans="1:17" x14ac:dyDescent="0.3">
      <c r="A10075" t="s">
        <v>47519</v>
      </c>
      <c r="B10075" s="1" t="s">
        <v>13826</v>
      </c>
      <c r="C10075" t="s">
        <v>37</v>
      </c>
      <c r="D10075" t="s">
        <v>18</v>
      </c>
      <c r="E10075" t="s">
        <v>19</v>
      </c>
      <c r="F10075">
        <v>0</v>
      </c>
      <c r="G10075" t="s">
        <v>20</v>
      </c>
      <c r="H10075" t="s">
        <v>21</v>
      </c>
      <c r="I10075" t="s">
        <v>53</v>
      </c>
      <c r="J10075" t="s">
        <v>2093</v>
      </c>
      <c r="K10075" t="s">
        <v>45</v>
      </c>
      <c r="L10075">
        <v>2006</v>
      </c>
      <c r="M10075">
        <v>4</v>
      </c>
      <c r="N10075" t="s">
        <v>74</v>
      </c>
      <c r="O10075">
        <v>96986.34</v>
      </c>
      <c r="P10075">
        <v>100052.78</v>
      </c>
      <c r="Q10075" t="str">
        <f>IF(Table1[[#This Row],[household_income]]&lt;=100000, "Low Income", IF(Table1[[#This Row],[household_income]]&lt;= 180000, "Middle Income", "High Income"))</f>
        <v>Middle Income</v>
      </c>
    </row>
    <row r="10076" spans="1:17" x14ac:dyDescent="0.3">
      <c r="A10076" t="s">
        <v>13109</v>
      </c>
      <c r="B10076" s="1" t="s">
        <v>13110</v>
      </c>
      <c r="C10076" t="s">
        <v>28</v>
      </c>
      <c r="D10076" t="s">
        <v>18</v>
      </c>
      <c r="E10076" t="s">
        <v>19</v>
      </c>
      <c r="F10076">
        <v>0</v>
      </c>
      <c r="G10076" t="s">
        <v>30</v>
      </c>
      <c r="H10076" t="s">
        <v>49</v>
      </c>
      <c r="I10076" t="s">
        <v>294</v>
      </c>
      <c r="J10076" t="s">
        <v>3187</v>
      </c>
      <c r="K10076" t="s">
        <v>110</v>
      </c>
      <c r="L10076">
        <v>1994</v>
      </c>
      <c r="M10076">
        <v>0</v>
      </c>
      <c r="N10076" t="s">
        <v>35</v>
      </c>
      <c r="O10076">
        <v>98550.61</v>
      </c>
      <c r="P10076">
        <v>100052.92</v>
      </c>
      <c r="Q10076" t="str">
        <f>IF(Table1[[#This Row],[household_income]]&lt;=100000, "Low Income", IF(Table1[[#This Row],[household_income]]&lt;= 180000, "Middle Income", "High Income"))</f>
        <v>Middle Income</v>
      </c>
    </row>
    <row r="10077" spans="1:17" x14ac:dyDescent="0.3">
      <c r="A10077" t="s">
        <v>7073</v>
      </c>
      <c r="B10077" s="1" t="s">
        <v>7074</v>
      </c>
      <c r="C10077" t="s">
        <v>17</v>
      </c>
      <c r="D10077" t="s">
        <v>18</v>
      </c>
      <c r="E10077" t="s">
        <v>29</v>
      </c>
      <c r="F10077">
        <v>1</v>
      </c>
      <c r="G10077" t="s">
        <v>20</v>
      </c>
      <c r="H10077" t="s">
        <v>31</v>
      </c>
      <c r="I10077" t="s">
        <v>193</v>
      </c>
      <c r="J10077" t="s">
        <v>1090</v>
      </c>
      <c r="K10077" t="s">
        <v>86</v>
      </c>
      <c r="L10077">
        <v>2003</v>
      </c>
      <c r="M10077">
        <v>0</v>
      </c>
      <c r="N10077" t="s">
        <v>35</v>
      </c>
      <c r="O10077">
        <v>35473.730000000003</v>
      </c>
      <c r="P10077">
        <v>100056.05</v>
      </c>
      <c r="Q10077" t="str">
        <f>IF(Table1[[#This Row],[household_income]]&lt;=100000, "Low Income", IF(Table1[[#This Row],[household_income]]&lt;= 180000, "Middle Income", "High Income"))</f>
        <v>Middle Income</v>
      </c>
    </row>
    <row r="10078" spans="1:17" x14ac:dyDescent="0.3">
      <c r="A10078" t="s">
        <v>35694</v>
      </c>
      <c r="B10078" s="1" t="s">
        <v>35695</v>
      </c>
      <c r="C10078" t="s">
        <v>79</v>
      </c>
      <c r="D10078" t="s">
        <v>18</v>
      </c>
      <c r="E10078" t="s">
        <v>19</v>
      </c>
      <c r="F10078">
        <v>0</v>
      </c>
      <c r="G10078" t="s">
        <v>30</v>
      </c>
      <c r="H10078" t="s">
        <v>21</v>
      </c>
      <c r="I10078" t="s">
        <v>797</v>
      </c>
      <c r="J10078" t="s">
        <v>1160</v>
      </c>
      <c r="K10078" t="s">
        <v>60</v>
      </c>
      <c r="L10078">
        <v>2006</v>
      </c>
      <c r="M10078">
        <v>0</v>
      </c>
      <c r="N10078" t="s">
        <v>74</v>
      </c>
      <c r="O10078">
        <v>96060.23</v>
      </c>
      <c r="P10078">
        <v>100056.06</v>
      </c>
      <c r="Q10078" t="str">
        <f>IF(Table1[[#This Row],[household_income]]&lt;=100000, "Low Income", IF(Table1[[#This Row],[household_income]]&lt;= 180000, "Middle Income", "High Income"))</f>
        <v>Middle Income</v>
      </c>
    </row>
    <row r="10079" spans="1:17" x14ac:dyDescent="0.3">
      <c r="A10079" t="s">
        <v>29909</v>
      </c>
      <c r="B10079" s="1" t="s">
        <v>52383</v>
      </c>
      <c r="C10079" t="s">
        <v>17</v>
      </c>
      <c r="D10079" t="s">
        <v>18</v>
      </c>
      <c r="E10079" t="s">
        <v>19</v>
      </c>
      <c r="F10079">
        <v>0</v>
      </c>
      <c r="G10079" t="s">
        <v>30</v>
      </c>
      <c r="H10079" t="s">
        <v>21</v>
      </c>
      <c r="I10079" t="s">
        <v>231</v>
      </c>
      <c r="J10079" t="s">
        <v>1516</v>
      </c>
      <c r="K10079" t="s">
        <v>208</v>
      </c>
      <c r="L10079">
        <v>2005</v>
      </c>
      <c r="M10079">
        <v>0</v>
      </c>
      <c r="N10079" t="s">
        <v>41</v>
      </c>
      <c r="O10079">
        <v>52525.41</v>
      </c>
      <c r="P10079">
        <v>100056.29</v>
      </c>
      <c r="Q10079" t="str">
        <f>IF(Table1[[#This Row],[household_income]]&lt;=100000, "Low Income", IF(Table1[[#This Row],[household_income]]&lt;= 180000, "Middle Income", "High Income"))</f>
        <v>Middle Income</v>
      </c>
    </row>
    <row r="10080" spans="1:17" x14ac:dyDescent="0.3">
      <c r="A10080" t="s">
        <v>37525</v>
      </c>
      <c r="B10080" s="1" t="s">
        <v>23380</v>
      </c>
      <c r="C10080" t="s">
        <v>28</v>
      </c>
      <c r="D10080" t="s">
        <v>18</v>
      </c>
      <c r="E10080" t="s">
        <v>19</v>
      </c>
      <c r="F10080">
        <v>0</v>
      </c>
      <c r="G10080" t="s">
        <v>20</v>
      </c>
      <c r="H10080" t="s">
        <v>21</v>
      </c>
      <c r="I10080" t="s">
        <v>76</v>
      </c>
      <c r="J10080" t="s">
        <v>1565</v>
      </c>
      <c r="K10080" t="s">
        <v>34</v>
      </c>
      <c r="L10080">
        <v>1995</v>
      </c>
      <c r="M10080">
        <v>0</v>
      </c>
      <c r="N10080" t="s">
        <v>35</v>
      </c>
      <c r="O10080">
        <v>49406.61</v>
      </c>
      <c r="P10080">
        <v>100057.67</v>
      </c>
      <c r="Q10080" t="str">
        <f>IF(Table1[[#This Row],[household_income]]&lt;=100000, "Low Income", IF(Table1[[#This Row],[household_income]]&lt;= 180000, "Middle Income", "High Income"))</f>
        <v>Middle Income</v>
      </c>
    </row>
    <row r="10081" spans="1:17" x14ac:dyDescent="0.3">
      <c r="A10081" t="s">
        <v>13432</v>
      </c>
      <c r="B10081" s="1" t="s">
        <v>49780</v>
      </c>
      <c r="C10081" t="s">
        <v>28</v>
      </c>
      <c r="D10081" t="s">
        <v>18</v>
      </c>
      <c r="E10081" t="s">
        <v>19</v>
      </c>
      <c r="F10081">
        <v>0</v>
      </c>
      <c r="G10081" t="s">
        <v>30</v>
      </c>
      <c r="H10081" t="s">
        <v>52</v>
      </c>
      <c r="I10081" t="s">
        <v>53</v>
      </c>
      <c r="J10081" t="s">
        <v>1230</v>
      </c>
      <c r="K10081" t="s">
        <v>65</v>
      </c>
      <c r="L10081">
        <v>1998</v>
      </c>
      <c r="M10081">
        <v>0</v>
      </c>
      <c r="N10081" t="s">
        <v>41</v>
      </c>
      <c r="O10081">
        <v>81594.740000000005</v>
      </c>
      <c r="P10081">
        <v>100058.23</v>
      </c>
      <c r="Q10081" t="str">
        <f>IF(Table1[[#This Row],[household_income]]&lt;=100000, "Low Income", IF(Table1[[#This Row],[household_income]]&lt;= 180000, "Middle Income", "High Income"))</f>
        <v>Middle Income</v>
      </c>
    </row>
    <row r="10082" spans="1:17" x14ac:dyDescent="0.3">
      <c r="A10082" t="s">
        <v>17261</v>
      </c>
      <c r="B10082" s="1" t="s">
        <v>17262</v>
      </c>
      <c r="C10082" t="s">
        <v>17</v>
      </c>
      <c r="D10082" t="s">
        <v>18</v>
      </c>
      <c r="E10082" t="s">
        <v>29</v>
      </c>
      <c r="F10082">
        <v>0</v>
      </c>
      <c r="G10082" t="s">
        <v>20</v>
      </c>
      <c r="H10082" t="s">
        <v>49</v>
      </c>
      <c r="I10082" t="s">
        <v>53</v>
      </c>
      <c r="J10082" t="s">
        <v>3379</v>
      </c>
      <c r="K10082" t="s">
        <v>208</v>
      </c>
      <c r="L10082">
        <v>1992</v>
      </c>
      <c r="M10082">
        <v>0</v>
      </c>
      <c r="N10082" t="s">
        <v>35</v>
      </c>
      <c r="O10082">
        <v>12120.43</v>
      </c>
      <c r="P10082">
        <v>100060.03</v>
      </c>
      <c r="Q10082" t="str">
        <f>IF(Table1[[#This Row],[household_income]]&lt;=100000, "Low Income", IF(Table1[[#This Row],[household_income]]&lt;= 180000, "Middle Income", "High Income"))</f>
        <v>Middle Income</v>
      </c>
    </row>
    <row r="10083" spans="1:17" x14ac:dyDescent="0.3">
      <c r="A10083" t="s">
        <v>42690</v>
      </c>
      <c r="B10083" s="1" t="s">
        <v>54810</v>
      </c>
      <c r="C10083" t="s">
        <v>17</v>
      </c>
      <c r="D10083" t="s">
        <v>18</v>
      </c>
      <c r="E10083" t="s">
        <v>19</v>
      </c>
      <c r="F10083">
        <v>0</v>
      </c>
      <c r="G10083" t="s">
        <v>30</v>
      </c>
      <c r="H10083" t="s">
        <v>31</v>
      </c>
      <c r="I10083" t="s">
        <v>193</v>
      </c>
      <c r="J10083" t="s">
        <v>1090</v>
      </c>
      <c r="K10083" t="s">
        <v>60</v>
      </c>
      <c r="L10083">
        <v>2007</v>
      </c>
      <c r="M10083">
        <v>0</v>
      </c>
      <c r="N10083" t="s">
        <v>25</v>
      </c>
      <c r="O10083">
        <v>65500.63</v>
      </c>
      <c r="P10083">
        <v>100072.15</v>
      </c>
      <c r="Q10083" t="str">
        <f>IF(Table1[[#This Row],[household_income]]&lt;=100000, "Low Income", IF(Table1[[#This Row],[household_income]]&lt;= 180000, "Middle Income", "High Income"))</f>
        <v>Middle Income</v>
      </c>
    </row>
    <row r="10084" spans="1:17" x14ac:dyDescent="0.3">
      <c r="A10084" t="s">
        <v>28543</v>
      </c>
      <c r="B10084" s="1" t="s">
        <v>5371</v>
      </c>
      <c r="C10084" t="s">
        <v>17</v>
      </c>
      <c r="D10084" t="s">
        <v>18</v>
      </c>
      <c r="E10084" t="s">
        <v>19</v>
      </c>
      <c r="F10084">
        <v>1</v>
      </c>
      <c r="G10084" t="s">
        <v>20</v>
      </c>
      <c r="H10084" t="s">
        <v>21</v>
      </c>
      <c r="I10084" t="s">
        <v>76</v>
      </c>
      <c r="J10084" t="s">
        <v>321</v>
      </c>
      <c r="K10084" t="s">
        <v>144</v>
      </c>
      <c r="L10084">
        <v>2009</v>
      </c>
      <c r="M10084">
        <v>0</v>
      </c>
      <c r="N10084" t="s">
        <v>66</v>
      </c>
      <c r="O10084">
        <v>79090.59</v>
      </c>
      <c r="P10084">
        <v>100072.8</v>
      </c>
      <c r="Q10084" t="str">
        <f>IF(Table1[[#This Row],[household_income]]&lt;=100000, "Low Income", IF(Table1[[#This Row],[household_income]]&lt;= 180000, "Middle Income", "High Income"))</f>
        <v>Middle Income</v>
      </c>
    </row>
    <row r="10085" spans="1:17" x14ac:dyDescent="0.3">
      <c r="A10085" t="s">
        <v>42935</v>
      </c>
      <c r="B10085" s="1" t="s">
        <v>20989</v>
      </c>
      <c r="C10085" t="s">
        <v>17</v>
      </c>
      <c r="D10085" t="s">
        <v>48</v>
      </c>
      <c r="E10085" t="s">
        <v>19</v>
      </c>
      <c r="F10085">
        <v>0</v>
      </c>
      <c r="G10085" t="s">
        <v>30</v>
      </c>
      <c r="H10085" t="s">
        <v>31</v>
      </c>
      <c r="I10085" t="s">
        <v>116</v>
      </c>
      <c r="J10085" t="s">
        <v>1474</v>
      </c>
      <c r="K10085" t="s">
        <v>24</v>
      </c>
      <c r="L10085">
        <v>2012</v>
      </c>
      <c r="M10085">
        <v>0</v>
      </c>
      <c r="N10085" t="s">
        <v>35</v>
      </c>
      <c r="O10085">
        <v>85094.46</v>
      </c>
      <c r="P10085">
        <v>100078.75</v>
      </c>
      <c r="Q10085" t="str">
        <f>IF(Table1[[#This Row],[household_income]]&lt;=100000, "Low Income", IF(Table1[[#This Row],[household_income]]&lt;= 180000, "Middle Income", "High Income"))</f>
        <v>Middle Income</v>
      </c>
    </row>
    <row r="10086" spans="1:17" x14ac:dyDescent="0.3">
      <c r="A10086" t="s">
        <v>38116</v>
      </c>
      <c r="B10086" s="1" t="s">
        <v>7205</v>
      </c>
      <c r="C10086" t="s">
        <v>28</v>
      </c>
      <c r="D10086" t="s">
        <v>18</v>
      </c>
      <c r="E10086" t="s">
        <v>19</v>
      </c>
      <c r="F10086">
        <v>0</v>
      </c>
      <c r="G10086" t="s">
        <v>30</v>
      </c>
      <c r="H10086" t="s">
        <v>31</v>
      </c>
      <c r="I10086" t="s">
        <v>38</v>
      </c>
      <c r="J10086" t="s">
        <v>237</v>
      </c>
      <c r="K10086" t="s">
        <v>65</v>
      </c>
      <c r="L10086">
        <v>1998</v>
      </c>
      <c r="M10086">
        <v>0</v>
      </c>
      <c r="N10086" t="s">
        <v>66</v>
      </c>
      <c r="O10086">
        <v>73817.440000000002</v>
      </c>
      <c r="P10086">
        <v>100082.78</v>
      </c>
      <c r="Q10086" t="str">
        <f>IF(Table1[[#This Row],[household_income]]&lt;=100000, "Low Income", IF(Table1[[#This Row],[household_income]]&lt;= 180000, "Middle Income", "High Income"))</f>
        <v>Middle Income</v>
      </c>
    </row>
    <row r="10087" spans="1:17" x14ac:dyDescent="0.3">
      <c r="A10087" t="s">
        <v>25001</v>
      </c>
      <c r="B10087" s="1" t="s">
        <v>25002</v>
      </c>
      <c r="C10087" t="s">
        <v>37</v>
      </c>
      <c r="D10087" t="s">
        <v>48</v>
      </c>
      <c r="E10087" t="s">
        <v>19</v>
      </c>
      <c r="F10087">
        <v>0</v>
      </c>
      <c r="G10087" t="s">
        <v>20</v>
      </c>
      <c r="H10087" t="s">
        <v>31</v>
      </c>
      <c r="I10087" t="s">
        <v>193</v>
      </c>
      <c r="J10087" t="s">
        <v>194</v>
      </c>
      <c r="K10087" t="s">
        <v>65</v>
      </c>
      <c r="L10087">
        <v>2011</v>
      </c>
      <c r="M10087">
        <v>2</v>
      </c>
      <c r="N10087" t="s">
        <v>66</v>
      </c>
      <c r="O10087">
        <v>13668.26</v>
      </c>
      <c r="P10087">
        <v>100089.71</v>
      </c>
      <c r="Q10087" t="str">
        <f>IF(Table1[[#This Row],[household_income]]&lt;=100000, "Low Income", IF(Table1[[#This Row],[household_income]]&lt;= 180000, "Middle Income", "High Income"))</f>
        <v>Middle Income</v>
      </c>
    </row>
    <row r="10088" spans="1:17" x14ac:dyDescent="0.3">
      <c r="A10088" t="s">
        <v>46978</v>
      </c>
      <c r="B10088" s="1" t="s">
        <v>46979</v>
      </c>
      <c r="C10088" t="s">
        <v>28</v>
      </c>
      <c r="D10088" t="s">
        <v>18</v>
      </c>
      <c r="E10088" t="s">
        <v>19</v>
      </c>
      <c r="F10088">
        <v>0</v>
      </c>
      <c r="G10088" t="s">
        <v>30</v>
      </c>
      <c r="H10088" t="s">
        <v>21</v>
      </c>
      <c r="I10088" t="s">
        <v>38</v>
      </c>
      <c r="J10088" t="s">
        <v>772</v>
      </c>
      <c r="K10088" t="s">
        <v>133</v>
      </c>
      <c r="L10088">
        <v>2003</v>
      </c>
      <c r="M10088">
        <v>0</v>
      </c>
      <c r="N10088" t="s">
        <v>25</v>
      </c>
      <c r="O10088">
        <v>83846.87</v>
      </c>
      <c r="P10088">
        <v>100090.13</v>
      </c>
      <c r="Q10088" t="str">
        <f>IF(Table1[[#This Row],[household_income]]&lt;=100000, "Low Income", IF(Table1[[#This Row],[household_income]]&lt;= 180000, "Middle Income", "High Income"))</f>
        <v>Middle Income</v>
      </c>
    </row>
    <row r="10089" spans="1:17" x14ac:dyDescent="0.3">
      <c r="A10089" t="s">
        <v>28801</v>
      </c>
      <c r="B10089" s="1" t="s">
        <v>28000</v>
      </c>
      <c r="C10089" t="s">
        <v>79</v>
      </c>
      <c r="D10089" t="s">
        <v>18</v>
      </c>
      <c r="E10089" t="s">
        <v>19</v>
      </c>
      <c r="F10089">
        <v>0</v>
      </c>
      <c r="G10089" t="s">
        <v>30</v>
      </c>
      <c r="H10089" t="s">
        <v>31</v>
      </c>
      <c r="I10089" t="s">
        <v>58</v>
      </c>
      <c r="J10089" t="s">
        <v>187</v>
      </c>
      <c r="K10089" t="s">
        <v>133</v>
      </c>
      <c r="L10089">
        <v>2010</v>
      </c>
      <c r="M10089">
        <v>0</v>
      </c>
      <c r="N10089" t="s">
        <v>25</v>
      </c>
      <c r="O10089">
        <v>20618.79</v>
      </c>
      <c r="P10089">
        <v>100097.79</v>
      </c>
      <c r="Q10089" t="str">
        <f>IF(Table1[[#This Row],[household_income]]&lt;=100000, "Low Income", IF(Table1[[#This Row],[household_income]]&lt;= 180000, "Middle Income", "High Income"))</f>
        <v>Middle Income</v>
      </c>
    </row>
    <row r="10090" spans="1:17" x14ac:dyDescent="0.3">
      <c r="A10090" t="s">
        <v>4315</v>
      </c>
      <c r="B10090" s="1" t="s">
        <v>49477</v>
      </c>
      <c r="C10090" t="s">
        <v>79</v>
      </c>
      <c r="D10090" t="s">
        <v>18</v>
      </c>
      <c r="E10090" t="s">
        <v>29</v>
      </c>
      <c r="F10090">
        <v>0</v>
      </c>
      <c r="G10090" t="s">
        <v>30</v>
      </c>
      <c r="H10090" t="s">
        <v>31</v>
      </c>
      <c r="I10090" t="s">
        <v>231</v>
      </c>
      <c r="J10090">
        <v>900</v>
      </c>
      <c r="K10090" t="s">
        <v>45</v>
      </c>
      <c r="L10090">
        <v>1995</v>
      </c>
      <c r="M10090">
        <v>0</v>
      </c>
      <c r="N10090" t="s">
        <v>41</v>
      </c>
      <c r="O10090">
        <v>56188.12</v>
      </c>
      <c r="P10090">
        <v>100103.82</v>
      </c>
      <c r="Q10090" t="str">
        <f>IF(Table1[[#This Row],[household_income]]&lt;=100000, "Low Income", IF(Table1[[#This Row],[household_income]]&lt;= 180000, "Middle Income", "High Income"))</f>
        <v>Middle Income</v>
      </c>
    </row>
    <row r="10091" spans="1:17" x14ac:dyDescent="0.3">
      <c r="A10091" t="s">
        <v>19069</v>
      </c>
      <c r="B10091" s="1" t="s">
        <v>19070</v>
      </c>
      <c r="C10091" t="s">
        <v>28</v>
      </c>
      <c r="D10091" t="s">
        <v>48</v>
      </c>
      <c r="E10091" t="s">
        <v>29</v>
      </c>
      <c r="F10091">
        <v>0</v>
      </c>
      <c r="G10091" t="s">
        <v>30</v>
      </c>
      <c r="H10091" t="s">
        <v>31</v>
      </c>
      <c r="I10091" t="s">
        <v>53</v>
      </c>
      <c r="J10091" t="s">
        <v>430</v>
      </c>
      <c r="K10091" t="s">
        <v>110</v>
      </c>
      <c r="L10091">
        <v>2010</v>
      </c>
      <c r="M10091">
        <v>0</v>
      </c>
      <c r="N10091" t="s">
        <v>25</v>
      </c>
      <c r="O10091">
        <v>72463.509999999995</v>
      </c>
      <c r="P10091">
        <v>100113.01</v>
      </c>
      <c r="Q10091" t="str">
        <f>IF(Table1[[#This Row],[household_income]]&lt;=100000, "Low Income", IF(Table1[[#This Row],[household_income]]&lt;= 180000, "Middle Income", "High Income"))</f>
        <v>Middle Income</v>
      </c>
    </row>
    <row r="10092" spans="1:17" x14ac:dyDescent="0.3">
      <c r="A10092" t="s">
        <v>9219</v>
      </c>
      <c r="B10092" s="1" t="s">
        <v>9220</v>
      </c>
      <c r="C10092" t="s">
        <v>17</v>
      </c>
      <c r="D10092" t="s">
        <v>48</v>
      </c>
      <c r="E10092" t="s">
        <v>29</v>
      </c>
      <c r="F10092">
        <v>1</v>
      </c>
      <c r="G10092" t="s">
        <v>20</v>
      </c>
      <c r="H10092" t="s">
        <v>21</v>
      </c>
      <c r="I10092" t="s">
        <v>38</v>
      </c>
      <c r="J10092" t="s">
        <v>9221</v>
      </c>
      <c r="K10092" t="s">
        <v>155</v>
      </c>
      <c r="L10092">
        <v>2012</v>
      </c>
      <c r="M10092">
        <v>3</v>
      </c>
      <c r="N10092" t="s">
        <v>25</v>
      </c>
      <c r="O10092">
        <v>68922.720000000001</v>
      </c>
      <c r="P10092">
        <v>100116.43</v>
      </c>
      <c r="Q10092" t="str">
        <f>IF(Table1[[#This Row],[household_income]]&lt;=100000, "Low Income", IF(Table1[[#This Row],[household_income]]&lt;= 180000, "Middle Income", "High Income"))</f>
        <v>Middle Income</v>
      </c>
    </row>
    <row r="10093" spans="1:17" x14ac:dyDescent="0.3">
      <c r="A10093" t="s">
        <v>12896</v>
      </c>
      <c r="B10093" s="1" t="s">
        <v>51184</v>
      </c>
      <c r="C10093" t="s">
        <v>28</v>
      </c>
      <c r="D10093" t="s">
        <v>18</v>
      </c>
      <c r="E10093" t="s">
        <v>19</v>
      </c>
      <c r="F10093">
        <v>3</v>
      </c>
      <c r="G10093" t="s">
        <v>20</v>
      </c>
      <c r="H10093" t="s">
        <v>21</v>
      </c>
      <c r="I10093" t="s">
        <v>189</v>
      </c>
      <c r="J10093" t="s">
        <v>2000</v>
      </c>
      <c r="K10093" t="s">
        <v>73</v>
      </c>
      <c r="L10093">
        <v>1997</v>
      </c>
      <c r="M10093">
        <v>0</v>
      </c>
      <c r="N10093" t="s">
        <v>41</v>
      </c>
      <c r="O10093">
        <v>70295.179999999993</v>
      </c>
      <c r="P10093">
        <v>100124.09</v>
      </c>
      <c r="Q10093" t="str">
        <f>IF(Table1[[#This Row],[household_income]]&lt;=100000, "Low Income", IF(Table1[[#This Row],[household_income]]&lt;= 180000, "Middle Income", "High Income"))</f>
        <v>Middle Income</v>
      </c>
    </row>
    <row r="10094" spans="1:17" x14ac:dyDescent="0.3">
      <c r="A10094" t="s">
        <v>27889</v>
      </c>
      <c r="B10094" s="1" t="s">
        <v>11885</v>
      </c>
      <c r="C10094" t="s">
        <v>17</v>
      </c>
      <c r="D10094" t="s">
        <v>48</v>
      </c>
      <c r="E10094" t="s">
        <v>19</v>
      </c>
      <c r="F10094">
        <v>0</v>
      </c>
      <c r="G10094" t="s">
        <v>30</v>
      </c>
      <c r="H10094" t="s">
        <v>31</v>
      </c>
      <c r="I10094" t="s">
        <v>43</v>
      </c>
      <c r="J10094" t="s">
        <v>409</v>
      </c>
      <c r="K10094" t="s">
        <v>128</v>
      </c>
      <c r="L10094">
        <v>2007</v>
      </c>
      <c r="M10094">
        <v>0</v>
      </c>
      <c r="N10094" t="s">
        <v>66</v>
      </c>
      <c r="O10094">
        <v>89333.18</v>
      </c>
      <c r="P10094">
        <v>100125.91</v>
      </c>
      <c r="Q10094" t="str">
        <f>IF(Table1[[#This Row],[household_income]]&lt;=100000, "Low Income", IF(Table1[[#This Row],[household_income]]&lt;= 180000, "Middle Income", "High Income"))</f>
        <v>Middle Income</v>
      </c>
    </row>
    <row r="10095" spans="1:17" x14ac:dyDescent="0.3">
      <c r="A10095" t="s">
        <v>21604</v>
      </c>
      <c r="B10095" s="1" t="s">
        <v>21605</v>
      </c>
      <c r="C10095" t="s">
        <v>17</v>
      </c>
      <c r="D10095" t="s">
        <v>18</v>
      </c>
      <c r="E10095" t="s">
        <v>19</v>
      </c>
      <c r="F10095">
        <v>0</v>
      </c>
      <c r="G10095" t="s">
        <v>30</v>
      </c>
      <c r="H10095" t="s">
        <v>31</v>
      </c>
      <c r="I10095" t="s">
        <v>53</v>
      </c>
      <c r="J10095" t="s">
        <v>2773</v>
      </c>
      <c r="K10095" t="s">
        <v>69</v>
      </c>
      <c r="L10095">
        <v>1993</v>
      </c>
      <c r="M10095">
        <v>0</v>
      </c>
      <c r="N10095" t="s">
        <v>74</v>
      </c>
      <c r="O10095">
        <v>4253.6000000000004</v>
      </c>
      <c r="P10095">
        <v>100128.96000000001</v>
      </c>
      <c r="Q10095" t="str">
        <f>IF(Table1[[#This Row],[household_income]]&lt;=100000, "Low Income", IF(Table1[[#This Row],[household_income]]&lt;= 180000, "Middle Income", "High Income"))</f>
        <v>Middle Income</v>
      </c>
    </row>
    <row r="10096" spans="1:17" x14ac:dyDescent="0.3">
      <c r="A10096" t="s">
        <v>13841</v>
      </c>
      <c r="B10096" s="1" t="s">
        <v>5050</v>
      </c>
      <c r="C10096" t="s">
        <v>28</v>
      </c>
      <c r="D10096" t="s">
        <v>18</v>
      </c>
      <c r="E10096" t="s">
        <v>29</v>
      </c>
      <c r="F10096">
        <v>0</v>
      </c>
      <c r="G10096" t="s">
        <v>30</v>
      </c>
      <c r="H10096" t="s">
        <v>31</v>
      </c>
      <c r="I10096" t="s">
        <v>84</v>
      </c>
      <c r="J10096" t="s">
        <v>2048</v>
      </c>
      <c r="K10096" t="s">
        <v>144</v>
      </c>
      <c r="L10096">
        <v>1994</v>
      </c>
      <c r="M10096">
        <v>0</v>
      </c>
      <c r="N10096" t="s">
        <v>66</v>
      </c>
      <c r="O10096">
        <v>7961.23</v>
      </c>
      <c r="P10096">
        <v>100131.49</v>
      </c>
      <c r="Q10096" t="str">
        <f>IF(Table1[[#This Row],[household_income]]&lt;=100000, "Low Income", IF(Table1[[#This Row],[household_income]]&lt;= 180000, "Middle Income", "High Income"))</f>
        <v>Middle Income</v>
      </c>
    </row>
    <row r="10097" spans="1:17" x14ac:dyDescent="0.3">
      <c r="A10097" t="s">
        <v>20631</v>
      </c>
      <c r="B10097" s="1" t="s">
        <v>20632</v>
      </c>
      <c r="C10097" t="s">
        <v>28</v>
      </c>
      <c r="D10097" t="s">
        <v>18</v>
      </c>
      <c r="E10097" t="s">
        <v>29</v>
      </c>
      <c r="F10097">
        <v>0</v>
      </c>
      <c r="G10097" t="s">
        <v>20</v>
      </c>
      <c r="H10097" t="s">
        <v>49</v>
      </c>
      <c r="I10097" t="s">
        <v>68</v>
      </c>
      <c r="J10097" t="s">
        <v>2310</v>
      </c>
      <c r="K10097" t="s">
        <v>208</v>
      </c>
      <c r="L10097">
        <v>2010</v>
      </c>
      <c r="M10097">
        <v>0</v>
      </c>
      <c r="N10097" t="s">
        <v>35</v>
      </c>
      <c r="O10097">
        <v>82478.23</v>
      </c>
      <c r="P10097">
        <v>100138.7</v>
      </c>
      <c r="Q10097" t="str">
        <f>IF(Table1[[#This Row],[household_income]]&lt;=100000, "Low Income", IF(Table1[[#This Row],[household_income]]&lt;= 180000, "Middle Income", "High Income"))</f>
        <v>Middle Income</v>
      </c>
    </row>
    <row r="10098" spans="1:17" x14ac:dyDescent="0.3">
      <c r="A10098" t="s">
        <v>27967</v>
      </c>
      <c r="B10098" s="1" t="s">
        <v>52038</v>
      </c>
      <c r="C10098" t="s">
        <v>28</v>
      </c>
      <c r="D10098" t="s">
        <v>18</v>
      </c>
      <c r="E10098" t="s">
        <v>19</v>
      </c>
      <c r="F10098">
        <v>1</v>
      </c>
      <c r="G10098" t="s">
        <v>20</v>
      </c>
      <c r="H10098" t="s">
        <v>49</v>
      </c>
      <c r="I10098" t="s">
        <v>43</v>
      </c>
      <c r="J10098" t="s">
        <v>722</v>
      </c>
      <c r="K10098" t="s">
        <v>69</v>
      </c>
      <c r="L10098">
        <v>2009</v>
      </c>
      <c r="M10098">
        <v>0</v>
      </c>
      <c r="N10098" t="s">
        <v>35</v>
      </c>
      <c r="O10098">
        <v>61127.05</v>
      </c>
      <c r="P10098">
        <v>100141.68</v>
      </c>
      <c r="Q10098" t="str">
        <f>IF(Table1[[#This Row],[household_income]]&lt;=100000, "Low Income", IF(Table1[[#This Row],[household_income]]&lt;= 180000, "Middle Income", "High Income"))</f>
        <v>Middle Income</v>
      </c>
    </row>
    <row r="10099" spans="1:17" x14ac:dyDescent="0.3">
      <c r="A10099" t="s">
        <v>40648</v>
      </c>
      <c r="B10099" s="1" t="s">
        <v>53616</v>
      </c>
      <c r="C10099" t="s">
        <v>17</v>
      </c>
      <c r="D10099" t="s">
        <v>18</v>
      </c>
      <c r="E10099" t="s">
        <v>29</v>
      </c>
      <c r="F10099">
        <v>0</v>
      </c>
      <c r="G10099" t="s">
        <v>30</v>
      </c>
      <c r="H10099" t="s">
        <v>31</v>
      </c>
      <c r="I10099" t="s">
        <v>43</v>
      </c>
      <c r="J10099" t="s">
        <v>1449</v>
      </c>
      <c r="K10099" t="s">
        <v>65</v>
      </c>
      <c r="L10099">
        <v>1990</v>
      </c>
      <c r="M10099">
        <v>0</v>
      </c>
      <c r="N10099" t="s">
        <v>74</v>
      </c>
      <c r="O10099">
        <v>48675.48</v>
      </c>
      <c r="P10099">
        <v>100157.66</v>
      </c>
      <c r="Q10099" t="str">
        <f>IF(Table1[[#This Row],[household_income]]&lt;=100000, "Low Income", IF(Table1[[#This Row],[household_income]]&lt;= 180000, "Middle Income", "High Income"))</f>
        <v>Middle Income</v>
      </c>
    </row>
    <row r="10100" spans="1:17" x14ac:dyDescent="0.3">
      <c r="A10100" t="s">
        <v>12779</v>
      </c>
      <c r="B10100" s="1" t="s">
        <v>51158</v>
      </c>
      <c r="C10100" t="s">
        <v>17</v>
      </c>
      <c r="D10100" t="s">
        <v>48</v>
      </c>
      <c r="E10100" t="s">
        <v>29</v>
      </c>
      <c r="F10100">
        <v>0</v>
      </c>
      <c r="G10100" t="s">
        <v>30</v>
      </c>
      <c r="H10100" t="s">
        <v>49</v>
      </c>
      <c r="I10100" t="s">
        <v>126</v>
      </c>
      <c r="J10100" t="s">
        <v>555</v>
      </c>
      <c r="K10100" t="s">
        <v>208</v>
      </c>
      <c r="L10100">
        <v>2007</v>
      </c>
      <c r="M10100">
        <v>4</v>
      </c>
      <c r="N10100" t="s">
        <v>35</v>
      </c>
      <c r="O10100">
        <v>53567.24</v>
      </c>
      <c r="P10100">
        <v>100157.7</v>
      </c>
      <c r="Q10100" t="str">
        <f>IF(Table1[[#This Row],[household_income]]&lt;=100000, "Low Income", IF(Table1[[#This Row],[household_income]]&lt;= 180000, "Middle Income", "High Income"))</f>
        <v>Middle Income</v>
      </c>
    </row>
    <row r="10101" spans="1:17" x14ac:dyDescent="0.3">
      <c r="A10101" t="s">
        <v>8866</v>
      </c>
      <c r="B10101" s="1" t="s">
        <v>1821</v>
      </c>
      <c r="C10101" t="s">
        <v>17</v>
      </c>
      <c r="D10101" t="s">
        <v>48</v>
      </c>
      <c r="E10101" t="s">
        <v>29</v>
      </c>
      <c r="F10101">
        <v>0</v>
      </c>
      <c r="G10101" t="s">
        <v>30</v>
      </c>
      <c r="H10101" t="s">
        <v>21</v>
      </c>
      <c r="I10101" t="s">
        <v>180</v>
      </c>
      <c r="J10101" t="s">
        <v>1220</v>
      </c>
      <c r="K10101" t="s">
        <v>69</v>
      </c>
      <c r="L10101">
        <v>2002</v>
      </c>
      <c r="M10101">
        <v>0</v>
      </c>
      <c r="N10101" t="s">
        <v>41</v>
      </c>
      <c r="O10101">
        <v>51830.03</v>
      </c>
      <c r="P10101">
        <v>100158.18</v>
      </c>
      <c r="Q10101" t="str">
        <f>IF(Table1[[#This Row],[household_income]]&lt;=100000, "Low Income", IF(Table1[[#This Row],[household_income]]&lt;= 180000, "Middle Income", "High Income"))</f>
        <v>Middle Income</v>
      </c>
    </row>
    <row r="10102" spans="1:17" x14ac:dyDescent="0.3">
      <c r="A10102" t="s">
        <v>40032</v>
      </c>
      <c r="B10102" s="1" t="s">
        <v>54035</v>
      </c>
      <c r="C10102" t="s">
        <v>28</v>
      </c>
      <c r="D10102" t="s">
        <v>48</v>
      </c>
      <c r="E10102" t="s">
        <v>19</v>
      </c>
      <c r="F10102">
        <v>0</v>
      </c>
      <c r="G10102" t="s">
        <v>30</v>
      </c>
      <c r="H10102" t="s">
        <v>31</v>
      </c>
      <c r="I10102" t="s">
        <v>104</v>
      </c>
      <c r="J10102" t="s">
        <v>1505</v>
      </c>
      <c r="K10102" t="s">
        <v>208</v>
      </c>
      <c r="L10102">
        <v>1993</v>
      </c>
      <c r="M10102">
        <v>1</v>
      </c>
      <c r="N10102" t="s">
        <v>41</v>
      </c>
      <c r="O10102">
        <v>67680.41</v>
      </c>
      <c r="P10102">
        <v>100174.26</v>
      </c>
      <c r="Q10102" t="str">
        <f>IF(Table1[[#This Row],[household_income]]&lt;=100000, "Low Income", IF(Table1[[#This Row],[household_income]]&lt;= 180000, "Middle Income", "High Income"))</f>
        <v>Middle Income</v>
      </c>
    </row>
    <row r="10103" spans="1:17" x14ac:dyDescent="0.3">
      <c r="A10103" t="s">
        <v>48267</v>
      </c>
      <c r="B10103" s="1" t="s">
        <v>48268</v>
      </c>
      <c r="C10103" t="s">
        <v>37</v>
      </c>
      <c r="D10103" t="s">
        <v>18</v>
      </c>
      <c r="E10103" t="s">
        <v>29</v>
      </c>
      <c r="F10103">
        <v>0</v>
      </c>
      <c r="G10103" t="s">
        <v>30</v>
      </c>
      <c r="H10103" t="s">
        <v>21</v>
      </c>
      <c r="I10103" t="s">
        <v>136</v>
      </c>
      <c r="J10103" t="s">
        <v>1095</v>
      </c>
      <c r="K10103" t="s">
        <v>24</v>
      </c>
      <c r="L10103">
        <v>2006</v>
      </c>
      <c r="M10103">
        <v>1</v>
      </c>
      <c r="N10103" t="s">
        <v>25</v>
      </c>
      <c r="O10103">
        <v>49382.75</v>
      </c>
      <c r="P10103">
        <v>100178.3</v>
      </c>
      <c r="Q10103" t="str">
        <f>IF(Table1[[#This Row],[household_income]]&lt;=100000, "Low Income", IF(Table1[[#This Row],[household_income]]&lt;= 180000, "Middle Income", "High Income"))</f>
        <v>Middle Income</v>
      </c>
    </row>
    <row r="10104" spans="1:17" x14ac:dyDescent="0.3">
      <c r="A10104" t="s">
        <v>21364</v>
      </c>
      <c r="B10104" s="1" t="s">
        <v>17668</v>
      </c>
      <c r="C10104" t="s">
        <v>28</v>
      </c>
      <c r="D10104" t="s">
        <v>18</v>
      </c>
      <c r="E10104" t="s">
        <v>29</v>
      </c>
      <c r="F10104">
        <v>0</v>
      </c>
      <c r="G10104" t="s">
        <v>30</v>
      </c>
      <c r="H10104" t="s">
        <v>31</v>
      </c>
      <c r="I10104" t="s">
        <v>340</v>
      </c>
      <c r="J10104" t="s">
        <v>6693</v>
      </c>
      <c r="K10104" t="s">
        <v>86</v>
      </c>
      <c r="L10104">
        <v>1993</v>
      </c>
      <c r="M10104">
        <v>3</v>
      </c>
      <c r="N10104" t="s">
        <v>41</v>
      </c>
      <c r="O10104">
        <v>26157.66</v>
      </c>
      <c r="P10104">
        <v>100185.83</v>
      </c>
      <c r="Q10104" t="str">
        <f>IF(Table1[[#This Row],[household_income]]&lt;=100000, "Low Income", IF(Table1[[#This Row],[household_income]]&lt;= 180000, "Middle Income", "High Income"))</f>
        <v>Middle Income</v>
      </c>
    </row>
    <row r="10105" spans="1:17" x14ac:dyDescent="0.3">
      <c r="A10105" t="s">
        <v>34731</v>
      </c>
      <c r="B10105" s="1" t="s">
        <v>15015</v>
      </c>
      <c r="C10105" t="s">
        <v>79</v>
      </c>
      <c r="D10105" t="s">
        <v>48</v>
      </c>
      <c r="E10105" t="s">
        <v>29</v>
      </c>
      <c r="F10105">
        <v>2</v>
      </c>
      <c r="G10105" t="s">
        <v>20</v>
      </c>
      <c r="H10105" t="s">
        <v>31</v>
      </c>
      <c r="I10105" t="s">
        <v>164</v>
      </c>
      <c r="J10105" t="s">
        <v>2893</v>
      </c>
      <c r="K10105" t="s">
        <v>123</v>
      </c>
      <c r="L10105">
        <v>2007</v>
      </c>
      <c r="M10105">
        <v>0</v>
      </c>
      <c r="N10105" t="s">
        <v>25</v>
      </c>
      <c r="O10105">
        <v>45826.57</v>
      </c>
      <c r="P10105">
        <v>100189.41</v>
      </c>
      <c r="Q10105" t="str">
        <f>IF(Table1[[#This Row],[household_income]]&lt;=100000, "Low Income", IF(Table1[[#This Row],[household_income]]&lt;= 180000, "Middle Income", "High Income"))</f>
        <v>Middle Income</v>
      </c>
    </row>
    <row r="10106" spans="1:17" x14ac:dyDescent="0.3">
      <c r="A10106" t="s">
        <v>22939</v>
      </c>
      <c r="B10106" s="1" t="s">
        <v>22940</v>
      </c>
      <c r="C10106" t="s">
        <v>37</v>
      </c>
      <c r="D10106" t="s">
        <v>48</v>
      </c>
      <c r="E10106" t="s">
        <v>19</v>
      </c>
      <c r="F10106">
        <v>0</v>
      </c>
      <c r="G10106" t="s">
        <v>30</v>
      </c>
      <c r="H10106" t="s">
        <v>21</v>
      </c>
      <c r="I10106" t="s">
        <v>169</v>
      </c>
      <c r="J10106" t="s">
        <v>1735</v>
      </c>
      <c r="K10106" t="s">
        <v>123</v>
      </c>
      <c r="L10106">
        <v>1991</v>
      </c>
      <c r="M10106">
        <v>0</v>
      </c>
      <c r="N10106" t="s">
        <v>41</v>
      </c>
      <c r="O10106">
        <v>83253.460000000006</v>
      </c>
      <c r="P10106">
        <v>100195.64</v>
      </c>
      <c r="Q10106" t="str">
        <f>IF(Table1[[#This Row],[household_income]]&lt;=100000, "Low Income", IF(Table1[[#This Row],[household_income]]&lt;= 180000, "Middle Income", "High Income"))</f>
        <v>Middle Income</v>
      </c>
    </row>
    <row r="10107" spans="1:17" x14ac:dyDescent="0.3">
      <c r="A10107" t="s">
        <v>14314</v>
      </c>
      <c r="B10107" s="1" t="s">
        <v>51443</v>
      </c>
      <c r="C10107" t="s">
        <v>37</v>
      </c>
      <c r="D10107" t="s">
        <v>48</v>
      </c>
      <c r="E10107" t="s">
        <v>29</v>
      </c>
      <c r="F10107">
        <v>2</v>
      </c>
      <c r="G10107" t="s">
        <v>20</v>
      </c>
      <c r="H10107" t="s">
        <v>31</v>
      </c>
      <c r="I10107" t="s">
        <v>43</v>
      </c>
      <c r="J10107" t="s">
        <v>409</v>
      </c>
      <c r="K10107" t="s">
        <v>128</v>
      </c>
      <c r="L10107">
        <v>2011</v>
      </c>
      <c r="M10107">
        <v>0</v>
      </c>
      <c r="N10107" t="s">
        <v>74</v>
      </c>
      <c r="O10107">
        <v>10225.81</v>
      </c>
      <c r="P10107">
        <v>100210.54</v>
      </c>
      <c r="Q10107" t="str">
        <f>IF(Table1[[#This Row],[household_income]]&lt;=100000, "Low Income", IF(Table1[[#This Row],[household_income]]&lt;= 180000, "Middle Income", "High Income"))</f>
        <v>Middle Income</v>
      </c>
    </row>
    <row r="10108" spans="1:17" x14ac:dyDescent="0.3">
      <c r="A10108" t="s">
        <v>23183</v>
      </c>
      <c r="B10108" s="1" t="s">
        <v>52889</v>
      </c>
      <c r="C10108" t="s">
        <v>37</v>
      </c>
      <c r="D10108" t="s">
        <v>18</v>
      </c>
      <c r="E10108" t="s">
        <v>29</v>
      </c>
      <c r="F10108">
        <v>2</v>
      </c>
      <c r="G10108" t="s">
        <v>20</v>
      </c>
      <c r="H10108" t="s">
        <v>21</v>
      </c>
      <c r="I10108" t="s">
        <v>346</v>
      </c>
      <c r="J10108" t="s">
        <v>549</v>
      </c>
      <c r="K10108" t="s">
        <v>208</v>
      </c>
      <c r="L10108">
        <v>1970</v>
      </c>
      <c r="M10108">
        <v>0</v>
      </c>
      <c r="N10108" t="s">
        <v>35</v>
      </c>
      <c r="O10108">
        <v>77210.7</v>
      </c>
      <c r="P10108">
        <v>100212.35</v>
      </c>
      <c r="Q10108" t="str">
        <f>IF(Table1[[#This Row],[household_income]]&lt;=100000, "Low Income", IF(Table1[[#This Row],[household_income]]&lt;= 180000, "Middle Income", "High Income"))</f>
        <v>Middle Income</v>
      </c>
    </row>
    <row r="10109" spans="1:17" x14ac:dyDescent="0.3">
      <c r="A10109" t="s">
        <v>32551</v>
      </c>
      <c r="B10109" s="1" t="s">
        <v>32552</v>
      </c>
      <c r="C10109" t="s">
        <v>37</v>
      </c>
      <c r="D10109" t="s">
        <v>18</v>
      </c>
      <c r="E10109" t="s">
        <v>29</v>
      </c>
      <c r="F10109">
        <v>0</v>
      </c>
      <c r="G10109" t="s">
        <v>30</v>
      </c>
      <c r="H10109" t="s">
        <v>31</v>
      </c>
      <c r="I10109" t="s">
        <v>58</v>
      </c>
      <c r="J10109" t="s">
        <v>584</v>
      </c>
      <c r="K10109" t="s">
        <v>144</v>
      </c>
      <c r="L10109">
        <v>2010</v>
      </c>
      <c r="M10109">
        <v>0</v>
      </c>
      <c r="N10109" t="s">
        <v>41</v>
      </c>
      <c r="O10109">
        <v>60749.98</v>
      </c>
      <c r="P10109">
        <v>100217.52</v>
      </c>
      <c r="Q10109" t="str">
        <f>IF(Table1[[#This Row],[household_income]]&lt;=100000, "Low Income", IF(Table1[[#This Row],[household_income]]&lt;= 180000, "Middle Income", "High Income"))</f>
        <v>Middle Income</v>
      </c>
    </row>
    <row r="10110" spans="1:17" x14ac:dyDescent="0.3">
      <c r="A10110" t="s">
        <v>26578</v>
      </c>
      <c r="B10110" s="1" t="s">
        <v>13849</v>
      </c>
      <c r="C10110" t="s">
        <v>17</v>
      </c>
      <c r="D10110" t="s">
        <v>18</v>
      </c>
      <c r="E10110" t="s">
        <v>19</v>
      </c>
      <c r="F10110">
        <v>0</v>
      </c>
      <c r="G10110" t="s">
        <v>30</v>
      </c>
      <c r="H10110" t="s">
        <v>49</v>
      </c>
      <c r="I10110" t="s">
        <v>53</v>
      </c>
      <c r="J10110" t="s">
        <v>15052</v>
      </c>
      <c r="K10110" t="s">
        <v>208</v>
      </c>
      <c r="L10110">
        <v>1977</v>
      </c>
      <c r="M10110">
        <v>0</v>
      </c>
      <c r="N10110" t="s">
        <v>66</v>
      </c>
      <c r="O10110">
        <v>2246.71</v>
      </c>
      <c r="P10110">
        <v>100218.62</v>
      </c>
      <c r="Q10110" t="str">
        <f>IF(Table1[[#This Row],[household_income]]&lt;=100000, "Low Income", IF(Table1[[#This Row],[household_income]]&lt;= 180000, "Middle Income", "High Income"))</f>
        <v>Middle Income</v>
      </c>
    </row>
    <row r="10111" spans="1:17" x14ac:dyDescent="0.3">
      <c r="A10111" t="s">
        <v>42919</v>
      </c>
      <c r="B10111" s="1" t="s">
        <v>4326</v>
      </c>
      <c r="C10111" t="s">
        <v>28</v>
      </c>
      <c r="D10111" t="s">
        <v>18</v>
      </c>
      <c r="E10111" t="s">
        <v>29</v>
      </c>
      <c r="F10111">
        <v>1</v>
      </c>
      <c r="G10111" t="s">
        <v>20</v>
      </c>
      <c r="H10111" t="s">
        <v>31</v>
      </c>
      <c r="I10111" t="s">
        <v>1695</v>
      </c>
      <c r="J10111" t="s">
        <v>1696</v>
      </c>
      <c r="K10111" t="s">
        <v>208</v>
      </c>
      <c r="L10111">
        <v>2009</v>
      </c>
      <c r="M10111">
        <v>0</v>
      </c>
      <c r="N10111" t="s">
        <v>66</v>
      </c>
      <c r="O10111">
        <v>4689.51</v>
      </c>
      <c r="P10111">
        <v>100220.05</v>
      </c>
      <c r="Q10111" t="str">
        <f>IF(Table1[[#This Row],[household_income]]&lt;=100000, "Low Income", IF(Table1[[#This Row],[household_income]]&lt;= 180000, "Middle Income", "High Income"))</f>
        <v>Middle Income</v>
      </c>
    </row>
    <row r="10112" spans="1:17" x14ac:dyDescent="0.3">
      <c r="A10112" t="s">
        <v>36449</v>
      </c>
      <c r="B10112" s="1" t="s">
        <v>49804</v>
      </c>
      <c r="C10112" t="s">
        <v>17</v>
      </c>
      <c r="D10112" t="s">
        <v>18</v>
      </c>
      <c r="E10112" t="s">
        <v>29</v>
      </c>
      <c r="F10112">
        <v>2</v>
      </c>
      <c r="G10112" t="s">
        <v>20</v>
      </c>
      <c r="H10112" t="s">
        <v>31</v>
      </c>
      <c r="I10112" t="s">
        <v>147</v>
      </c>
      <c r="J10112" t="s">
        <v>3466</v>
      </c>
      <c r="K10112" t="s">
        <v>24</v>
      </c>
      <c r="L10112">
        <v>1999</v>
      </c>
      <c r="M10112">
        <v>2</v>
      </c>
      <c r="N10112" t="s">
        <v>41</v>
      </c>
      <c r="O10112">
        <v>73900.73</v>
      </c>
      <c r="P10112">
        <v>100227.01</v>
      </c>
      <c r="Q10112" t="str">
        <f>IF(Table1[[#This Row],[household_income]]&lt;=100000, "Low Income", IF(Table1[[#This Row],[household_income]]&lt;= 180000, "Middle Income", "High Income"))</f>
        <v>Middle Income</v>
      </c>
    </row>
    <row r="10113" spans="1:17" x14ac:dyDescent="0.3">
      <c r="A10113" t="s">
        <v>47875</v>
      </c>
      <c r="B10113" s="1" t="s">
        <v>4980</v>
      </c>
      <c r="C10113" t="s">
        <v>37</v>
      </c>
      <c r="D10113" t="s">
        <v>18</v>
      </c>
      <c r="E10113" t="s">
        <v>19</v>
      </c>
      <c r="F10113">
        <v>0</v>
      </c>
      <c r="G10113" t="s">
        <v>30</v>
      </c>
      <c r="H10113" t="s">
        <v>21</v>
      </c>
      <c r="I10113" t="s">
        <v>147</v>
      </c>
      <c r="J10113" t="s">
        <v>160</v>
      </c>
      <c r="K10113" t="s">
        <v>133</v>
      </c>
      <c r="L10113">
        <v>2004</v>
      </c>
      <c r="M10113">
        <v>0</v>
      </c>
      <c r="N10113" t="s">
        <v>35</v>
      </c>
      <c r="O10113">
        <v>84160.2</v>
      </c>
      <c r="P10113">
        <v>100227.46</v>
      </c>
      <c r="Q10113" t="str">
        <f>IF(Table1[[#This Row],[household_income]]&lt;=100000, "Low Income", IF(Table1[[#This Row],[household_income]]&lt;= 180000, "Middle Income", "High Income"))</f>
        <v>Middle Income</v>
      </c>
    </row>
    <row r="10114" spans="1:17" x14ac:dyDescent="0.3">
      <c r="A10114" t="s">
        <v>17322</v>
      </c>
      <c r="B10114" s="1" t="s">
        <v>51969</v>
      </c>
      <c r="C10114" t="s">
        <v>79</v>
      </c>
      <c r="D10114" t="s">
        <v>48</v>
      </c>
      <c r="E10114" t="s">
        <v>29</v>
      </c>
      <c r="F10114">
        <v>1</v>
      </c>
      <c r="G10114" t="s">
        <v>20</v>
      </c>
      <c r="H10114" t="s">
        <v>31</v>
      </c>
      <c r="I10114" t="s">
        <v>193</v>
      </c>
      <c r="J10114" t="s">
        <v>194</v>
      </c>
      <c r="K10114" t="s">
        <v>123</v>
      </c>
      <c r="L10114">
        <v>2010</v>
      </c>
      <c r="M10114">
        <v>0</v>
      </c>
      <c r="N10114" t="s">
        <v>66</v>
      </c>
      <c r="O10114">
        <v>76030.98</v>
      </c>
      <c r="P10114">
        <v>100228.11</v>
      </c>
      <c r="Q10114" t="str">
        <f>IF(Table1[[#This Row],[household_income]]&lt;=100000, "Low Income", IF(Table1[[#This Row],[household_income]]&lt;= 180000, "Middle Income", "High Income"))</f>
        <v>Middle Income</v>
      </c>
    </row>
    <row r="10115" spans="1:17" x14ac:dyDescent="0.3">
      <c r="A10115" t="s">
        <v>19392</v>
      </c>
      <c r="B10115" s="1" t="s">
        <v>7330</v>
      </c>
      <c r="C10115" t="s">
        <v>79</v>
      </c>
      <c r="D10115" t="s">
        <v>18</v>
      </c>
      <c r="E10115" t="s">
        <v>29</v>
      </c>
      <c r="F10115">
        <v>0</v>
      </c>
      <c r="G10115" t="s">
        <v>30</v>
      </c>
      <c r="H10115" t="s">
        <v>31</v>
      </c>
      <c r="I10115" t="s">
        <v>147</v>
      </c>
      <c r="J10115" t="s">
        <v>6184</v>
      </c>
      <c r="K10115" t="s">
        <v>161</v>
      </c>
      <c r="L10115">
        <v>1993</v>
      </c>
      <c r="M10115">
        <v>0</v>
      </c>
      <c r="N10115" t="s">
        <v>35</v>
      </c>
      <c r="O10115">
        <v>68787.45</v>
      </c>
      <c r="P10115">
        <v>100231.31</v>
      </c>
      <c r="Q10115" t="str">
        <f>IF(Table1[[#This Row],[household_income]]&lt;=100000, "Low Income", IF(Table1[[#This Row],[household_income]]&lt;= 180000, "Middle Income", "High Income"))</f>
        <v>Middle Income</v>
      </c>
    </row>
    <row r="10116" spans="1:17" x14ac:dyDescent="0.3">
      <c r="A10116" t="s">
        <v>3092</v>
      </c>
      <c r="B10116" s="1" t="s">
        <v>3093</v>
      </c>
      <c r="C10116" t="s">
        <v>28</v>
      </c>
      <c r="D10116" t="s">
        <v>18</v>
      </c>
      <c r="E10116" t="s">
        <v>29</v>
      </c>
      <c r="F10116">
        <v>0</v>
      </c>
      <c r="G10116" t="s">
        <v>30</v>
      </c>
      <c r="H10116" t="s">
        <v>31</v>
      </c>
      <c r="I10116" t="s">
        <v>514</v>
      </c>
      <c r="J10116" t="s">
        <v>3094</v>
      </c>
      <c r="K10116" t="s">
        <v>24</v>
      </c>
      <c r="L10116">
        <v>2002</v>
      </c>
      <c r="M10116">
        <v>1</v>
      </c>
      <c r="N10116" t="s">
        <v>35</v>
      </c>
      <c r="O10116">
        <v>6391.43</v>
      </c>
      <c r="P10116">
        <v>100236.97</v>
      </c>
      <c r="Q10116" t="str">
        <f>IF(Table1[[#This Row],[household_income]]&lt;=100000, "Low Income", IF(Table1[[#This Row],[household_income]]&lt;= 180000, "Middle Income", "High Income"))</f>
        <v>Middle Income</v>
      </c>
    </row>
    <row r="10117" spans="1:17" x14ac:dyDescent="0.3">
      <c r="A10117" t="s">
        <v>29757</v>
      </c>
      <c r="B10117" s="1" t="s">
        <v>29758</v>
      </c>
      <c r="C10117" t="s">
        <v>17</v>
      </c>
      <c r="D10117" t="s">
        <v>18</v>
      </c>
      <c r="E10117" t="s">
        <v>29</v>
      </c>
      <c r="F10117">
        <v>0</v>
      </c>
      <c r="G10117" t="s">
        <v>20</v>
      </c>
      <c r="H10117" t="s">
        <v>31</v>
      </c>
      <c r="I10117" t="s">
        <v>76</v>
      </c>
      <c r="J10117" t="s">
        <v>507</v>
      </c>
      <c r="K10117" t="s">
        <v>40</v>
      </c>
      <c r="L10117">
        <v>2002</v>
      </c>
      <c r="M10117">
        <v>0</v>
      </c>
      <c r="N10117" t="s">
        <v>74</v>
      </c>
      <c r="O10117">
        <v>88392.320000000007</v>
      </c>
      <c r="P10117">
        <v>100239.33</v>
      </c>
      <c r="Q10117" t="str">
        <f>IF(Table1[[#This Row],[household_income]]&lt;=100000, "Low Income", IF(Table1[[#This Row],[household_income]]&lt;= 180000, "Middle Income", "High Income"))</f>
        <v>Middle Income</v>
      </c>
    </row>
    <row r="10118" spans="1:17" x14ac:dyDescent="0.3">
      <c r="A10118" t="s">
        <v>6665</v>
      </c>
      <c r="B10118" s="1" t="s">
        <v>6666</v>
      </c>
      <c r="C10118" t="s">
        <v>28</v>
      </c>
      <c r="D10118" t="s">
        <v>48</v>
      </c>
      <c r="E10118" t="s">
        <v>29</v>
      </c>
      <c r="F10118">
        <v>0</v>
      </c>
      <c r="G10118" t="s">
        <v>30</v>
      </c>
      <c r="H10118" t="s">
        <v>49</v>
      </c>
      <c r="I10118" t="s">
        <v>340</v>
      </c>
      <c r="J10118" t="s">
        <v>688</v>
      </c>
      <c r="K10118" t="s">
        <v>34</v>
      </c>
      <c r="L10118">
        <v>1996</v>
      </c>
      <c r="M10118">
        <v>0</v>
      </c>
      <c r="N10118" t="s">
        <v>41</v>
      </c>
      <c r="O10118">
        <v>47748.21</v>
      </c>
      <c r="P10118">
        <v>100246.42</v>
      </c>
      <c r="Q10118" t="str">
        <f>IF(Table1[[#This Row],[household_income]]&lt;=100000, "Low Income", IF(Table1[[#This Row],[household_income]]&lt;= 180000, "Middle Income", "High Income"))</f>
        <v>Middle Income</v>
      </c>
    </row>
    <row r="10119" spans="1:17" x14ac:dyDescent="0.3">
      <c r="A10119" t="s">
        <v>1099</v>
      </c>
      <c r="B10119" s="1" t="s">
        <v>1100</v>
      </c>
      <c r="C10119" t="s">
        <v>37</v>
      </c>
      <c r="D10119" t="s">
        <v>18</v>
      </c>
      <c r="E10119" t="s">
        <v>19</v>
      </c>
      <c r="F10119">
        <v>0</v>
      </c>
      <c r="G10119" t="s">
        <v>30</v>
      </c>
      <c r="H10119" t="s">
        <v>21</v>
      </c>
      <c r="I10119" t="s">
        <v>147</v>
      </c>
      <c r="J10119" t="s">
        <v>916</v>
      </c>
      <c r="K10119" t="s">
        <v>110</v>
      </c>
      <c r="L10119">
        <v>1995</v>
      </c>
      <c r="M10119">
        <v>0</v>
      </c>
      <c r="N10119" t="s">
        <v>41</v>
      </c>
      <c r="O10119">
        <v>84119.44</v>
      </c>
      <c r="P10119">
        <v>100253.49</v>
      </c>
      <c r="Q10119" t="str">
        <f>IF(Table1[[#This Row],[household_income]]&lt;=100000, "Low Income", IF(Table1[[#This Row],[household_income]]&lt;= 180000, "Middle Income", "High Income"))</f>
        <v>Middle Income</v>
      </c>
    </row>
    <row r="10120" spans="1:17" x14ac:dyDescent="0.3">
      <c r="A10120" t="s">
        <v>25869</v>
      </c>
      <c r="B10120" s="1" t="s">
        <v>22916</v>
      </c>
      <c r="C10120" t="s">
        <v>17</v>
      </c>
      <c r="D10120" t="s">
        <v>18</v>
      </c>
      <c r="E10120" t="s">
        <v>29</v>
      </c>
      <c r="F10120">
        <v>0</v>
      </c>
      <c r="G10120" t="s">
        <v>30</v>
      </c>
      <c r="H10120" t="s">
        <v>31</v>
      </c>
      <c r="I10120" t="s">
        <v>58</v>
      </c>
      <c r="J10120" t="s">
        <v>2956</v>
      </c>
      <c r="K10120" t="s">
        <v>161</v>
      </c>
      <c r="L10120">
        <v>2007</v>
      </c>
      <c r="M10120">
        <v>1</v>
      </c>
      <c r="N10120" t="s">
        <v>25</v>
      </c>
      <c r="O10120">
        <v>96620.67</v>
      </c>
      <c r="P10120">
        <v>100256.08</v>
      </c>
      <c r="Q10120" t="str">
        <f>IF(Table1[[#This Row],[household_income]]&lt;=100000, "Low Income", IF(Table1[[#This Row],[household_income]]&lt;= 180000, "Middle Income", "High Income"))</f>
        <v>Middle Income</v>
      </c>
    </row>
    <row r="10121" spans="1:17" x14ac:dyDescent="0.3">
      <c r="A10121" t="s">
        <v>31659</v>
      </c>
      <c r="B10121" s="1" t="s">
        <v>31660</v>
      </c>
      <c r="C10121" t="s">
        <v>17</v>
      </c>
      <c r="D10121" t="s">
        <v>18</v>
      </c>
      <c r="E10121" t="s">
        <v>29</v>
      </c>
      <c r="F10121">
        <v>2</v>
      </c>
      <c r="G10121" t="s">
        <v>20</v>
      </c>
      <c r="H10121" t="s">
        <v>31</v>
      </c>
      <c r="I10121" t="s">
        <v>58</v>
      </c>
      <c r="J10121" t="s">
        <v>1839</v>
      </c>
      <c r="K10121" t="s">
        <v>60</v>
      </c>
      <c r="L10121">
        <v>1992</v>
      </c>
      <c r="M10121">
        <v>0</v>
      </c>
      <c r="N10121" t="s">
        <v>35</v>
      </c>
      <c r="O10121">
        <v>98082.09</v>
      </c>
      <c r="P10121">
        <v>100257.52</v>
      </c>
      <c r="Q10121" t="str">
        <f>IF(Table1[[#This Row],[household_income]]&lt;=100000, "Low Income", IF(Table1[[#This Row],[household_income]]&lt;= 180000, "Middle Income", "High Income"))</f>
        <v>Middle Income</v>
      </c>
    </row>
    <row r="10122" spans="1:17" x14ac:dyDescent="0.3">
      <c r="A10122" t="s">
        <v>43338</v>
      </c>
      <c r="B10122" s="1" t="s">
        <v>50431</v>
      </c>
      <c r="C10122" t="s">
        <v>28</v>
      </c>
      <c r="D10122" t="s">
        <v>18</v>
      </c>
      <c r="E10122" t="s">
        <v>29</v>
      </c>
      <c r="F10122">
        <v>0</v>
      </c>
      <c r="G10122" t="s">
        <v>30</v>
      </c>
      <c r="H10122" t="s">
        <v>31</v>
      </c>
      <c r="I10122" t="s">
        <v>662</v>
      </c>
      <c r="J10122" t="s">
        <v>2504</v>
      </c>
      <c r="K10122" t="s">
        <v>123</v>
      </c>
      <c r="L10122">
        <v>1994</v>
      </c>
      <c r="M10122">
        <v>0</v>
      </c>
      <c r="N10122" t="s">
        <v>66</v>
      </c>
      <c r="O10122">
        <v>56732.29</v>
      </c>
      <c r="P10122">
        <v>100259.99</v>
      </c>
      <c r="Q10122" t="str">
        <f>IF(Table1[[#This Row],[household_income]]&lt;=100000, "Low Income", IF(Table1[[#This Row],[household_income]]&lt;= 180000, "Middle Income", "High Income"))</f>
        <v>Middle Income</v>
      </c>
    </row>
    <row r="10123" spans="1:17" x14ac:dyDescent="0.3">
      <c r="A10123" t="s">
        <v>33748</v>
      </c>
      <c r="B10123" s="1" t="s">
        <v>33749</v>
      </c>
      <c r="C10123" t="s">
        <v>17</v>
      </c>
      <c r="D10123" t="s">
        <v>18</v>
      </c>
      <c r="E10123" t="s">
        <v>19</v>
      </c>
      <c r="F10123">
        <v>0</v>
      </c>
      <c r="G10123" t="s">
        <v>30</v>
      </c>
      <c r="H10123" t="s">
        <v>21</v>
      </c>
      <c r="I10123" t="s">
        <v>76</v>
      </c>
      <c r="J10123" t="s">
        <v>1252</v>
      </c>
      <c r="K10123" t="s">
        <v>144</v>
      </c>
      <c r="L10123">
        <v>2004</v>
      </c>
      <c r="M10123">
        <v>2</v>
      </c>
      <c r="N10123" t="s">
        <v>66</v>
      </c>
      <c r="O10123">
        <v>63048.49</v>
      </c>
      <c r="P10123">
        <v>100265.48</v>
      </c>
      <c r="Q10123" t="str">
        <f>IF(Table1[[#This Row],[household_income]]&lt;=100000, "Low Income", IF(Table1[[#This Row],[household_income]]&lt;= 180000, "Middle Income", "High Income"))</f>
        <v>Middle Income</v>
      </c>
    </row>
    <row r="10124" spans="1:17" x14ac:dyDescent="0.3">
      <c r="A10124" t="s">
        <v>36259</v>
      </c>
      <c r="B10124" s="1" t="s">
        <v>54297</v>
      </c>
      <c r="C10124" t="s">
        <v>28</v>
      </c>
      <c r="D10124" t="s">
        <v>18</v>
      </c>
      <c r="E10124" t="s">
        <v>29</v>
      </c>
      <c r="F10124">
        <v>0</v>
      </c>
      <c r="G10124" t="s">
        <v>30</v>
      </c>
      <c r="H10124" t="s">
        <v>31</v>
      </c>
      <c r="I10124" t="s">
        <v>359</v>
      </c>
      <c r="J10124" t="s">
        <v>468</v>
      </c>
      <c r="K10124" t="s">
        <v>24</v>
      </c>
      <c r="L10124">
        <v>1999</v>
      </c>
      <c r="M10124">
        <v>0</v>
      </c>
      <c r="N10124" t="s">
        <v>74</v>
      </c>
      <c r="O10124">
        <v>40332.49</v>
      </c>
      <c r="P10124">
        <v>100266.58</v>
      </c>
      <c r="Q10124" t="str">
        <f>IF(Table1[[#This Row],[household_income]]&lt;=100000, "Low Income", IF(Table1[[#This Row],[household_income]]&lt;= 180000, "Middle Income", "High Income"))</f>
        <v>Middle Income</v>
      </c>
    </row>
    <row r="10125" spans="1:17" x14ac:dyDescent="0.3">
      <c r="A10125" t="s">
        <v>37071</v>
      </c>
      <c r="B10125" s="1" t="s">
        <v>54100</v>
      </c>
      <c r="C10125" t="s">
        <v>17</v>
      </c>
      <c r="D10125" t="s">
        <v>18</v>
      </c>
      <c r="E10125" t="s">
        <v>29</v>
      </c>
      <c r="F10125">
        <v>0</v>
      </c>
      <c r="G10125" t="s">
        <v>30</v>
      </c>
      <c r="H10125" t="s">
        <v>31</v>
      </c>
      <c r="I10125" t="s">
        <v>131</v>
      </c>
      <c r="J10125" t="s">
        <v>7593</v>
      </c>
      <c r="K10125" t="s">
        <v>208</v>
      </c>
      <c r="L10125">
        <v>1998</v>
      </c>
      <c r="M10125">
        <v>1</v>
      </c>
      <c r="N10125" t="s">
        <v>41</v>
      </c>
      <c r="O10125">
        <v>70277.78</v>
      </c>
      <c r="P10125">
        <v>100267.24</v>
      </c>
      <c r="Q10125" t="str">
        <f>IF(Table1[[#This Row],[household_income]]&lt;=100000, "Low Income", IF(Table1[[#This Row],[household_income]]&lt;= 180000, "Middle Income", "High Income"))</f>
        <v>Middle Income</v>
      </c>
    </row>
    <row r="10126" spans="1:17" x14ac:dyDescent="0.3">
      <c r="A10126" t="s">
        <v>14375</v>
      </c>
      <c r="B10126" s="1" t="s">
        <v>14376</v>
      </c>
      <c r="C10126" t="s">
        <v>37</v>
      </c>
      <c r="D10126" t="s">
        <v>18</v>
      </c>
      <c r="E10126" t="s">
        <v>29</v>
      </c>
      <c r="F10126">
        <v>2</v>
      </c>
      <c r="G10126" t="s">
        <v>20</v>
      </c>
      <c r="H10126" t="s">
        <v>31</v>
      </c>
      <c r="I10126" t="s">
        <v>359</v>
      </c>
      <c r="J10126" t="s">
        <v>1062</v>
      </c>
      <c r="K10126" t="s">
        <v>45</v>
      </c>
      <c r="L10126">
        <v>2012</v>
      </c>
      <c r="M10126">
        <v>0</v>
      </c>
      <c r="N10126" t="s">
        <v>35</v>
      </c>
      <c r="O10126">
        <v>61365.7</v>
      </c>
      <c r="P10126">
        <v>100270.09</v>
      </c>
      <c r="Q10126" t="str">
        <f>IF(Table1[[#This Row],[household_income]]&lt;=100000, "Low Income", IF(Table1[[#This Row],[household_income]]&lt;= 180000, "Middle Income", "High Income"))</f>
        <v>Middle Income</v>
      </c>
    </row>
    <row r="10127" spans="1:17" x14ac:dyDescent="0.3">
      <c r="A10127" t="s">
        <v>26739</v>
      </c>
      <c r="B10127" s="1" t="s">
        <v>26740</v>
      </c>
      <c r="C10127" t="s">
        <v>37</v>
      </c>
      <c r="D10127" t="s">
        <v>18</v>
      </c>
      <c r="E10127" t="s">
        <v>19</v>
      </c>
      <c r="F10127">
        <v>0</v>
      </c>
      <c r="G10127" t="s">
        <v>30</v>
      </c>
      <c r="H10127" t="s">
        <v>31</v>
      </c>
      <c r="I10127" t="s">
        <v>58</v>
      </c>
      <c r="J10127" t="s">
        <v>2449</v>
      </c>
      <c r="K10127" t="s">
        <v>220</v>
      </c>
      <c r="L10127">
        <v>1998</v>
      </c>
      <c r="M10127">
        <v>0</v>
      </c>
      <c r="N10127" t="s">
        <v>25</v>
      </c>
      <c r="O10127">
        <v>93905.84</v>
      </c>
      <c r="P10127">
        <v>100282.51</v>
      </c>
      <c r="Q10127" t="str">
        <f>IF(Table1[[#This Row],[household_income]]&lt;=100000, "Low Income", IF(Table1[[#This Row],[household_income]]&lt;= 180000, "Middle Income", "High Income"))</f>
        <v>Middle Income</v>
      </c>
    </row>
    <row r="10128" spans="1:17" x14ac:dyDescent="0.3">
      <c r="A10128" t="s">
        <v>24557</v>
      </c>
      <c r="B10128" s="1" t="s">
        <v>24558</v>
      </c>
      <c r="C10128" t="s">
        <v>28</v>
      </c>
      <c r="D10128" t="s">
        <v>18</v>
      </c>
      <c r="E10128" t="s">
        <v>29</v>
      </c>
      <c r="F10128">
        <v>0</v>
      </c>
      <c r="G10128" t="s">
        <v>30</v>
      </c>
      <c r="H10128" t="s">
        <v>31</v>
      </c>
      <c r="I10128" t="s">
        <v>131</v>
      </c>
      <c r="J10128" t="s">
        <v>1416</v>
      </c>
      <c r="K10128" t="s">
        <v>123</v>
      </c>
      <c r="L10128">
        <v>2010</v>
      </c>
      <c r="M10128">
        <v>2</v>
      </c>
      <c r="N10128" t="s">
        <v>74</v>
      </c>
      <c r="O10128">
        <v>48515.62</v>
      </c>
      <c r="P10128">
        <v>100283.31</v>
      </c>
      <c r="Q10128" t="str">
        <f>IF(Table1[[#This Row],[household_income]]&lt;=100000, "Low Income", IF(Table1[[#This Row],[household_income]]&lt;= 180000, "Middle Income", "High Income"))</f>
        <v>Middle Income</v>
      </c>
    </row>
    <row r="10129" spans="1:17" x14ac:dyDescent="0.3">
      <c r="A10129" t="s">
        <v>32347</v>
      </c>
      <c r="B10129" s="1" t="s">
        <v>32348</v>
      </c>
      <c r="C10129" t="s">
        <v>28</v>
      </c>
      <c r="D10129" t="s">
        <v>48</v>
      </c>
      <c r="E10129" t="s">
        <v>19</v>
      </c>
      <c r="F10129">
        <v>0</v>
      </c>
      <c r="G10129" t="s">
        <v>20</v>
      </c>
      <c r="H10129" t="s">
        <v>31</v>
      </c>
      <c r="I10129" t="s">
        <v>198</v>
      </c>
      <c r="J10129" t="s">
        <v>199</v>
      </c>
      <c r="K10129" t="s">
        <v>69</v>
      </c>
      <c r="L10129">
        <v>1999</v>
      </c>
      <c r="M10129">
        <v>4</v>
      </c>
      <c r="N10129" t="s">
        <v>25</v>
      </c>
      <c r="O10129">
        <v>90884.11</v>
      </c>
      <c r="P10129">
        <v>100290.05</v>
      </c>
      <c r="Q10129" t="str">
        <f>IF(Table1[[#This Row],[household_income]]&lt;=100000, "Low Income", IF(Table1[[#This Row],[household_income]]&lt;= 180000, "Middle Income", "High Income"))</f>
        <v>Middle Income</v>
      </c>
    </row>
    <row r="10130" spans="1:17" x14ac:dyDescent="0.3">
      <c r="A10130" t="s">
        <v>24301</v>
      </c>
      <c r="B10130" s="1" t="s">
        <v>50151</v>
      </c>
      <c r="C10130" t="s">
        <v>17</v>
      </c>
      <c r="D10130" t="s">
        <v>18</v>
      </c>
      <c r="E10130" t="s">
        <v>29</v>
      </c>
      <c r="F10130">
        <v>0</v>
      </c>
      <c r="G10130" t="s">
        <v>30</v>
      </c>
      <c r="H10130" t="s">
        <v>21</v>
      </c>
      <c r="I10130" t="s">
        <v>131</v>
      </c>
      <c r="J10130" t="s">
        <v>590</v>
      </c>
      <c r="K10130" t="s">
        <v>45</v>
      </c>
      <c r="L10130">
        <v>2005</v>
      </c>
      <c r="M10130">
        <v>0</v>
      </c>
      <c r="N10130" t="s">
        <v>35</v>
      </c>
      <c r="O10130">
        <v>53152.29</v>
      </c>
      <c r="P10130">
        <v>100293.91</v>
      </c>
      <c r="Q10130" t="str">
        <f>IF(Table1[[#This Row],[household_income]]&lt;=100000, "Low Income", IF(Table1[[#This Row],[household_income]]&lt;= 180000, "Middle Income", "High Income"))</f>
        <v>Middle Income</v>
      </c>
    </row>
    <row r="10131" spans="1:17" x14ac:dyDescent="0.3">
      <c r="A10131" t="s">
        <v>21724</v>
      </c>
      <c r="B10131" s="1" t="s">
        <v>9944</v>
      </c>
      <c r="C10131" t="s">
        <v>37</v>
      </c>
      <c r="D10131" t="s">
        <v>18</v>
      </c>
      <c r="E10131" t="s">
        <v>29</v>
      </c>
      <c r="F10131">
        <v>0</v>
      </c>
      <c r="G10131" t="s">
        <v>30</v>
      </c>
      <c r="H10131" t="s">
        <v>31</v>
      </c>
      <c r="I10131" t="s">
        <v>43</v>
      </c>
      <c r="J10131" t="s">
        <v>563</v>
      </c>
      <c r="K10131" t="s">
        <v>144</v>
      </c>
      <c r="L10131">
        <v>1964</v>
      </c>
      <c r="M10131">
        <v>0</v>
      </c>
      <c r="N10131" t="s">
        <v>25</v>
      </c>
      <c r="O10131">
        <v>97765.68</v>
      </c>
      <c r="P10131">
        <v>100298.86</v>
      </c>
      <c r="Q10131" t="str">
        <f>IF(Table1[[#This Row],[household_income]]&lt;=100000, "Low Income", IF(Table1[[#This Row],[household_income]]&lt;= 180000, "Middle Income", "High Income"))</f>
        <v>Middle Income</v>
      </c>
    </row>
    <row r="10132" spans="1:17" x14ac:dyDescent="0.3">
      <c r="A10132" t="s">
        <v>14385</v>
      </c>
      <c r="B10132" s="1" t="s">
        <v>48665</v>
      </c>
      <c r="C10132" t="s">
        <v>28</v>
      </c>
      <c r="D10132" t="s">
        <v>48</v>
      </c>
      <c r="E10132" t="s">
        <v>19</v>
      </c>
      <c r="F10132">
        <v>1</v>
      </c>
      <c r="G10132" t="s">
        <v>20</v>
      </c>
      <c r="H10132" t="s">
        <v>31</v>
      </c>
      <c r="I10132" t="s">
        <v>58</v>
      </c>
      <c r="J10132" t="s">
        <v>877</v>
      </c>
      <c r="K10132" t="s">
        <v>55</v>
      </c>
      <c r="L10132">
        <v>2001</v>
      </c>
      <c r="M10132">
        <v>0</v>
      </c>
      <c r="N10132" t="s">
        <v>25</v>
      </c>
      <c r="O10132">
        <v>5701.41</v>
      </c>
      <c r="P10132">
        <v>100305.65</v>
      </c>
      <c r="Q10132" t="str">
        <f>IF(Table1[[#This Row],[household_income]]&lt;=100000, "Low Income", IF(Table1[[#This Row],[household_income]]&lt;= 180000, "Middle Income", "High Income"))</f>
        <v>Middle Income</v>
      </c>
    </row>
    <row r="10133" spans="1:17" x14ac:dyDescent="0.3">
      <c r="A10133" t="s">
        <v>22638</v>
      </c>
      <c r="B10133" s="1" t="s">
        <v>51102</v>
      </c>
      <c r="C10133" t="s">
        <v>17</v>
      </c>
      <c r="D10133" t="s">
        <v>18</v>
      </c>
      <c r="E10133" t="s">
        <v>29</v>
      </c>
      <c r="F10133">
        <v>0</v>
      </c>
      <c r="G10133" t="s">
        <v>30</v>
      </c>
      <c r="H10133" t="s">
        <v>52</v>
      </c>
      <c r="I10133" t="s">
        <v>131</v>
      </c>
      <c r="J10133" t="s">
        <v>2221</v>
      </c>
      <c r="K10133" t="s">
        <v>34</v>
      </c>
      <c r="L10133">
        <v>2003</v>
      </c>
      <c r="M10133">
        <v>0</v>
      </c>
      <c r="N10133" t="s">
        <v>66</v>
      </c>
      <c r="O10133">
        <v>54194.42</v>
      </c>
      <c r="P10133">
        <v>100307.43</v>
      </c>
      <c r="Q10133" t="str">
        <f>IF(Table1[[#This Row],[household_income]]&lt;=100000, "Low Income", IF(Table1[[#This Row],[household_income]]&lt;= 180000, "Middle Income", "High Income"))</f>
        <v>Middle Income</v>
      </c>
    </row>
    <row r="10134" spans="1:17" x14ac:dyDescent="0.3">
      <c r="A10134" t="s">
        <v>43027</v>
      </c>
      <c r="B10134" s="1" t="s">
        <v>51801</v>
      </c>
      <c r="C10134" t="s">
        <v>17</v>
      </c>
      <c r="D10134" t="s">
        <v>18</v>
      </c>
      <c r="E10134" t="s">
        <v>29</v>
      </c>
      <c r="F10134">
        <v>1</v>
      </c>
      <c r="G10134" t="s">
        <v>20</v>
      </c>
      <c r="H10134" t="s">
        <v>31</v>
      </c>
      <c r="I10134" t="s">
        <v>294</v>
      </c>
      <c r="J10134" t="s">
        <v>1757</v>
      </c>
      <c r="K10134" t="s">
        <v>24</v>
      </c>
      <c r="L10134">
        <v>1991</v>
      </c>
      <c r="M10134">
        <v>0</v>
      </c>
      <c r="N10134" t="s">
        <v>25</v>
      </c>
      <c r="O10134">
        <v>75892.539999999994</v>
      </c>
      <c r="P10134">
        <v>100331.62</v>
      </c>
      <c r="Q10134" t="str">
        <f>IF(Table1[[#This Row],[household_income]]&lt;=100000, "Low Income", IF(Table1[[#This Row],[household_income]]&lt;= 180000, "Middle Income", "High Income"))</f>
        <v>Middle Income</v>
      </c>
    </row>
    <row r="10135" spans="1:17" x14ac:dyDescent="0.3">
      <c r="A10135" t="s">
        <v>48486</v>
      </c>
      <c r="B10135" s="1" t="s">
        <v>25655</v>
      </c>
      <c r="C10135" t="s">
        <v>17</v>
      </c>
      <c r="D10135" t="s">
        <v>18</v>
      </c>
      <c r="E10135" t="s">
        <v>19</v>
      </c>
      <c r="F10135">
        <v>0</v>
      </c>
      <c r="G10135" t="s">
        <v>30</v>
      </c>
      <c r="H10135" t="s">
        <v>21</v>
      </c>
      <c r="I10135" t="s">
        <v>43</v>
      </c>
      <c r="J10135" t="s">
        <v>1449</v>
      </c>
      <c r="K10135" t="s">
        <v>123</v>
      </c>
      <c r="L10135">
        <v>2008</v>
      </c>
      <c r="M10135">
        <v>0</v>
      </c>
      <c r="N10135" t="s">
        <v>66</v>
      </c>
      <c r="O10135">
        <v>53544</v>
      </c>
      <c r="P10135">
        <v>100333.41</v>
      </c>
      <c r="Q10135" t="str">
        <f>IF(Table1[[#This Row],[household_income]]&lt;=100000, "Low Income", IF(Table1[[#This Row],[household_income]]&lt;= 180000, "Middle Income", "High Income"))</f>
        <v>Middle Income</v>
      </c>
    </row>
    <row r="10136" spans="1:17" x14ac:dyDescent="0.3">
      <c r="A10136" t="s">
        <v>35370</v>
      </c>
      <c r="B10136" s="1" t="s">
        <v>54223</v>
      </c>
      <c r="C10136" t="s">
        <v>79</v>
      </c>
      <c r="D10136" t="s">
        <v>18</v>
      </c>
      <c r="E10136" t="s">
        <v>29</v>
      </c>
      <c r="F10136">
        <v>0</v>
      </c>
      <c r="G10136" t="s">
        <v>30</v>
      </c>
      <c r="H10136" t="s">
        <v>21</v>
      </c>
      <c r="I10136" t="s">
        <v>58</v>
      </c>
      <c r="J10136" t="s">
        <v>2961</v>
      </c>
      <c r="K10136" t="s">
        <v>123</v>
      </c>
      <c r="L10136">
        <v>2012</v>
      </c>
      <c r="M10136">
        <v>0</v>
      </c>
      <c r="N10136" t="s">
        <v>41</v>
      </c>
      <c r="O10136">
        <v>78383.33</v>
      </c>
      <c r="P10136">
        <v>100334.14</v>
      </c>
      <c r="Q10136" t="str">
        <f>IF(Table1[[#This Row],[household_income]]&lt;=100000, "Low Income", IF(Table1[[#This Row],[household_income]]&lt;= 180000, "Middle Income", "High Income"))</f>
        <v>Middle Income</v>
      </c>
    </row>
    <row r="10137" spans="1:17" x14ac:dyDescent="0.3">
      <c r="A10137" t="s">
        <v>44706</v>
      </c>
      <c r="B10137" s="1" t="s">
        <v>23892</v>
      </c>
      <c r="C10137" t="s">
        <v>17</v>
      </c>
      <c r="D10137" t="s">
        <v>18</v>
      </c>
      <c r="E10137" t="s">
        <v>19</v>
      </c>
      <c r="F10137">
        <v>1</v>
      </c>
      <c r="G10137" t="s">
        <v>20</v>
      </c>
      <c r="H10137" t="s">
        <v>31</v>
      </c>
      <c r="I10137" t="s">
        <v>455</v>
      </c>
      <c r="J10137" t="s">
        <v>2600</v>
      </c>
      <c r="K10137" t="s">
        <v>34</v>
      </c>
      <c r="L10137">
        <v>2009</v>
      </c>
      <c r="M10137">
        <v>1</v>
      </c>
      <c r="N10137" t="s">
        <v>35</v>
      </c>
      <c r="O10137">
        <v>63263.85</v>
      </c>
      <c r="P10137">
        <v>100343.77</v>
      </c>
      <c r="Q10137" t="str">
        <f>IF(Table1[[#This Row],[household_income]]&lt;=100000, "Low Income", IF(Table1[[#This Row],[household_income]]&lt;= 180000, "Middle Income", "High Income"))</f>
        <v>Middle Income</v>
      </c>
    </row>
    <row r="10138" spans="1:17" x14ac:dyDescent="0.3">
      <c r="A10138" t="s">
        <v>18647</v>
      </c>
      <c r="B10138" s="1" t="s">
        <v>52210</v>
      </c>
      <c r="C10138" t="s">
        <v>37</v>
      </c>
      <c r="D10138" t="s">
        <v>18</v>
      </c>
      <c r="E10138" t="s">
        <v>29</v>
      </c>
      <c r="F10138">
        <v>0</v>
      </c>
      <c r="G10138" t="s">
        <v>20</v>
      </c>
      <c r="H10138" t="s">
        <v>31</v>
      </c>
      <c r="I10138" t="s">
        <v>189</v>
      </c>
      <c r="J10138" t="s">
        <v>3003</v>
      </c>
      <c r="K10138" t="s">
        <v>55</v>
      </c>
      <c r="L10138">
        <v>2008</v>
      </c>
      <c r="M10138">
        <v>0</v>
      </c>
      <c r="N10138" t="s">
        <v>41</v>
      </c>
      <c r="O10138">
        <v>87258.51</v>
      </c>
      <c r="P10138">
        <v>100346.28</v>
      </c>
      <c r="Q10138" t="str">
        <f>IF(Table1[[#This Row],[household_income]]&lt;=100000, "Low Income", IF(Table1[[#This Row],[household_income]]&lt;= 180000, "Middle Income", "High Income"))</f>
        <v>Middle Income</v>
      </c>
    </row>
    <row r="10139" spans="1:17" x14ac:dyDescent="0.3">
      <c r="A10139" t="s">
        <v>7500</v>
      </c>
      <c r="B10139" s="1" t="s">
        <v>7501</v>
      </c>
      <c r="C10139" t="s">
        <v>17</v>
      </c>
      <c r="D10139" t="s">
        <v>48</v>
      </c>
      <c r="E10139" t="s">
        <v>19</v>
      </c>
      <c r="F10139">
        <v>0</v>
      </c>
      <c r="G10139" t="s">
        <v>30</v>
      </c>
      <c r="H10139" t="s">
        <v>31</v>
      </c>
      <c r="I10139" t="s">
        <v>147</v>
      </c>
      <c r="J10139" t="s">
        <v>712</v>
      </c>
      <c r="K10139" t="s">
        <v>73</v>
      </c>
      <c r="L10139">
        <v>2006</v>
      </c>
      <c r="M10139">
        <v>1</v>
      </c>
      <c r="N10139" t="s">
        <v>25</v>
      </c>
      <c r="O10139">
        <v>70722.48</v>
      </c>
      <c r="P10139">
        <v>100348.5</v>
      </c>
      <c r="Q10139" t="str">
        <f>IF(Table1[[#This Row],[household_income]]&lt;=100000, "Low Income", IF(Table1[[#This Row],[household_income]]&lt;= 180000, "Middle Income", "High Income"))</f>
        <v>Middle Income</v>
      </c>
    </row>
    <row r="10140" spans="1:17" x14ac:dyDescent="0.3">
      <c r="A10140" t="s">
        <v>46558</v>
      </c>
      <c r="B10140" s="1" t="s">
        <v>39986</v>
      </c>
      <c r="C10140" t="s">
        <v>17</v>
      </c>
      <c r="D10140" t="s">
        <v>18</v>
      </c>
      <c r="E10140" t="s">
        <v>19</v>
      </c>
      <c r="F10140">
        <v>0</v>
      </c>
      <c r="G10140" t="s">
        <v>30</v>
      </c>
      <c r="H10140" t="s">
        <v>21</v>
      </c>
      <c r="I10140" t="s">
        <v>455</v>
      </c>
      <c r="J10140" t="s">
        <v>823</v>
      </c>
      <c r="K10140" t="s">
        <v>208</v>
      </c>
      <c r="L10140">
        <v>1999</v>
      </c>
      <c r="M10140">
        <v>4</v>
      </c>
      <c r="N10140" t="s">
        <v>41</v>
      </c>
      <c r="O10140">
        <v>10535.47</v>
      </c>
      <c r="P10140">
        <v>100356.79</v>
      </c>
      <c r="Q10140" t="str">
        <f>IF(Table1[[#This Row],[household_income]]&lt;=100000, "Low Income", IF(Table1[[#This Row],[household_income]]&lt;= 180000, "Middle Income", "High Income"))</f>
        <v>Middle Income</v>
      </c>
    </row>
    <row r="10141" spans="1:17" x14ac:dyDescent="0.3">
      <c r="A10141" t="s">
        <v>41316</v>
      </c>
      <c r="B10141" s="1" t="s">
        <v>41317</v>
      </c>
      <c r="C10141" t="s">
        <v>17</v>
      </c>
      <c r="D10141" t="s">
        <v>18</v>
      </c>
      <c r="E10141" t="s">
        <v>29</v>
      </c>
      <c r="F10141">
        <v>1</v>
      </c>
      <c r="G10141" t="s">
        <v>20</v>
      </c>
      <c r="H10141" t="s">
        <v>31</v>
      </c>
      <c r="I10141" t="s">
        <v>58</v>
      </c>
      <c r="J10141" t="s">
        <v>2802</v>
      </c>
      <c r="K10141" t="s">
        <v>45</v>
      </c>
      <c r="L10141">
        <v>2010</v>
      </c>
      <c r="M10141">
        <v>0</v>
      </c>
      <c r="N10141" t="s">
        <v>66</v>
      </c>
      <c r="O10141">
        <v>49596.59</v>
      </c>
      <c r="P10141">
        <v>100361.23</v>
      </c>
      <c r="Q10141" t="str">
        <f>IF(Table1[[#This Row],[household_income]]&lt;=100000, "Low Income", IF(Table1[[#This Row],[household_income]]&lt;= 180000, "Middle Income", "High Income"))</f>
        <v>Middle Income</v>
      </c>
    </row>
    <row r="10142" spans="1:17" x14ac:dyDescent="0.3">
      <c r="A10142" t="s">
        <v>45354</v>
      </c>
      <c r="B10142" s="1" t="s">
        <v>14045</v>
      </c>
      <c r="C10142" t="s">
        <v>79</v>
      </c>
      <c r="D10142" t="s">
        <v>18</v>
      </c>
      <c r="E10142" t="s">
        <v>29</v>
      </c>
      <c r="F10142">
        <v>1</v>
      </c>
      <c r="G10142" t="s">
        <v>20</v>
      </c>
      <c r="H10142" t="s">
        <v>21</v>
      </c>
      <c r="I10142" t="s">
        <v>116</v>
      </c>
      <c r="J10142" t="s">
        <v>240</v>
      </c>
      <c r="K10142" t="s">
        <v>60</v>
      </c>
      <c r="L10142">
        <v>1995</v>
      </c>
      <c r="M10142">
        <v>0</v>
      </c>
      <c r="N10142" t="s">
        <v>41</v>
      </c>
      <c r="O10142">
        <v>65307.94</v>
      </c>
      <c r="P10142">
        <v>100362.25</v>
      </c>
      <c r="Q10142" t="str">
        <f>IF(Table1[[#This Row],[household_income]]&lt;=100000, "Low Income", IF(Table1[[#This Row],[household_income]]&lt;= 180000, "Middle Income", "High Income"))</f>
        <v>Middle Income</v>
      </c>
    </row>
    <row r="10143" spans="1:17" x14ac:dyDescent="0.3">
      <c r="A10143" t="s">
        <v>32594</v>
      </c>
      <c r="B10143" s="1" t="s">
        <v>4589</v>
      </c>
      <c r="C10143" t="s">
        <v>28</v>
      </c>
      <c r="D10143" t="s">
        <v>18</v>
      </c>
      <c r="E10143" t="s">
        <v>19</v>
      </c>
      <c r="F10143">
        <v>2</v>
      </c>
      <c r="G10143" t="s">
        <v>20</v>
      </c>
      <c r="H10143" t="s">
        <v>49</v>
      </c>
      <c r="I10143" t="s">
        <v>359</v>
      </c>
      <c r="J10143" t="s">
        <v>2525</v>
      </c>
      <c r="K10143" t="s">
        <v>69</v>
      </c>
      <c r="L10143">
        <v>2011</v>
      </c>
      <c r="M10143">
        <v>0</v>
      </c>
      <c r="N10143" t="s">
        <v>35</v>
      </c>
      <c r="O10143">
        <v>39438.19</v>
      </c>
      <c r="P10143">
        <v>100364.17</v>
      </c>
      <c r="Q10143" t="str">
        <f>IF(Table1[[#This Row],[household_income]]&lt;=100000, "Low Income", IF(Table1[[#This Row],[household_income]]&lt;= 180000, "Middle Income", "High Income"))</f>
        <v>Middle Income</v>
      </c>
    </row>
    <row r="10144" spans="1:17" x14ac:dyDescent="0.3">
      <c r="A10144" t="s">
        <v>13947</v>
      </c>
      <c r="B10144" s="1" t="s">
        <v>13948</v>
      </c>
      <c r="C10144" t="s">
        <v>79</v>
      </c>
      <c r="D10144" t="s">
        <v>18</v>
      </c>
      <c r="E10144" t="s">
        <v>19</v>
      </c>
      <c r="F10144">
        <v>0</v>
      </c>
      <c r="G10144" t="s">
        <v>30</v>
      </c>
      <c r="H10144" t="s">
        <v>21</v>
      </c>
      <c r="I10144" t="s">
        <v>142</v>
      </c>
      <c r="J10144" t="s">
        <v>6397</v>
      </c>
      <c r="K10144" t="s">
        <v>133</v>
      </c>
      <c r="L10144">
        <v>1996</v>
      </c>
      <c r="M10144">
        <v>1</v>
      </c>
      <c r="N10144" t="s">
        <v>35</v>
      </c>
      <c r="O10144">
        <v>65217.59</v>
      </c>
      <c r="P10144">
        <v>100384.58</v>
      </c>
      <c r="Q10144" t="str">
        <f>IF(Table1[[#This Row],[household_income]]&lt;=100000, "Low Income", IF(Table1[[#This Row],[household_income]]&lt;= 180000, "Middle Income", "High Income"))</f>
        <v>Middle Income</v>
      </c>
    </row>
    <row r="10145" spans="1:17" x14ac:dyDescent="0.3">
      <c r="A10145" t="s">
        <v>47824</v>
      </c>
      <c r="B10145" s="1" t="s">
        <v>1354</v>
      </c>
      <c r="C10145" t="s">
        <v>17</v>
      </c>
      <c r="D10145" t="s">
        <v>18</v>
      </c>
      <c r="E10145" t="s">
        <v>29</v>
      </c>
      <c r="F10145">
        <v>1</v>
      </c>
      <c r="G10145" t="s">
        <v>20</v>
      </c>
      <c r="H10145" t="s">
        <v>21</v>
      </c>
      <c r="I10145" t="s">
        <v>346</v>
      </c>
      <c r="J10145" t="s">
        <v>955</v>
      </c>
      <c r="K10145" t="s">
        <v>24</v>
      </c>
      <c r="L10145">
        <v>2003</v>
      </c>
      <c r="M10145">
        <v>0</v>
      </c>
      <c r="N10145" t="s">
        <v>66</v>
      </c>
      <c r="O10145">
        <v>7335.44</v>
      </c>
      <c r="P10145">
        <v>100387.09</v>
      </c>
      <c r="Q10145" t="str">
        <f>IF(Table1[[#This Row],[household_income]]&lt;=100000, "Low Income", IF(Table1[[#This Row],[household_income]]&lt;= 180000, "Middle Income", "High Income"))</f>
        <v>Middle Income</v>
      </c>
    </row>
    <row r="10146" spans="1:17" x14ac:dyDescent="0.3">
      <c r="A10146" t="s">
        <v>37401</v>
      </c>
      <c r="B10146" s="1" t="s">
        <v>54399</v>
      </c>
      <c r="C10146" t="s">
        <v>28</v>
      </c>
      <c r="D10146" t="s">
        <v>18</v>
      </c>
      <c r="E10146" t="s">
        <v>19</v>
      </c>
      <c r="F10146">
        <v>1</v>
      </c>
      <c r="G10146" t="s">
        <v>20</v>
      </c>
      <c r="H10146" t="s">
        <v>21</v>
      </c>
      <c r="I10146" t="s">
        <v>247</v>
      </c>
      <c r="J10146" t="s">
        <v>539</v>
      </c>
      <c r="K10146" t="s">
        <v>110</v>
      </c>
      <c r="L10146">
        <v>2004</v>
      </c>
      <c r="M10146">
        <v>0</v>
      </c>
      <c r="N10146" t="s">
        <v>25</v>
      </c>
      <c r="O10146">
        <v>98319.44</v>
      </c>
      <c r="P10146">
        <v>100404.09</v>
      </c>
      <c r="Q10146" t="str">
        <f>IF(Table1[[#This Row],[household_income]]&lt;=100000, "Low Income", IF(Table1[[#This Row],[household_income]]&lt;= 180000, "Middle Income", "High Income"))</f>
        <v>Middle Income</v>
      </c>
    </row>
    <row r="10147" spans="1:17" x14ac:dyDescent="0.3">
      <c r="A10147" t="s">
        <v>16175</v>
      </c>
      <c r="B10147" s="1" t="s">
        <v>51784</v>
      </c>
      <c r="C10147" t="s">
        <v>79</v>
      </c>
      <c r="D10147" t="s">
        <v>18</v>
      </c>
      <c r="E10147" t="s">
        <v>19</v>
      </c>
      <c r="F10147">
        <v>0</v>
      </c>
      <c r="G10147" t="s">
        <v>30</v>
      </c>
      <c r="H10147" t="s">
        <v>49</v>
      </c>
      <c r="I10147" t="s">
        <v>455</v>
      </c>
      <c r="J10147" t="s">
        <v>2600</v>
      </c>
      <c r="K10147" t="s">
        <v>155</v>
      </c>
      <c r="L10147">
        <v>2007</v>
      </c>
      <c r="M10147">
        <v>0</v>
      </c>
      <c r="N10147" t="s">
        <v>41</v>
      </c>
      <c r="O10147">
        <v>20057.52</v>
      </c>
      <c r="P10147">
        <v>100405.74</v>
      </c>
      <c r="Q10147" t="str">
        <f>IF(Table1[[#This Row],[household_income]]&lt;=100000, "Low Income", IF(Table1[[#This Row],[household_income]]&lt;= 180000, "Middle Income", "High Income"))</f>
        <v>Middle Income</v>
      </c>
    </row>
    <row r="10148" spans="1:17" x14ac:dyDescent="0.3">
      <c r="A10148" t="s">
        <v>44571</v>
      </c>
      <c r="B10148" s="1" t="s">
        <v>3296</v>
      </c>
      <c r="C10148" t="s">
        <v>17</v>
      </c>
      <c r="D10148" t="s">
        <v>18</v>
      </c>
      <c r="E10148" t="s">
        <v>19</v>
      </c>
      <c r="F10148">
        <v>0</v>
      </c>
      <c r="G10148" t="s">
        <v>30</v>
      </c>
      <c r="H10148" t="s">
        <v>21</v>
      </c>
      <c r="I10148" t="s">
        <v>22</v>
      </c>
      <c r="J10148" t="s">
        <v>274</v>
      </c>
      <c r="K10148" t="s">
        <v>128</v>
      </c>
      <c r="L10148">
        <v>2006</v>
      </c>
      <c r="M10148">
        <v>0</v>
      </c>
      <c r="N10148" t="s">
        <v>74</v>
      </c>
      <c r="O10148">
        <v>83062.66</v>
      </c>
      <c r="P10148">
        <v>100410.77</v>
      </c>
      <c r="Q10148" t="str">
        <f>IF(Table1[[#This Row],[household_income]]&lt;=100000, "Low Income", IF(Table1[[#This Row],[household_income]]&lt;= 180000, "Middle Income", "High Income"))</f>
        <v>Middle Income</v>
      </c>
    </row>
    <row r="10149" spans="1:17" x14ac:dyDescent="0.3">
      <c r="A10149" t="s">
        <v>2279</v>
      </c>
      <c r="B10149" s="1" t="s">
        <v>2280</v>
      </c>
      <c r="C10149" t="s">
        <v>17</v>
      </c>
      <c r="D10149" t="s">
        <v>18</v>
      </c>
      <c r="E10149" t="s">
        <v>19</v>
      </c>
      <c r="F10149">
        <v>1</v>
      </c>
      <c r="G10149" t="s">
        <v>20</v>
      </c>
      <c r="H10149" t="s">
        <v>52</v>
      </c>
      <c r="I10149" t="s">
        <v>76</v>
      </c>
      <c r="J10149" t="s">
        <v>1801</v>
      </c>
      <c r="K10149" t="s">
        <v>220</v>
      </c>
      <c r="L10149">
        <v>2012</v>
      </c>
      <c r="M10149">
        <v>0</v>
      </c>
      <c r="N10149" t="s">
        <v>25</v>
      </c>
      <c r="O10149">
        <v>31087.69</v>
      </c>
      <c r="P10149">
        <v>100416.71</v>
      </c>
      <c r="Q10149" t="str">
        <f>IF(Table1[[#This Row],[household_income]]&lt;=100000, "Low Income", IF(Table1[[#This Row],[household_income]]&lt;= 180000, "Middle Income", "High Income"))</f>
        <v>Middle Income</v>
      </c>
    </row>
    <row r="10150" spans="1:17" x14ac:dyDescent="0.3">
      <c r="A10150" t="s">
        <v>30154</v>
      </c>
      <c r="B10150" s="1" t="s">
        <v>30155</v>
      </c>
      <c r="C10150" t="s">
        <v>37</v>
      </c>
      <c r="D10150" t="s">
        <v>18</v>
      </c>
      <c r="E10150" t="s">
        <v>19</v>
      </c>
      <c r="F10150">
        <v>1</v>
      </c>
      <c r="G10150" t="s">
        <v>20</v>
      </c>
      <c r="H10150" t="s">
        <v>31</v>
      </c>
      <c r="I10150" t="s">
        <v>68</v>
      </c>
      <c r="J10150">
        <v>626</v>
      </c>
      <c r="K10150" t="s">
        <v>69</v>
      </c>
      <c r="L10150">
        <v>1999</v>
      </c>
      <c r="M10150">
        <v>0</v>
      </c>
      <c r="N10150" t="s">
        <v>41</v>
      </c>
      <c r="O10150">
        <v>52181.86</v>
      </c>
      <c r="P10150">
        <v>100419.41</v>
      </c>
      <c r="Q10150" t="str">
        <f>IF(Table1[[#This Row],[household_income]]&lt;=100000, "Low Income", IF(Table1[[#This Row],[household_income]]&lt;= 180000, "Middle Income", "High Income"))</f>
        <v>Middle Income</v>
      </c>
    </row>
    <row r="10151" spans="1:17" x14ac:dyDescent="0.3">
      <c r="A10151" t="s">
        <v>48571</v>
      </c>
      <c r="B10151" s="1" t="s">
        <v>52073</v>
      </c>
      <c r="C10151" t="s">
        <v>37</v>
      </c>
      <c r="D10151" t="s">
        <v>18</v>
      </c>
      <c r="E10151" t="s">
        <v>19</v>
      </c>
      <c r="F10151">
        <v>0</v>
      </c>
      <c r="G10151" t="s">
        <v>20</v>
      </c>
      <c r="H10151" t="s">
        <v>31</v>
      </c>
      <c r="I10151" t="s">
        <v>76</v>
      </c>
      <c r="J10151" t="s">
        <v>477</v>
      </c>
      <c r="K10151" t="s">
        <v>144</v>
      </c>
      <c r="L10151">
        <v>1980</v>
      </c>
      <c r="M10151">
        <v>0</v>
      </c>
      <c r="N10151" t="s">
        <v>25</v>
      </c>
      <c r="O10151">
        <v>35331.980000000003</v>
      </c>
      <c r="P10151">
        <v>100429.24</v>
      </c>
      <c r="Q10151" t="str">
        <f>IF(Table1[[#This Row],[household_income]]&lt;=100000, "Low Income", IF(Table1[[#This Row],[household_income]]&lt;= 180000, "Middle Income", "High Income"))</f>
        <v>Middle Income</v>
      </c>
    </row>
    <row r="10152" spans="1:17" x14ac:dyDescent="0.3">
      <c r="A10152" t="s">
        <v>5449</v>
      </c>
      <c r="B10152" s="1" t="s">
        <v>49687</v>
      </c>
      <c r="C10152" t="s">
        <v>17</v>
      </c>
      <c r="D10152" t="s">
        <v>18</v>
      </c>
      <c r="E10152" t="s">
        <v>29</v>
      </c>
      <c r="F10152">
        <v>0</v>
      </c>
      <c r="G10152" t="s">
        <v>30</v>
      </c>
      <c r="H10152" t="s">
        <v>31</v>
      </c>
      <c r="I10152" t="s">
        <v>164</v>
      </c>
      <c r="J10152" t="s">
        <v>262</v>
      </c>
      <c r="K10152" t="s">
        <v>133</v>
      </c>
      <c r="L10152">
        <v>1999</v>
      </c>
      <c r="M10152">
        <v>0</v>
      </c>
      <c r="N10152" t="s">
        <v>35</v>
      </c>
      <c r="O10152">
        <v>7488.22</v>
      </c>
      <c r="P10152">
        <v>100435.37</v>
      </c>
      <c r="Q10152" t="str">
        <f>IF(Table1[[#This Row],[household_income]]&lt;=100000, "Low Income", IF(Table1[[#This Row],[household_income]]&lt;= 180000, "Middle Income", "High Income"))</f>
        <v>Middle Income</v>
      </c>
    </row>
    <row r="10153" spans="1:17" x14ac:dyDescent="0.3">
      <c r="A10153" t="s">
        <v>43158</v>
      </c>
      <c r="B10153" s="1" t="s">
        <v>49554</v>
      </c>
      <c r="C10153" t="s">
        <v>28</v>
      </c>
      <c r="D10153" t="s">
        <v>18</v>
      </c>
      <c r="E10153" t="s">
        <v>19</v>
      </c>
      <c r="F10153">
        <v>0</v>
      </c>
      <c r="G10153" t="s">
        <v>30</v>
      </c>
      <c r="H10153" t="s">
        <v>49</v>
      </c>
      <c r="I10153" t="s">
        <v>43</v>
      </c>
      <c r="J10153" t="s">
        <v>988</v>
      </c>
      <c r="K10153" t="s">
        <v>220</v>
      </c>
      <c r="L10153">
        <v>1998</v>
      </c>
      <c r="M10153">
        <v>0</v>
      </c>
      <c r="N10153" t="s">
        <v>41</v>
      </c>
      <c r="O10153">
        <v>49588.57</v>
      </c>
      <c r="P10153">
        <v>100439.99</v>
      </c>
      <c r="Q10153" t="str">
        <f>IF(Table1[[#This Row],[household_income]]&lt;=100000, "Low Income", IF(Table1[[#This Row],[household_income]]&lt;= 180000, "Middle Income", "High Income"))</f>
        <v>Middle Income</v>
      </c>
    </row>
    <row r="10154" spans="1:17" x14ac:dyDescent="0.3">
      <c r="A10154" t="s">
        <v>3128</v>
      </c>
      <c r="B10154" s="1" t="s">
        <v>3129</v>
      </c>
      <c r="C10154" t="s">
        <v>17</v>
      </c>
      <c r="D10154" t="s">
        <v>48</v>
      </c>
      <c r="E10154" t="s">
        <v>19</v>
      </c>
      <c r="F10154">
        <v>2</v>
      </c>
      <c r="G10154" t="s">
        <v>20</v>
      </c>
      <c r="H10154" t="s">
        <v>21</v>
      </c>
      <c r="I10154" t="s">
        <v>169</v>
      </c>
      <c r="J10154" t="s">
        <v>2745</v>
      </c>
      <c r="K10154" t="s">
        <v>34</v>
      </c>
      <c r="L10154">
        <v>1997</v>
      </c>
      <c r="M10154">
        <v>0</v>
      </c>
      <c r="N10154" t="s">
        <v>74</v>
      </c>
      <c r="O10154">
        <v>67812.72</v>
      </c>
      <c r="P10154">
        <v>100444.21</v>
      </c>
      <c r="Q10154" t="str">
        <f>IF(Table1[[#This Row],[household_income]]&lt;=100000, "Low Income", IF(Table1[[#This Row],[household_income]]&lt;= 180000, "Middle Income", "High Income"))</f>
        <v>Middle Income</v>
      </c>
    </row>
    <row r="10155" spans="1:17" x14ac:dyDescent="0.3">
      <c r="A10155" t="s">
        <v>33545</v>
      </c>
      <c r="B10155" s="1" t="s">
        <v>5506</v>
      </c>
      <c r="C10155" t="s">
        <v>28</v>
      </c>
      <c r="D10155" t="s">
        <v>18</v>
      </c>
      <c r="E10155" t="s">
        <v>19</v>
      </c>
      <c r="F10155">
        <v>1</v>
      </c>
      <c r="G10155" t="s">
        <v>20</v>
      </c>
      <c r="H10155" t="s">
        <v>21</v>
      </c>
      <c r="I10155" t="s">
        <v>76</v>
      </c>
      <c r="J10155" t="s">
        <v>378</v>
      </c>
      <c r="K10155" t="s">
        <v>155</v>
      </c>
      <c r="L10155">
        <v>1993</v>
      </c>
      <c r="M10155">
        <v>0</v>
      </c>
      <c r="N10155" t="s">
        <v>35</v>
      </c>
      <c r="O10155">
        <v>25550.080000000002</v>
      </c>
      <c r="P10155">
        <v>100445.36</v>
      </c>
      <c r="Q10155" t="str">
        <f>IF(Table1[[#This Row],[household_income]]&lt;=100000, "Low Income", IF(Table1[[#This Row],[household_income]]&lt;= 180000, "Middle Income", "High Income"))</f>
        <v>Middle Income</v>
      </c>
    </row>
    <row r="10156" spans="1:17" x14ac:dyDescent="0.3">
      <c r="A10156" t="s">
        <v>9157</v>
      </c>
      <c r="B10156" s="1" t="s">
        <v>837</v>
      </c>
      <c r="C10156" t="s">
        <v>28</v>
      </c>
      <c r="D10156" t="s">
        <v>18</v>
      </c>
      <c r="E10156" t="s">
        <v>29</v>
      </c>
      <c r="F10156">
        <v>0</v>
      </c>
      <c r="G10156" t="s">
        <v>20</v>
      </c>
      <c r="H10156" t="s">
        <v>31</v>
      </c>
      <c r="I10156" t="s">
        <v>131</v>
      </c>
      <c r="J10156" t="s">
        <v>2070</v>
      </c>
      <c r="K10156" t="s">
        <v>220</v>
      </c>
      <c r="L10156">
        <v>1996</v>
      </c>
      <c r="M10156">
        <v>0</v>
      </c>
      <c r="N10156" t="s">
        <v>66</v>
      </c>
      <c r="O10156">
        <v>45907.14</v>
      </c>
      <c r="P10156">
        <v>100445.96</v>
      </c>
      <c r="Q10156" t="str">
        <f>IF(Table1[[#This Row],[household_income]]&lt;=100000, "Low Income", IF(Table1[[#This Row],[household_income]]&lt;= 180000, "Middle Income", "High Income"))</f>
        <v>Middle Income</v>
      </c>
    </row>
    <row r="10157" spans="1:17" x14ac:dyDescent="0.3">
      <c r="A10157" t="s">
        <v>2927</v>
      </c>
      <c r="B10157" s="1" t="s">
        <v>49200</v>
      </c>
      <c r="C10157" t="s">
        <v>17</v>
      </c>
      <c r="D10157" t="s">
        <v>18</v>
      </c>
      <c r="E10157" t="s">
        <v>29</v>
      </c>
      <c r="F10157">
        <v>2</v>
      </c>
      <c r="G10157" t="s">
        <v>20</v>
      </c>
      <c r="H10157" t="s">
        <v>31</v>
      </c>
      <c r="I10157" t="s">
        <v>43</v>
      </c>
      <c r="J10157" t="s">
        <v>563</v>
      </c>
      <c r="K10157" t="s">
        <v>45</v>
      </c>
      <c r="L10157">
        <v>1969</v>
      </c>
      <c r="M10157">
        <v>1</v>
      </c>
      <c r="N10157" t="s">
        <v>41</v>
      </c>
      <c r="O10157">
        <v>46529.86</v>
      </c>
      <c r="P10157">
        <v>100452.86</v>
      </c>
      <c r="Q10157" t="str">
        <f>IF(Table1[[#This Row],[household_income]]&lt;=100000, "Low Income", IF(Table1[[#This Row],[household_income]]&lt;= 180000, "Middle Income", "High Income"))</f>
        <v>Middle Income</v>
      </c>
    </row>
    <row r="10158" spans="1:17" x14ac:dyDescent="0.3">
      <c r="A10158" t="s">
        <v>493</v>
      </c>
      <c r="B10158" s="1" t="s">
        <v>494</v>
      </c>
      <c r="C10158" t="s">
        <v>37</v>
      </c>
      <c r="D10158" t="s">
        <v>18</v>
      </c>
      <c r="E10158" t="s">
        <v>19</v>
      </c>
      <c r="F10158">
        <v>0</v>
      </c>
      <c r="G10158" t="s">
        <v>30</v>
      </c>
      <c r="H10158" t="s">
        <v>31</v>
      </c>
      <c r="I10158" t="s">
        <v>43</v>
      </c>
      <c r="J10158" t="s">
        <v>495</v>
      </c>
      <c r="K10158" t="s">
        <v>86</v>
      </c>
      <c r="L10158">
        <v>2011</v>
      </c>
      <c r="M10158">
        <v>0</v>
      </c>
      <c r="N10158" t="s">
        <v>41</v>
      </c>
      <c r="O10158">
        <v>21063.09</v>
      </c>
      <c r="P10158">
        <v>100456.29</v>
      </c>
      <c r="Q10158" t="str">
        <f>IF(Table1[[#This Row],[household_income]]&lt;=100000, "Low Income", IF(Table1[[#This Row],[household_income]]&lt;= 180000, "Middle Income", "High Income"))</f>
        <v>Middle Income</v>
      </c>
    </row>
    <row r="10159" spans="1:17" x14ac:dyDescent="0.3">
      <c r="A10159" t="s">
        <v>5362</v>
      </c>
      <c r="B10159" s="1" t="s">
        <v>49674</v>
      </c>
      <c r="C10159" t="s">
        <v>17</v>
      </c>
      <c r="D10159" t="s">
        <v>18</v>
      </c>
      <c r="E10159" t="s">
        <v>19</v>
      </c>
      <c r="F10159">
        <v>1</v>
      </c>
      <c r="G10159" t="s">
        <v>20</v>
      </c>
      <c r="H10159" t="s">
        <v>21</v>
      </c>
      <c r="I10159" t="s">
        <v>131</v>
      </c>
      <c r="J10159" t="s">
        <v>5363</v>
      </c>
      <c r="K10159" t="s">
        <v>155</v>
      </c>
      <c r="L10159">
        <v>2004</v>
      </c>
      <c r="M10159">
        <v>3</v>
      </c>
      <c r="N10159" t="s">
        <v>35</v>
      </c>
      <c r="O10159">
        <v>10526.71</v>
      </c>
      <c r="P10159">
        <v>100462.43</v>
      </c>
      <c r="Q10159" t="str">
        <f>IF(Table1[[#This Row],[household_income]]&lt;=100000, "Low Income", IF(Table1[[#This Row],[household_income]]&lt;= 180000, "Middle Income", "High Income"))</f>
        <v>Middle Income</v>
      </c>
    </row>
    <row r="10160" spans="1:17" x14ac:dyDescent="0.3">
      <c r="A10160" t="s">
        <v>37220</v>
      </c>
      <c r="B10160" s="1" t="s">
        <v>51433</v>
      </c>
      <c r="C10160" t="s">
        <v>17</v>
      </c>
      <c r="D10160" t="s">
        <v>18</v>
      </c>
      <c r="E10160" t="s">
        <v>19</v>
      </c>
      <c r="F10160">
        <v>1</v>
      </c>
      <c r="G10160" t="s">
        <v>20</v>
      </c>
      <c r="H10160" t="s">
        <v>21</v>
      </c>
      <c r="I10160" t="s">
        <v>43</v>
      </c>
      <c r="J10160" t="s">
        <v>2674</v>
      </c>
      <c r="K10160" t="s">
        <v>128</v>
      </c>
      <c r="L10160">
        <v>2012</v>
      </c>
      <c r="M10160">
        <v>0</v>
      </c>
      <c r="N10160" t="s">
        <v>66</v>
      </c>
      <c r="O10160">
        <v>62185.18</v>
      </c>
      <c r="P10160">
        <v>100465.7</v>
      </c>
      <c r="Q10160" t="str">
        <f>IF(Table1[[#This Row],[household_income]]&lt;=100000, "Low Income", IF(Table1[[#This Row],[household_income]]&lt;= 180000, "Middle Income", "High Income"))</f>
        <v>Middle Income</v>
      </c>
    </row>
    <row r="10161" spans="1:17" x14ac:dyDescent="0.3">
      <c r="A10161" t="s">
        <v>30336</v>
      </c>
      <c r="B10161" s="1" t="s">
        <v>49965</v>
      </c>
      <c r="C10161" t="s">
        <v>17</v>
      </c>
      <c r="D10161" t="s">
        <v>48</v>
      </c>
      <c r="E10161" t="s">
        <v>29</v>
      </c>
      <c r="F10161">
        <v>0</v>
      </c>
      <c r="G10161" t="s">
        <v>30</v>
      </c>
      <c r="H10161" t="s">
        <v>21</v>
      </c>
      <c r="I10161" t="s">
        <v>76</v>
      </c>
      <c r="J10161" t="s">
        <v>477</v>
      </c>
      <c r="K10161" t="s">
        <v>155</v>
      </c>
      <c r="L10161">
        <v>2011</v>
      </c>
      <c r="M10161">
        <v>0</v>
      </c>
      <c r="N10161" t="s">
        <v>74</v>
      </c>
      <c r="O10161">
        <v>7002.22</v>
      </c>
      <c r="P10161">
        <v>100480.57</v>
      </c>
      <c r="Q10161" t="str">
        <f>IF(Table1[[#This Row],[household_income]]&lt;=100000, "Low Income", IF(Table1[[#This Row],[household_income]]&lt;= 180000, "Middle Income", "High Income"))</f>
        <v>Middle Income</v>
      </c>
    </row>
    <row r="10162" spans="1:17" x14ac:dyDescent="0.3">
      <c r="A10162" t="s">
        <v>7127</v>
      </c>
      <c r="B10162" s="1" t="s">
        <v>7128</v>
      </c>
      <c r="C10162" t="s">
        <v>79</v>
      </c>
      <c r="D10162" t="s">
        <v>48</v>
      </c>
      <c r="E10162" t="s">
        <v>29</v>
      </c>
      <c r="F10162">
        <v>0</v>
      </c>
      <c r="G10162" t="s">
        <v>30</v>
      </c>
      <c r="H10162" t="s">
        <v>21</v>
      </c>
      <c r="I10162" t="s">
        <v>53</v>
      </c>
      <c r="J10162" t="s">
        <v>671</v>
      </c>
      <c r="K10162" t="s">
        <v>155</v>
      </c>
      <c r="L10162">
        <v>1993</v>
      </c>
      <c r="M10162">
        <v>1</v>
      </c>
      <c r="N10162" t="s">
        <v>74</v>
      </c>
      <c r="O10162">
        <v>11185.71</v>
      </c>
      <c r="P10162">
        <v>100483.69</v>
      </c>
      <c r="Q10162" t="str">
        <f>IF(Table1[[#This Row],[household_income]]&lt;=100000, "Low Income", IF(Table1[[#This Row],[household_income]]&lt;= 180000, "Middle Income", "High Income"))</f>
        <v>Middle Income</v>
      </c>
    </row>
    <row r="10163" spans="1:17" x14ac:dyDescent="0.3">
      <c r="A10163" t="s">
        <v>22062</v>
      </c>
      <c r="B10163" s="1" t="s">
        <v>18675</v>
      </c>
      <c r="C10163" t="s">
        <v>28</v>
      </c>
      <c r="D10163" t="s">
        <v>18</v>
      </c>
      <c r="E10163" t="s">
        <v>29</v>
      </c>
      <c r="F10163">
        <v>0</v>
      </c>
      <c r="G10163" t="s">
        <v>20</v>
      </c>
      <c r="H10163" t="s">
        <v>31</v>
      </c>
      <c r="I10163" t="s">
        <v>198</v>
      </c>
      <c r="J10163" t="s">
        <v>1924</v>
      </c>
      <c r="K10163" t="s">
        <v>110</v>
      </c>
      <c r="L10163">
        <v>1997</v>
      </c>
      <c r="M10163">
        <v>0</v>
      </c>
      <c r="N10163" t="s">
        <v>41</v>
      </c>
      <c r="O10163">
        <v>2701.91</v>
      </c>
      <c r="P10163">
        <v>100488.73</v>
      </c>
      <c r="Q10163" t="str">
        <f>IF(Table1[[#This Row],[household_income]]&lt;=100000, "Low Income", IF(Table1[[#This Row],[household_income]]&lt;= 180000, "Middle Income", "High Income"))</f>
        <v>Middle Income</v>
      </c>
    </row>
    <row r="10164" spans="1:17" x14ac:dyDescent="0.3">
      <c r="A10164" t="s">
        <v>30213</v>
      </c>
      <c r="B10164" s="1" t="s">
        <v>30214</v>
      </c>
      <c r="C10164" t="s">
        <v>17</v>
      </c>
      <c r="D10164" t="s">
        <v>18</v>
      </c>
      <c r="E10164" t="s">
        <v>19</v>
      </c>
      <c r="F10164">
        <v>1</v>
      </c>
      <c r="G10164" t="s">
        <v>20</v>
      </c>
      <c r="H10164" t="s">
        <v>49</v>
      </c>
      <c r="I10164" t="s">
        <v>116</v>
      </c>
      <c r="J10164" t="s">
        <v>272</v>
      </c>
      <c r="K10164" t="s">
        <v>208</v>
      </c>
      <c r="L10164">
        <v>1992</v>
      </c>
      <c r="M10164">
        <v>1</v>
      </c>
      <c r="N10164" t="s">
        <v>25</v>
      </c>
      <c r="O10164">
        <v>54576.81</v>
      </c>
      <c r="P10164">
        <v>100496.23</v>
      </c>
      <c r="Q10164" t="str">
        <f>IF(Table1[[#This Row],[household_income]]&lt;=100000, "Low Income", IF(Table1[[#This Row],[household_income]]&lt;= 180000, "Middle Income", "High Income"))</f>
        <v>Middle Income</v>
      </c>
    </row>
    <row r="10165" spans="1:17" x14ac:dyDescent="0.3">
      <c r="A10165" t="s">
        <v>29674</v>
      </c>
      <c r="B10165" s="1" t="s">
        <v>29675</v>
      </c>
      <c r="C10165" t="s">
        <v>37</v>
      </c>
      <c r="D10165" t="s">
        <v>18</v>
      </c>
      <c r="E10165" t="s">
        <v>29</v>
      </c>
      <c r="F10165">
        <v>0</v>
      </c>
      <c r="G10165" t="s">
        <v>30</v>
      </c>
      <c r="H10165" t="s">
        <v>31</v>
      </c>
      <c r="I10165" t="s">
        <v>147</v>
      </c>
      <c r="J10165" t="s">
        <v>1110</v>
      </c>
      <c r="K10165" t="s">
        <v>128</v>
      </c>
      <c r="L10165">
        <v>2010</v>
      </c>
      <c r="M10165">
        <v>0</v>
      </c>
      <c r="N10165" t="s">
        <v>41</v>
      </c>
      <c r="O10165">
        <v>2084.6999999999998</v>
      </c>
      <c r="P10165">
        <v>100511.83</v>
      </c>
      <c r="Q10165" t="str">
        <f>IF(Table1[[#This Row],[household_income]]&lt;=100000, "Low Income", IF(Table1[[#This Row],[household_income]]&lt;= 180000, "Middle Income", "High Income"))</f>
        <v>Middle Income</v>
      </c>
    </row>
    <row r="10166" spans="1:17" x14ac:dyDescent="0.3">
      <c r="A10166" t="s">
        <v>39031</v>
      </c>
      <c r="B10166" s="1" t="s">
        <v>8918</v>
      </c>
      <c r="C10166" t="s">
        <v>17</v>
      </c>
      <c r="D10166" t="s">
        <v>18</v>
      </c>
      <c r="E10166" t="s">
        <v>19</v>
      </c>
      <c r="F10166">
        <v>2</v>
      </c>
      <c r="G10166" t="s">
        <v>20</v>
      </c>
      <c r="H10166" t="s">
        <v>31</v>
      </c>
      <c r="I10166" t="s">
        <v>76</v>
      </c>
      <c r="J10166">
        <v>3500</v>
      </c>
      <c r="K10166" t="s">
        <v>24</v>
      </c>
      <c r="L10166">
        <v>1995</v>
      </c>
      <c r="M10166">
        <v>0</v>
      </c>
      <c r="N10166" t="s">
        <v>25</v>
      </c>
      <c r="O10166">
        <v>11857.19</v>
      </c>
      <c r="P10166">
        <v>100527.12</v>
      </c>
      <c r="Q10166" t="str">
        <f>IF(Table1[[#This Row],[household_income]]&lt;=100000, "Low Income", IF(Table1[[#This Row],[household_income]]&lt;= 180000, "Middle Income", "High Income"))</f>
        <v>Middle Income</v>
      </c>
    </row>
    <row r="10167" spans="1:17" x14ac:dyDescent="0.3">
      <c r="A10167" t="s">
        <v>44914</v>
      </c>
      <c r="B10167" s="1" t="s">
        <v>2454</v>
      </c>
      <c r="C10167" t="s">
        <v>17</v>
      </c>
      <c r="D10167" t="s">
        <v>18</v>
      </c>
      <c r="E10167" t="s">
        <v>29</v>
      </c>
      <c r="F10167">
        <v>1</v>
      </c>
      <c r="G10167" t="s">
        <v>20</v>
      </c>
      <c r="H10167" t="s">
        <v>31</v>
      </c>
      <c r="I10167" t="s">
        <v>1214</v>
      </c>
      <c r="J10167" t="s">
        <v>1215</v>
      </c>
      <c r="K10167" t="s">
        <v>45</v>
      </c>
      <c r="L10167">
        <v>2012</v>
      </c>
      <c r="M10167">
        <v>0</v>
      </c>
      <c r="N10167" t="s">
        <v>66</v>
      </c>
      <c r="O10167">
        <v>43766.28</v>
      </c>
      <c r="P10167">
        <v>100540.2</v>
      </c>
      <c r="Q10167" t="str">
        <f>IF(Table1[[#This Row],[household_income]]&lt;=100000, "Low Income", IF(Table1[[#This Row],[household_income]]&lt;= 180000, "Middle Income", "High Income"))</f>
        <v>Middle Income</v>
      </c>
    </row>
    <row r="10168" spans="1:17" x14ac:dyDescent="0.3">
      <c r="A10168" t="s">
        <v>3495</v>
      </c>
      <c r="B10168" s="1" t="s">
        <v>3496</v>
      </c>
      <c r="C10168" t="s">
        <v>17</v>
      </c>
      <c r="D10168" t="s">
        <v>18</v>
      </c>
      <c r="E10168" t="s">
        <v>19</v>
      </c>
      <c r="F10168">
        <v>0</v>
      </c>
      <c r="G10168" t="s">
        <v>30</v>
      </c>
      <c r="H10168" t="s">
        <v>21</v>
      </c>
      <c r="I10168" t="s">
        <v>22</v>
      </c>
      <c r="J10168" t="s">
        <v>3497</v>
      </c>
      <c r="K10168" t="s">
        <v>161</v>
      </c>
      <c r="L10168">
        <v>1993</v>
      </c>
      <c r="M10168">
        <v>0</v>
      </c>
      <c r="N10168" t="s">
        <v>25</v>
      </c>
      <c r="O10168">
        <v>84164.32</v>
      </c>
      <c r="P10168">
        <v>100552.29</v>
      </c>
      <c r="Q10168" t="str">
        <f>IF(Table1[[#This Row],[household_income]]&lt;=100000, "Low Income", IF(Table1[[#This Row],[household_income]]&lt;= 180000, "Middle Income", "High Income"))</f>
        <v>Middle Income</v>
      </c>
    </row>
    <row r="10169" spans="1:17" x14ac:dyDescent="0.3">
      <c r="A10169" t="s">
        <v>31804</v>
      </c>
      <c r="B10169" s="1" t="s">
        <v>51178</v>
      </c>
      <c r="C10169" t="s">
        <v>28</v>
      </c>
      <c r="D10169" t="s">
        <v>18</v>
      </c>
      <c r="E10169" t="s">
        <v>19</v>
      </c>
      <c r="F10169">
        <v>0</v>
      </c>
      <c r="G10169" t="s">
        <v>30</v>
      </c>
      <c r="H10169" t="s">
        <v>21</v>
      </c>
      <c r="I10169" t="s">
        <v>58</v>
      </c>
      <c r="J10169" t="s">
        <v>2060</v>
      </c>
      <c r="K10169" t="s">
        <v>60</v>
      </c>
      <c r="L10169">
        <v>1993</v>
      </c>
      <c r="M10169">
        <v>0</v>
      </c>
      <c r="N10169" t="s">
        <v>41</v>
      </c>
      <c r="O10169">
        <v>25457.59</v>
      </c>
      <c r="P10169">
        <v>100556.93</v>
      </c>
      <c r="Q10169" t="str">
        <f>IF(Table1[[#This Row],[household_income]]&lt;=100000, "Low Income", IF(Table1[[#This Row],[household_income]]&lt;= 180000, "Middle Income", "High Income"))</f>
        <v>Middle Income</v>
      </c>
    </row>
    <row r="10170" spans="1:17" x14ac:dyDescent="0.3">
      <c r="A10170" t="s">
        <v>1113</v>
      </c>
      <c r="B10170" s="1" t="s">
        <v>48810</v>
      </c>
      <c r="C10170" t="s">
        <v>37</v>
      </c>
      <c r="D10170" t="s">
        <v>18</v>
      </c>
      <c r="E10170" t="s">
        <v>19</v>
      </c>
      <c r="F10170">
        <v>0</v>
      </c>
      <c r="G10170" t="s">
        <v>30</v>
      </c>
      <c r="H10170" t="s">
        <v>49</v>
      </c>
      <c r="I10170" t="s">
        <v>76</v>
      </c>
      <c r="J10170" t="s">
        <v>269</v>
      </c>
      <c r="K10170" t="s">
        <v>161</v>
      </c>
      <c r="L10170">
        <v>1999</v>
      </c>
      <c r="M10170">
        <v>0</v>
      </c>
      <c r="N10170" t="s">
        <v>41</v>
      </c>
      <c r="O10170">
        <v>93363.58</v>
      </c>
      <c r="P10170">
        <v>100562.04</v>
      </c>
      <c r="Q10170" t="str">
        <f>IF(Table1[[#This Row],[household_income]]&lt;=100000, "Low Income", IF(Table1[[#This Row],[household_income]]&lt;= 180000, "Middle Income", "High Income"))</f>
        <v>Middle Income</v>
      </c>
    </row>
    <row r="10171" spans="1:17" x14ac:dyDescent="0.3">
      <c r="A10171" t="s">
        <v>15084</v>
      </c>
      <c r="B10171" s="1" t="s">
        <v>48743</v>
      </c>
      <c r="C10171" t="s">
        <v>37</v>
      </c>
      <c r="D10171" t="s">
        <v>18</v>
      </c>
      <c r="E10171" t="s">
        <v>19</v>
      </c>
      <c r="F10171">
        <v>0</v>
      </c>
      <c r="G10171" t="s">
        <v>30</v>
      </c>
      <c r="H10171" t="s">
        <v>21</v>
      </c>
      <c r="I10171" t="s">
        <v>43</v>
      </c>
      <c r="J10171" t="s">
        <v>44</v>
      </c>
      <c r="K10171" t="s">
        <v>208</v>
      </c>
      <c r="L10171">
        <v>1999</v>
      </c>
      <c r="M10171">
        <v>0</v>
      </c>
      <c r="N10171" t="s">
        <v>74</v>
      </c>
      <c r="O10171">
        <v>25277.35</v>
      </c>
      <c r="P10171">
        <v>100563.09</v>
      </c>
      <c r="Q10171" t="str">
        <f>IF(Table1[[#This Row],[household_income]]&lt;=100000, "Low Income", IF(Table1[[#This Row],[household_income]]&lt;= 180000, "Middle Income", "High Income"))</f>
        <v>Middle Income</v>
      </c>
    </row>
    <row r="10172" spans="1:17" x14ac:dyDescent="0.3">
      <c r="A10172" t="s">
        <v>20622</v>
      </c>
      <c r="B10172" s="1" t="s">
        <v>52506</v>
      </c>
      <c r="C10172" t="s">
        <v>17</v>
      </c>
      <c r="D10172" t="s">
        <v>18</v>
      </c>
      <c r="E10172" t="s">
        <v>19</v>
      </c>
      <c r="F10172">
        <v>0</v>
      </c>
      <c r="G10172" t="s">
        <v>30</v>
      </c>
      <c r="H10172" t="s">
        <v>31</v>
      </c>
      <c r="I10172" t="s">
        <v>116</v>
      </c>
      <c r="J10172" t="s">
        <v>6554</v>
      </c>
      <c r="K10172" t="s">
        <v>155</v>
      </c>
      <c r="L10172">
        <v>2012</v>
      </c>
      <c r="M10172">
        <v>0</v>
      </c>
      <c r="N10172" t="s">
        <v>66</v>
      </c>
      <c r="O10172">
        <v>44775.05</v>
      </c>
      <c r="P10172">
        <v>100570.17</v>
      </c>
      <c r="Q10172" t="str">
        <f>IF(Table1[[#This Row],[household_income]]&lt;=100000, "Low Income", IF(Table1[[#This Row],[household_income]]&lt;= 180000, "Middle Income", "High Income"))</f>
        <v>Middle Income</v>
      </c>
    </row>
    <row r="10173" spans="1:17" x14ac:dyDescent="0.3">
      <c r="A10173" t="s">
        <v>15469</v>
      </c>
      <c r="B10173" s="1" t="s">
        <v>51655</v>
      </c>
      <c r="C10173" t="s">
        <v>28</v>
      </c>
      <c r="D10173" t="s">
        <v>18</v>
      </c>
      <c r="E10173" t="s">
        <v>29</v>
      </c>
      <c r="F10173">
        <v>0</v>
      </c>
      <c r="G10173" t="s">
        <v>30</v>
      </c>
      <c r="H10173" t="s">
        <v>31</v>
      </c>
      <c r="I10173" t="s">
        <v>198</v>
      </c>
      <c r="J10173" t="s">
        <v>1176</v>
      </c>
      <c r="K10173" t="s">
        <v>133</v>
      </c>
      <c r="L10173">
        <v>1993</v>
      </c>
      <c r="M10173">
        <v>0</v>
      </c>
      <c r="N10173" t="s">
        <v>66</v>
      </c>
      <c r="O10173">
        <v>22781.95</v>
      </c>
      <c r="P10173">
        <v>100577.36</v>
      </c>
      <c r="Q10173" t="str">
        <f>IF(Table1[[#This Row],[household_income]]&lt;=100000, "Low Income", IF(Table1[[#This Row],[household_income]]&lt;= 180000, "Middle Income", "High Income"))</f>
        <v>Middle Income</v>
      </c>
    </row>
    <row r="10174" spans="1:17" x14ac:dyDescent="0.3">
      <c r="A10174" t="s">
        <v>46403</v>
      </c>
      <c r="B10174" s="1" t="s">
        <v>48778</v>
      </c>
      <c r="C10174" t="s">
        <v>28</v>
      </c>
      <c r="D10174" t="s">
        <v>18</v>
      </c>
      <c r="E10174" t="s">
        <v>19</v>
      </c>
      <c r="F10174">
        <v>0</v>
      </c>
      <c r="G10174" t="s">
        <v>30</v>
      </c>
      <c r="H10174" t="s">
        <v>31</v>
      </c>
      <c r="I10174" t="s">
        <v>76</v>
      </c>
      <c r="J10174" t="s">
        <v>6423</v>
      </c>
      <c r="K10174" t="s">
        <v>86</v>
      </c>
      <c r="L10174">
        <v>2007</v>
      </c>
      <c r="M10174">
        <v>0</v>
      </c>
      <c r="N10174" t="s">
        <v>41</v>
      </c>
      <c r="O10174">
        <v>52981.26</v>
      </c>
      <c r="P10174">
        <v>100582.43</v>
      </c>
      <c r="Q10174" t="str">
        <f>IF(Table1[[#This Row],[household_income]]&lt;=100000, "Low Income", IF(Table1[[#This Row],[household_income]]&lt;= 180000, "Middle Income", "High Income"))</f>
        <v>Middle Income</v>
      </c>
    </row>
    <row r="10175" spans="1:17" x14ac:dyDescent="0.3">
      <c r="A10175" t="s">
        <v>7282</v>
      </c>
      <c r="B10175" s="1" t="s">
        <v>49248</v>
      </c>
      <c r="C10175" t="s">
        <v>17</v>
      </c>
      <c r="D10175" t="s">
        <v>18</v>
      </c>
      <c r="E10175" t="s">
        <v>29</v>
      </c>
      <c r="F10175">
        <v>0</v>
      </c>
      <c r="G10175" t="s">
        <v>30</v>
      </c>
      <c r="H10175" t="s">
        <v>31</v>
      </c>
      <c r="I10175" t="s">
        <v>481</v>
      </c>
      <c r="J10175" t="s">
        <v>482</v>
      </c>
      <c r="K10175" t="s">
        <v>60</v>
      </c>
      <c r="L10175">
        <v>2010</v>
      </c>
      <c r="M10175">
        <v>0</v>
      </c>
      <c r="N10175" t="s">
        <v>66</v>
      </c>
      <c r="O10175">
        <v>19873.009999999998</v>
      </c>
      <c r="P10175">
        <v>100587.79</v>
      </c>
      <c r="Q10175" t="str">
        <f>IF(Table1[[#This Row],[household_income]]&lt;=100000, "Low Income", IF(Table1[[#This Row],[household_income]]&lt;= 180000, "Middle Income", "High Income"))</f>
        <v>Middle Income</v>
      </c>
    </row>
    <row r="10176" spans="1:17" x14ac:dyDescent="0.3">
      <c r="A10176" t="s">
        <v>39697</v>
      </c>
      <c r="B10176" s="1" t="s">
        <v>345</v>
      </c>
      <c r="C10176" t="s">
        <v>79</v>
      </c>
      <c r="D10176" t="s">
        <v>18</v>
      </c>
      <c r="E10176" t="s">
        <v>29</v>
      </c>
      <c r="F10176">
        <v>0</v>
      </c>
      <c r="G10176" t="s">
        <v>30</v>
      </c>
      <c r="H10176" t="s">
        <v>31</v>
      </c>
      <c r="I10176" t="s">
        <v>68</v>
      </c>
      <c r="J10176" t="s">
        <v>2310</v>
      </c>
      <c r="K10176" t="s">
        <v>86</v>
      </c>
      <c r="L10176">
        <v>2008</v>
      </c>
      <c r="M10176">
        <v>0</v>
      </c>
      <c r="N10176" t="s">
        <v>35</v>
      </c>
      <c r="O10176">
        <v>76593.100000000006</v>
      </c>
      <c r="P10176">
        <v>100588.27</v>
      </c>
      <c r="Q10176" t="str">
        <f>IF(Table1[[#This Row],[household_income]]&lt;=100000, "Low Income", IF(Table1[[#This Row],[household_income]]&lt;= 180000, "Middle Income", "High Income"))</f>
        <v>Middle Income</v>
      </c>
    </row>
    <row r="10177" spans="1:17" x14ac:dyDescent="0.3">
      <c r="A10177" t="s">
        <v>41828</v>
      </c>
      <c r="B10177" s="1" t="s">
        <v>10306</v>
      </c>
      <c r="C10177" t="s">
        <v>17</v>
      </c>
      <c r="D10177" t="s">
        <v>18</v>
      </c>
      <c r="E10177" t="s">
        <v>29</v>
      </c>
      <c r="F10177">
        <v>1</v>
      </c>
      <c r="G10177" t="s">
        <v>20</v>
      </c>
      <c r="H10177" t="s">
        <v>52</v>
      </c>
      <c r="I10177" t="s">
        <v>76</v>
      </c>
      <c r="J10177" t="s">
        <v>77</v>
      </c>
      <c r="K10177" t="s">
        <v>86</v>
      </c>
      <c r="L10177">
        <v>1996</v>
      </c>
      <c r="M10177">
        <v>0</v>
      </c>
      <c r="N10177" t="s">
        <v>74</v>
      </c>
      <c r="O10177">
        <v>90979.8</v>
      </c>
      <c r="P10177">
        <v>100589.82</v>
      </c>
      <c r="Q10177" t="str">
        <f>IF(Table1[[#This Row],[household_income]]&lt;=100000, "Low Income", IF(Table1[[#This Row],[household_income]]&lt;= 180000, "Middle Income", "High Income"))</f>
        <v>Middle Income</v>
      </c>
    </row>
    <row r="10178" spans="1:17" x14ac:dyDescent="0.3">
      <c r="A10178" t="s">
        <v>10928</v>
      </c>
      <c r="B10178" s="1" t="s">
        <v>10929</v>
      </c>
      <c r="C10178" t="s">
        <v>28</v>
      </c>
      <c r="D10178" t="s">
        <v>48</v>
      </c>
      <c r="E10178" t="s">
        <v>19</v>
      </c>
      <c r="F10178">
        <v>2</v>
      </c>
      <c r="G10178" t="s">
        <v>20</v>
      </c>
      <c r="H10178" t="s">
        <v>31</v>
      </c>
      <c r="I10178" t="s">
        <v>359</v>
      </c>
      <c r="J10178" t="s">
        <v>557</v>
      </c>
      <c r="K10178" t="s">
        <v>69</v>
      </c>
      <c r="L10178">
        <v>2002</v>
      </c>
      <c r="M10178">
        <v>0</v>
      </c>
      <c r="N10178" t="s">
        <v>25</v>
      </c>
      <c r="O10178">
        <v>31572.1</v>
      </c>
      <c r="P10178">
        <v>100600.58</v>
      </c>
      <c r="Q10178" t="str">
        <f>IF(Table1[[#This Row],[household_income]]&lt;=100000, "Low Income", IF(Table1[[#This Row],[household_income]]&lt;= 180000, "Middle Income", "High Income"))</f>
        <v>Middle Income</v>
      </c>
    </row>
    <row r="10179" spans="1:17" x14ac:dyDescent="0.3">
      <c r="A10179" t="s">
        <v>9135</v>
      </c>
      <c r="B10179" s="1" t="s">
        <v>8705</v>
      </c>
      <c r="C10179" t="s">
        <v>17</v>
      </c>
      <c r="D10179" t="s">
        <v>18</v>
      </c>
      <c r="E10179" t="s">
        <v>29</v>
      </c>
      <c r="F10179">
        <v>1</v>
      </c>
      <c r="G10179" t="s">
        <v>20</v>
      </c>
      <c r="H10179" t="s">
        <v>49</v>
      </c>
      <c r="I10179" t="s">
        <v>84</v>
      </c>
      <c r="J10179" t="s">
        <v>1156</v>
      </c>
      <c r="K10179" t="s">
        <v>73</v>
      </c>
      <c r="L10179">
        <v>1999</v>
      </c>
      <c r="M10179">
        <v>0</v>
      </c>
      <c r="N10179" t="s">
        <v>66</v>
      </c>
      <c r="O10179">
        <v>97609.79</v>
      </c>
      <c r="P10179">
        <v>100611.79</v>
      </c>
      <c r="Q10179" t="str">
        <f>IF(Table1[[#This Row],[household_income]]&lt;=100000, "Low Income", IF(Table1[[#This Row],[household_income]]&lt;= 180000, "Middle Income", "High Income"))</f>
        <v>Middle Income</v>
      </c>
    </row>
    <row r="10180" spans="1:17" x14ac:dyDescent="0.3">
      <c r="A10180" t="s">
        <v>3762</v>
      </c>
      <c r="B10180" s="1" t="s">
        <v>3763</v>
      </c>
      <c r="C10180" t="s">
        <v>79</v>
      </c>
      <c r="D10180" t="s">
        <v>48</v>
      </c>
      <c r="E10180" t="s">
        <v>29</v>
      </c>
      <c r="F10180">
        <v>1</v>
      </c>
      <c r="G10180" t="s">
        <v>20</v>
      </c>
      <c r="H10180" t="s">
        <v>31</v>
      </c>
      <c r="I10180" t="s">
        <v>193</v>
      </c>
      <c r="J10180">
        <v>100</v>
      </c>
      <c r="K10180" t="s">
        <v>69</v>
      </c>
      <c r="L10180">
        <v>1990</v>
      </c>
      <c r="M10180">
        <v>1</v>
      </c>
      <c r="N10180" t="s">
        <v>74</v>
      </c>
      <c r="O10180">
        <v>66187.69</v>
      </c>
      <c r="P10180">
        <v>100616.19</v>
      </c>
      <c r="Q10180" t="str">
        <f>IF(Table1[[#This Row],[household_income]]&lt;=100000, "Low Income", IF(Table1[[#This Row],[household_income]]&lt;= 180000, "Middle Income", "High Income"))</f>
        <v>Middle Income</v>
      </c>
    </row>
    <row r="10181" spans="1:17" x14ac:dyDescent="0.3">
      <c r="A10181" t="s">
        <v>40035</v>
      </c>
      <c r="B10181" s="1" t="s">
        <v>4973</v>
      </c>
      <c r="C10181" t="s">
        <v>17</v>
      </c>
      <c r="D10181" t="s">
        <v>18</v>
      </c>
      <c r="E10181" t="s">
        <v>19</v>
      </c>
      <c r="F10181">
        <v>0</v>
      </c>
      <c r="G10181" t="s">
        <v>20</v>
      </c>
      <c r="H10181" t="s">
        <v>49</v>
      </c>
      <c r="I10181" t="s">
        <v>38</v>
      </c>
      <c r="J10181" t="s">
        <v>772</v>
      </c>
      <c r="K10181" t="s">
        <v>208</v>
      </c>
      <c r="L10181">
        <v>2012</v>
      </c>
      <c r="M10181">
        <v>1</v>
      </c>
      <c r="N10181" t="s">
        <v>25</v>
      </c>
      <c r="O10181">
        <v>56938.12</v>
      </c>
      <c r="P10181">
        <v>100618.88</v>
      </c>
      <c r="Q10181" t="str">
        <f>IF(Table1[[#This Row],[household_income]]&lt;=100000, "Low Income", IF(Table1[[#This Row],[household_income]]&lt;= 180000, "Middle Income", "High Income"))</f>
        <v>Middle Income</v>
      </c>
    </row>
    <row r="10182" spans="1:17" x14ac:dyDescent="0.3">
      <c r="A10182" t="s">
        <v>33375</v>
      </c>
      <c r="B10182" s="1" t="s">
        <v>7592</v>
      </c>
      <c r="C10182" t="s">
        <v>79</v>
      </c>
      <c r="D10182" t="s">
        <v>18</v>
      </c>
      <c r="E10182" t="s">
        <v>19</v>
      </c>
      <c r="F10182">
        <v>0</v>
      </c>
      <c r="G10182" t="s">
        <v>30</v>
      </c>
      <c r="H10182" t="s">
        <v>21</v>
      </c>
      <c r="I10182" t="s">
        <v>43</v>
      </c>
      <c r="J10182" t="s">
        <v>44</v>
      </c>
      <c r="K10182" t="s">
        <v>60</v>
      </c>
      <c r="L10182">
        <v>2002</v>
      </c>
      <c r="M10182">
        <v>0</v>
      </c>
      <c r="N10182" t="s">
        <v>35</v>
      </c>
      <c r="O10182">
        <v>41888.559999999998</v>
      </c>
      <c r="P10182">
        <v>100620.85</v>
      </c>
      <c r="Q10182" t="str">
        <f>IF(Table1[[#This Row],[household_income]]&lt;=100000, "Low Income", IF(Table1[[#This Row],[household_income]]&lt;= 180000, "Middle Income", "High Income"))</f>
        <v>Middle Income</v>
      </c>
    </row>
    <row r="10183" spans="1:17" x14ac:dyDescent="0.3">
      <c r="A10183" t="s">
        <v>3518</v>
      </c>
      <c r="B10183" s="1" t="s">
        <v>1990</v>
      </c>
      <c r="C10183" t="s">
        <v>17</v>
      </c>
      <c r="D10183" t="s">
        <v>18</v>
      </c>
      <c r="E10183" t="s">
        <v>29</v>
      </c>
      <c r="F10183">
        <v>2</v>
      </c>
      <c r="G10183" t="s">
        <v>20</v>
      </c>
      <c r="H10183" t="s">
        <v>49</v>
      </c>
      <c r="I10183" t="s">
        <v>294</v>
      </c>
      <c r="J10183" t="s">
        <v>794</v>
      </c>
      <c r="K10183" t="s">
        <v>144</v>
      </c>
      <c r="L10183">
        <v>1989</v>
      </c>
      <c r="M10183">
        <v>0</v>
      </c>
      <c r="N10183" t="s">
        <v>25</v>
      </c>
      <c r="O10183">
        <v>54390.78</v>
      </c>
      <c r="P10183">
        <v>100622.54</v>
      </c>
      <c r="Q10183" t="str">
        <f>IF(Table1[[#This Row],[household_income]]&lt;=100000, "Low Income", IF(Table1[[#This Row],[household_income]]&lt;= 180000, "Middle Income", "High Income"))</f>
        <v>Middle Income</v>
      </c>
    </row>
    <row r="10184" spans="1:17" x14ac:dyDescent="0.3">
      <c r="A10184" t="s">
        <v>7850</v>
      </c>
      <c r="B10184" s="1" t="s">
        <v>3939</v>
      </c>
      <c r="C10184" t="s">
        <v>17</v>
      </c>
      <c r="D10184" t="s">
        <v>18</v>
      </c>
      <c r="E10184" t="s">
        <v>29</v>
      </c>
      <c r="F10184">
        <v>1</v>
      </c>
      <c r="G10184" t="s">
        <v>20</v>
      </c>
      <c r="H10184" t="s">
        <v>31</v>
      </c>
      <c r="I10184" t="s">
        <v>2442</v>
      </c>
      <c r="J10184">
        <v>57</v>
      </c>
      <c r="K10184" t="s">
        <v>45</v>
      </c>
      <c r="L10184">
        <v>2003</v>
      </c>
      <c r="M10184">
        <v>0</v>
      </c>
      <c r="N10184" t="s">
        <v>41</v>
      </c>
      <c r="O10184">
        <v>55461.65</v>
      </c>
      <c r="P10184">
        <v>100623.97</v>
      </c>
      <c r="Q10184" t="str">
        <f>IF(Table1[[#This Row],[household_income]]&lt;=100000, "Low Income", IF(Table1[[#This Row],[household_income]]&lt;= 180000, "Middle Income", "High Income"))</f>
        <v>Middle Income</v>
      </c>
    </row>
    <row r="10185" spans="1:17" x14ac:dyDescent="0.3">
      <c r="A10185" t="s">
        <v>14180</v>
      </c>
      <c r="B10185" s="1" t="s">
        <v>51414</v>
      </c>
      <c r="C10185" t="s">
        <v>79</v>
      </c>
      <c r="D10185" t="s">
        <v>18</v>
      </c>
      <c r="E10185" t="s">
        <v>19</v>
      </c>
      <c r="F10185">
        <v>0</v>
      </c>
      <c r="G10185" t="s">
        <v>30</v>
      </c>
      <c r="H10185" t="s">
        <v>31</v>
      </c>
      <c r="I10185" t="s">
        <v>76</v>
      </c>
      <c r="J10185" t="s">
        <v>398</v>
      </c>
      <c r="K10185" t="s">
        <v>86</v>
      </c>
      <c r="L10185">
        <v>2006</v>
      </c>
      <c r="M10185">
        <v>4</v>
      </c>
      <c r="N10185" t="s">
        <v>74</v>
      </c>
      <c r="O10185">
        <v>59209.85</v>
      </c>
      <c r="P10185">
        <v>100629.3</v>
      </c>
      <c r="Q10185" t="str">
        <f>IF(Table1[[#This Row],[household_income]]&lt;=100000, "Low Income", IF(Table1[[#This Row],[household_income]]&lt;= 180000, "Middle Income", "High Income"))</f>
        <v>Middle Income</v>
      </c>
    </row>
    <row r="10186" spans="1:17" x14ac:dyDescent="0.3">
      <c r="A10186" t="s">
        <v>30652</v>
      </c>
      <c r="B10186" s="1" t="s">
        <v>805</v>
      </c>
      <c r="C10186" t="s">
        <v>37</v>
      </c>
      <c r="D10186" t="s">
        <v>48</v>
      </c>
      <c r="E10186" t="s">
        <v>29</v>
      </c>
      <c r="F10186">
        <v>1</v>
      </c>
      <c r="G10186" t="s">
        <v>20</v>
      </c>
      <c r="H10186" t="s">
        <v>31</v>
      </c>
      <c r="I10186" t="s">
        <v>104</v>
      </c>
      <c r="J10186" t="s">
        <v>2302</v>
      </c>
      <c r="K10186" t="s">
        <v>128</v>
      </c>
      <c r="L10186">
        <v>1994</v>
      </c>
      <c r="M10186">
        <v>1</v>
      </c>
      <c r="N10186" t="s">
        <v>35</v>
      </c>
      <c r="O10186">
        <v>69157.009999999995</v>
      </c>
      <c r="P10186">
        <v>100633.95</v>
      </c>
      <c r="Q10186" t="str">
        <f>IF(Table1[[#This Row],[household_income]]&lt;=100000, "Low Income", IF(Table1[[#This Row],[household_income]]&lt;= 180000, "Middle Income", "High Income"))</f>
        <v>Middle Income</v>
      </c>
    </row>
    <row r="10187" spans="1:17" x14ac:dyDescent="0.3">
      <c r="A10187" t="s">
        <v>37976</v>
      </c>
      <c r="B10187" s="1" t="s">
        <v>10228</v>
      </c>
      <c r="C10187" t="s">
        <v>28</v>
      </c>
      <c r="D10187" t="s">
        <v>48</v>
      </c>
      <c r="E10187" t="s">
        <v>19</v>
      </c>
      <c r="F10187">
        <v>0</v>
      </c>
      <c r="G10187" t="s">
        <v>30</v>
      </c>
      <c r="H10187" t="s">
        <v>31</v>
      </c>
      <c r="I10187" t="s">
        <v>22</v>
      </c>
      <c r="J10187" t="s">
        <v>2006</v>
      </c>
      <c r="K10187" t="s">
        <v>65</v>
      </c>
      <c r="L10187">
        <v>2003</v>
      </c>
      <c r="M10187">
        <v>0</v>
      </c>
      <c r="N10187" t="s">
        <v>41</v>
      </c>
      <c r="O10187">
        <v>75292.83</v>
      </c>
      <c r="P10187">
        <v>100638.6</v>
      </c>
      <c r="Q10187" t="str">
        <f>IF(Table1[[#This Row],[household_income]]&lt;=100000, "Low Income", IF(Table1[[#This Row],[household_income]]&lt;= 180000, "Middle Income", "High Income"))</f>
        <v>Middle Income</v>
      </c>
    </row>
    <row r="10188" spans="1:17" x14ac:dyDescent="0.3">
      <c r="A10188" t="s">
        <v>1319</v>
      </c>
      <c r="B10188" s="1" t="s">
        <v>1320</v>
      </c>
      <c r="C10188" t="s">
        <v>37</v>
      </c>
      <c r="D10188" t="s">
        <v>48</v>
      </c>
      <c r="E10188" t="s">
        <v>19</v>
      </c>
      <c r="F10188">
        <v>1</v>
      </c>
      <c r="G10188" t="s">
        <v>20</v>
      </c>
      <c r="H10188" t="s">
        <v>31</v>
      </c>
      <c r="I10188" t="s">
        <v>53</v>
      </c>
      <c r="J10188" t="s">
        <v>911</v>
      </c>
      <c r="K10188" t="s">
        <v>65</v>
      </c>
      <c r="L10188">
        <v>1988</v>
      </c>
      <c r="M10188">
        <v>0</v>
      </c>
      <c r="N10188" t="s">
        <v>41</v>
      </c>
      <c r="O10188">
        <v>66850.94</v>
      </c>
      <c r="P10188">
        <v>100668.62</v>
      </c>
      <c r="Q10188" t="str">
        <f>IF(Table1[[#This Row],[household_income]]&lt;=100000, "Low Income", IF(Table1[[#This Row],[household_income]]&lt;= 180000, "Middle Income", "High Income"))</f>
        <v>Middle Income</v>
      </c>
    </row>
    <row r="10189" spans="1:17" x14ac:dyDescent="0.3">
      <c r="A10189" t="s">
        <v>40067</v>
      </c>
      <c r="B10189" s="1" t="s">
        <v>51960</v>
      </c>
      <c r="C10189" t="s">
        <v>17</v>
      </c>
      <c r="D10189" t="s">
        <v>18</v>
      </c>
      <c r="E10189" t="s">
        <v>29</v>
      </c>
      <c r="F10189">
        <v>0</v>
      </c>
      <c r="G10189" t="s">
        <v>30</v>
      </c>
      <c r="H10189" t="s">
        <v>31</v>
      </c>
      <c r="I10189" t="s">
        <v>147</v>
      </c>
      <c r="J10189" t="s">
        <v>3830</v>
      </c>
      <c r="K10189" t="s">
        <v>73</v>
      </c>
      <c r="L10189">
        <v>1992</v>
      </c>
      <c r="M10189">
        <v>0</v>
      </c>
      <c r="N10189" t="s">
        <v>66</v>
      </c>
      <c r="O10189">
        <v>55766.35</v>
      </c>
      <c r="P10189">
        <v>100673.11</v>
      </c>
      <c r="Q10189" t="str">
        <f>IF(Table1[[#This Row],[household_income]]&lt;=100000, "Low Income", IF(Table1[[#This Row],[household_income]]&lt;= 180000, "Middle Income", "High Income"))</f>
        <v>Middle Income</v>
      </c>
    </row>
    <row r="10190" spans="1:17" x14ac:dyDescent="0.3">
      <c r="A10190" t="s">
        <v>4402</v>
      </c>
      <c r="B10190" s="1" t="s">
        <v>4403</v>
      </c>
      <c r="C10190" t="s">
        <v>28</v>
      </c>
      <c r="D10190" t="s">
        <v>18</v>
      </c>
      <c r="E10190" t="s">
        <v>19</v>
      </c>
      <c r="F10190">
        <v>1</v>
      </c>
      <c r="G10190" t="s">
        <v>20</v>
      </c>
      <c r="H10190" t="s">
        <v>21</v>
      </c>
      <c r="I10190" t="s">
        <v>38</v>
      </c>
      <c r="J10190" t="s">
        <v>39</v>
      </c>
      <c r="K10190" t="s">
        <v>69</v>
      </c>
      <c r="L10190">
        <v>1996</v>
      </c>
      <c r="M10190">
        <v>0</v>
      </c>
      <c r="N10190" t="s">
        <v>25</v>
      </c>
      <c r="O10190">
        <v>10619.68</v>
      </c>
      <c r="P10190">
        <v>100674.06</v>
      </c>
      <c r="Q10190" t="str">
        <f>IF(Table1[[#This Row],[household_income]]&lt;=100000, "Low Income", IF(Table1[[#This Row],[household_income]]&lt;= 180000, "Middle Income", "High Income"))</f>
        <v>Middle Income</v>
      </c>
    </row>
    <row r="10191" spans="1:17" x14ac:dyDescent="0.3">
      <c r="A10191" t="s">
        <v>33320</v>
      </c>
      <c r="B10191" s="1" t="s">
        <v>33321</v>
      </c>
      <c r="C10191" t="s">
        <v>28</v>
      </c>
      <c r="D10191" t="s">
        <v>18</v>
      </c>
      <c r="E10191" t="s">
        <v>19</v>
      </c>
      <c r="F10191">
        <v>0</v>
      </c>
      <c r="G10191" t="s">
        <v>30</v>
      </c>
      <c r="H10191" t="s">
        <v>31</v>
      </c>
      <c r="I10191" t="s">
        <v>193</v>
      </c>
      <c r="J10191" t="s">
        <v>535</v>
      </c>
      <c r="K10191" t="s">
        <v>161</v>
      </c>
      <c r="L10191">
        <v>2010</v>
      </c>
      <c r="M10191">
        <v>0</v>
      </c>
      <c r="N10191" t="s">
        <v>74</v>
      </c>
      <c r="O10191">
        <v>2671.25</v>
      </c>
      <c r="P10191">
        <v>100680.88</v>
      </c>
      <c r="Q10191" t="str">
        <f>IF(Table1[[#This Row],[household_income]]&lt;=100000, "Low Income", IF(Table1[[#This Row],[household_income]]&lt;= 180000, "Middle Income", "High Income"))</f>
        <v>Middle Income</v>
      </c>
    </row>
    <row r="10192" spans="1:17" x14ac:dyDescent="0.3">
      <c r="A10192" t="s">
        <v>26364</v>
      </c>
      <c r="B10192" s="1" t="s">
        <v>53293</v>
      </c>
      <c r="C10192" t="s">
        <v>17</v>
      </c>
      <c r="D10192" t="s">
        <v>48</v>
      </c>
      <c r="E10192" t="s">
        <v>19</v>
      </c>
      <c r="F10192">
        <v>0</v>
      </c>
      <c r="G10192" t="s">
        <v>30</v>
      </c>
      <c r="H10192" t="s">
        <v>21</v>
      </c>
      <c r="I10192" t="s">
        <v>53</v>
      </c>
      <c r="J10192" t="s">
        <v>911</v>
      </c>
      <c r="K10192" t="s">
        <v>65</v>
      </c>
      <c r="L10192">
        <v>2008</v>
      </c>
      <c r="M10192">
        <v>0</v>
      </c>
      <c r="N10192" t="s">
        <v>35</v>
      </c>
      <c r="O10192">
        <v>17409.64</v>
      </c>
      <c r="P10192">
        <v>100686.49</v>
      </c>
      <c r="Q10192" t="str">
        <f>IF(Table1[[#This Row],[household_income]]&lt;=100000, "Low Income", IF(Table1[[#This Row],[household_income]]&lt;= 180000, "Middle Income", "High Income"))</f>
        <v>Middle Income</v>
      </c>
    </row>
    <row r="10193" spans="1:17" x14ac:dyDescent="0.3">
      <c r="A10193" t="s">
        <v>4519</v>
      </c>
      <c r="B10193" s="1" t="s">
        <v>4520</v>
      </c>
      <c r="C10193" t="s">
        <v>17</v>
      </c>
      <c r="D10193" t="s">
        <v>18</v>
      </c>
      <c r="E10193" t="s">
        <v>29</v>
      </c>
      <c r="F10193">
        <v>0</v>
      </c>
      <c r="G10193" t="s">
        <v>30</v>
      </c>
      <c r="H10193" t="s">
        <v>21</v>
      </c>
      <c r="I10193" t="s">
        <v>1116</v>
      </c>
      <c r="J10193" t="s">
        <v>2103</v>
      </c>
      <c r="K10193" t="s">
        <v>65</v>
      </c>
      <c r="L10193">
        <v>2012</v>
      </c>
      <c r="M10193">
        <v>0</v>
      </c>
      <c r="N10193" t="s">
        <v>35</v>
      </c>
      <c r="O10193">
        <v>41482.07</v>
      </c>
      <c r="P10193">
        <v>100703.03</v>
      </c>
      <c r="Q10193" t="str">
        <f>IF(Table1[[#This Row],[household_income]]&lt;=100000, "Low Income", IF(Table1[[#This Row],[household_income]]&lt;= 180000, "Middle Income", "High Income"))</f>
        <v>Middle Income</v>
      </c>
    </row>
    <row r="10194" spans="1:17" x14ac:dyDescent="0.3">
      <c r="A10194" t="s">
        <v>46597</v>
      </c>
      <c r="B10194" s="1" t="s">
        <v>33357</v>
      </c>
      <c r="C10194" t="s">
        <v>79</v>
      </c>
      <c r="D10194" t="s">
        <v>48</v>
      </c>
      <c r="E10194" t="s">
        <v>19</v>
      </c>
      <c r="F10194">
        <v>2</v>
      </c>
      <c r="G10194" t="s">
        <v>20</v>
      </c>
      <c r="H10194" t="s">
        <v>49</v>
      </c>
      <c r="I10194" t="s">
        <v>43</v>
      </c>
      <c r="J10194" t="s">
        <v>638</v>
      </c>
      <c r="K10194" t="s">
        <v>55</v>
      </c>
      <c r="L10194">
        <v>2005</v>
      </c>
      <c r="M10194">
        <v>0</v>
      </c>
      <c r="N10194" t="s">
        <v>74</v>
      </c>
      <c r="O10194">
        <v>78477.67</v>
      </c>
      <c r="P10194">
        <v>100708.47</v>
      </c>
      <c r="Q10194" t="str">
        <f>IF(Table1[[#This Row],[household_income]]&lt;=100000, "Low Income", IF(Table1[[#This Row],[household_income]]&lt;= 180000, "Middle Income", "High Income"))</f>
        <v>Middle Income</v>
      </c>
    </row>
    <row r="10195" spans="1:17" x14ac:dyDescent="0.3">
      <c r="A10195" t="s">
        <v>30920</v>
      </c>
      <c r="B10195" s="1" t="s">
        <v>50336</v>
      </c>
      <c r="C10195" t="s">
        <v>17</v>
      </c>
      <c r="D10195" t="s">
        <v>18</v>
      </c>
      <c r="E10195" t="s">
        <v>29</v>
      </c>
      <c r="F10195">
        <v>0</v>
      </c>
      <c r="G10195" t="s">
        <v>30</v>
      </c>
      <c r="H10195" t="s">
        <v>31</v>
      </c>
      <c r="I10195" t="s">
        <v>58</v>
      </c>
      <c r="J10195" t="s">
        <v>2449</v>
      </c>
      <c r="K10195" t="s">
        <v>155</v>
      </c>
      <c r="L10195">
        <v>1992</v>
      </c>
      <c r="M10195">
        <v>0</v>
      </c>
      <c r="N10195" t="s">
        <v>74</v>
      </c>
      <c r="O10195">
        <v>77301.48</v>
      </c>
      <c r="P10195">
        <v>100708.91</v>
      </c>
      <c r="Q10195" t="str">
        <f>IF(Table1[[#This Row],[household_income]]&lt;=100000, "Low Income", IF(Table1[[#This Row],[household_income]]&lt;= 180000, "Middle Income", "High Income"))</f>
        <v>Middle Income</v>
      </c>
    </row>
    <row r="10196" spans="1:17" x14ac:dyDescent="0.3">
      <c r="A10196" t="s">
        <v>43855</v>
      </c>
      <c r="B10196" s="1" t="s">
        <v>43856</v>
      </c>
      <c r="C10196" t="s">
        <v>17</v>
      </c>
      <c r="D10196" t="s">
        <v>18</v>
      </c>
      <c r="E10196" t="s">
        <v>19</v>
      </c>
      <c r="F10196">
        <v>0</v>
      </c>
      <c r="G10196" t="s">
        <v>30</v>
      </c>
      <c r="H10196" t="s">
        <v>21</v>
      </c>
      <c r="I10196" t="s">
        <v>43</v>
      </c>
      <c r="J10196" t="s">
        <v>1203</v>
      </c>
      <c r="K10196" t="s">
        <v>55</v>
      </c>
      <c r="L10196">
        <v>2003</v>
      </c>
      <c r="M10196">
        <v>0</v>
      </c>
      <c r="N10196" t="s">
        <v>74</v>
      </c>
      <c r="O10196">
        <v>81138.97</v>
      </c>
      <c r="P10196">
        <v>100719.27</v>
      </c>
      <c r="Q10196" t="str">
        <f>IF(Table1[[#This Row],[household_income]]&lt;=100000, "Low Income", IF(Table1[[#This Row],[household_income]]&lt;= 180000, "Middle Income", "High Income"))</f>
        <v>Middle Income</v>
      </c>
    </row>
    <row r="10197" spans="1:17" x14ac:dyDescent="0.3">
      <c r="A10197" t="s">
        <v>29172</v>
      </c>
      <c r="B10197" s="1" t="s">
        <v>53635</v>
      </c>
      <c r="C10197" t="s">
        <v>37</v>
      </c>
      <c r="D10197" t="s">
        <v>18</v>
      </c>
      <c r="E10197" t="s">
        <v>29</v>
      </c>
      <c r="F10197">
        <v>0</v>
      </c>
      <c r="G10197" t="s">
        <v>30</v>
      </c>
      <c r="H10197" t="s">
        <v>31</v>
      </c>
      <c r="I10197" t="s">
        <v>100</v>
      </c>
      <c r="J10197" t="s">
        <v>7332</v>
      </c>
      <c r="K10197" t="s">
        <v>208</v>
      </c>
      <c r="L10197">
        <v>2013</v>
      </c>
      <c r="M10197">
        <v>0</v>
      </c>
      <c r="N10197" t="s">
        <v>41</v>
      </c>
      <c r="O10197">
        <v>89064.86</v>
      </c>
      <c r="P10197">
        <v>100727.49</v>
      </c>
      <c r="Q10197" t="str">
        <f>IF(Table1[[#This Row],[household_income]]&lt;=100000, "Low Income", IF(Table1[[#This Row],[household_income]]&lt;= 180000, "Middle Income", "High Income"))</f>
        <v>Middle Income</v>
      </c>
    </row>
    <row r="10198" spans="1:17" x14ac:dyDescent="0.3">
      <c r="A10198" t="s">
        <v>35222</v>
      </c>
      <c r="B10198" s="1" t="s">
        <v>53433</v>
      </c>
      <c r="C10198" t="s">
        <v>37</v>
      </c>
      <c r="D10198" t="s">
        <v>18</v>
      </c>
      <c r="E10198" t="s">
        <v>19</v>
      </c>
      <c r="F10198">
        <v>0</v>
      </c>
      <c r="G10198" t="s">
        <v>30</v>
      </c>
      <c r="H10198" t="s">
        <v>21</v>
      </c>
      <c r="I10198" t="s">
        <v>680</v>
      </c>
      <c r="J10198" t="s">
        <v>791</v>
      </c>
      <c r="K10198" t="s">
        <v>45</v>
      </c>
      <c r="L10198">
        <v>2002</v>
      </c>
      <c r="M10198">
        <v>2</v>
      </c>
      <c r="N10198" t="s">
        <v>25</v>
      </c>
      <c r="O10198">
        <v>39473.599999999999</v>
      </c>
      <c r="P10198">
        <v>100733.29</v>
      </c>
      <c r="Q10198" t="str">
        <f>IF(Table1[[#This Row],[household_income]]&lt;=100000, "Low Income", IF(Table1[[#This Row],[household_income]]&lt;= 180000, "Middle Income", "High Income"))</f>
        <v>Middle Income</v>
      </c>
    </row>
    <row r="10199" spans="1:17" x14ac:dyDescent="0.3">
      <c r="A10199" t="s">
        <v>38008</v>
      </c>
      <c r="B10199" s="1" t="s">
        <v>18954</v>
      </c>
      <c r="C10199" t="s">
        <v>28</v>
      </c>
      <c r="D10199" t="s">
        <v>18</v>
      </c>
      <c r="E10199" t="s">
        <v>19</v>
      </c>
      <c r="F10199">
        <v>0</v>
      </c>
      <c r="G10199" t="s">
        <v>30</v>
      </c>
      <c r="H10199" t="s">
        <v>31</v>
      </c>
      <c r="I10199" t="s">
        <v>198</v>
      </c>
      <c r="J10199" t="s">
        <v>1176</v>
      </c>
      <c r="K10199" t="s">
        <v>110</v>
      </c>
      <c r="L10199">
        <v>1992</v>
      </c>
      <c r="M10199">
        <v>0</v>
      </c>
      <c r="N10199" t="s">
        <v>35</v>
      </c>
      <c r="O10199">
        <v>28052.79</v>
      </c>
      <c r="P10199">
        <v>100737.59</v>
      </c>
      <c r="Q10199" t="str">
        <f>IF(Table1[[#This Row],[household_income]]&lt;=100000, "Low Income", IF(Table1[[#This Row],[household_income]]&lt;= 180000, "Middle Income", "High Income"))</f>
        <v>Middle Income</v>
      </c>
    </row>
    <row r="10200" spans="1:17" x14ac:dyDescent="0.3">
      <c r="A10200" t="s">
        <v>42484</v>
      </c>
      <c r="B10200" s="1" t="s">
        <v>7936</v>
      </c>
      <c r="C10200" t="s">
        <v>17</v>
      </c>
      <c r="D10200" t="s">
        <v>18</v>
      </c>
      <c r="E10200" t="s">
        <v>19</v>
      </c>
      <c r="F10200">
        <v>1</v>
      </c>
      <c r="G10200" t="s">
        <v>20</v>
      </c>
      <c r="H10200" t="s">
        <v>49</v>
      </c>
      <c r="I10200" t="s">
        <v>136</v>
      </c>
      <c r="J10200">
        <v>530</v>
      </c>
      <c r="K10200" t="s">
        <v>208</v>
      </c>
      <c r="L10200">
        <v>2004</v>
      </c>
      <c r="M10200">
        <v>1</v>
      </c>
      <c r="N10200" t="s">
        <v>35</v>
      </c>
      <c r="O10200">
        <v>4022.39</v>
      </c>
      <c r="P10200">
        <v>100743.83</v>
      </c>
      <c r="Q10200" t="str">
        <f>IF(Table1[[#This Row],[household_income]]&lt;=100000, "Low Income", IF(Table1[[#This Row],[household_income]]&lt;= 180000, "Middle Income", "High Income"))</f>
        <v>Middle Income</v>
      </c>
    </row>
    <row r="10201" spans="1:17" x14ac:dyDescent="0.3">
      <c r="A10201" t="s">
        <v>45896</v>
      </c>
      <c r="B10201" s="1" t="s">
        <v>27184</v>
      </c>
      <c r="C10201" t="s">
        <v>37</v>
      </c>
      <c r="D10201" t="s">
        <v>18</v>
      </c>
      <c r="E10201" t="s">
        <v>19</v>
      </c>
      <c r="F10201">
        <v>2</v>
      </c>
      <c r="G10201" t="s">
        <v>20</v>
      </c>
      <c r="H10201" t="s">
        <v>31</v>
      </c>
      <c r="I10201" t="s">
        <v>193</v>
      </c>
      <c r="J10201" t="s">
        <v>1020</v>
      </c>
      <c r="K10201" t="s">
        <v>161</v>
      </c>
      <c r="L10201">
        <v>1994</v>
      </c>
      <c r="M10201">
        <v>0</v>
      </c>
      <c r="N10201" t="s">
        <v>74</v>
      </c>
      <c r="O10201">
        <v>11856.57</v>
      </c>
      <c r="P10201">
        <v>100744.31</v>
      </c>
      <c r="Q10201" t="str">
        <f>IF(Table1[[#This Row],[household_income]]&lt;=100000, "Low Income", IF(Table1[[#This Row],[household_income]]&lt;= 180000, "Middle Income", "High Income"))</f>
        <v>Middle Income</v>
      </c>
    </row>
    <row r="10202" spans="1:17" x14ac:dyDescent="0.3">
      <c r="A10202" t="s">
        <v>23525</v>
      </c>
      <c r="B10202" s="1" t="s">
        <v>49832</v>
      </c>
      <c r="C10202" t="s">
        <v>28</v>
      </c>
      <c r="D10202" t="s">
        <v>18</v>
      </c>
      <c r="E10202" t="s">
        <v>19</v>
      </c>
      <c r="F10202">
        <v>0</v>
      </c>
      <c r="G10202" t="s">
        <v>30</v>
      </c>
      <c r="H10202" t="s">
        <v>49</v>
      </c>
      <c r="I10202" t="s">
        <v>43</v>
      </c>
      <c r="J10202" t="s">
        <v>988</v>
      </c>
      <c r="K10202" t="s">
        <v>55</v>
      </c>
      <c r="L10202">
        <v>1997</v>
      </c>
      <c r="M10202">
        <v>0</v>
      </c>
      <c r="N10202" t="s">
        <v>66</v>
      </c>
      <c r="O10202">
        <v>98098.45</v>
      </c>
      <c r="P10202">
        <v>100750.44</v>
      </c>
      <c r="Q10202" t="str">
        <f>IF(Table1[[#This Row],[household_income]]&lt;=100000, "Low Income", IF(Table1[[#This Row],[household_income]]&lt;= 180000, "Middle Income", "High Income"))</f>
        <v>Middle Income</v>
      </c>
    </row>
    <row r="10203" spans="1:17" x14ac:dyDescent="0.3">
      <c r="A10203" t="s">
        <v>34453</v>
      </c>
      <c r="B10203" s="1" t="s">
        <v>26135</v>
      </c>
      <c r="C10203" t="s">
        <v>17</v>
      </c>
      <c r="D10203" t="s">
        <v>18</v>
      </c>
      <c r="E10203" t="s">
        <v>19</v>
      </c>
      <c r="F10203">
        <v>0</v>
      </c>
      <c r="G10203" t="s">
        <v>30</v>
      </c>
      <c r="H10203" t="s">
        <v>31</v>
      </c>
      <c r="I10203" t="s">
        <v>63</v>
      </c>
      <c r="J10203" t="s">
        <v>510</v>
      </c>
      <c r="K10203" t="s">
        <v>155</v>
      </c>
      <c r="L10203">
        <v>2007</v>
      </c>
      <c r="M10203">
        <v>3</v>
      </c>
      <c r="N10203" t="s">
        <v>66</v>
      </c>
      <c r="O10203">
        <v>9345.57</v>
      </c>
      <c r="P10203">
        <v>100753.42</v>
      </c>
      <c r="Q10203" t="str">
        <f>IF(Table1[[#This Row],[household_income]]&lt;=100000, "Low Income", IF(Table1[[#This Row],[household_income]]&lt;= 180000, "Middle Income", "High Income"))</f>
        <v>Middle Income</v>
      </c>
    </row>
    <row r="10204" spans="1:17" x14ac:dyDescent="0.3">
      <c r="A10204" t="s">
        <v>35001</v>
      </c>
      <c r="B10204" s="1" t="s">
        <v>48999</v>
      </c>
      <c r="C10204" t="s">
        <v>28</v>
      </c>
      <c r="D10204" t="s">
        <v>18</v>
      </c>
      <c r="E10204" t="s">
        <v>19</v>
      </c>
      <c r="F10204">
        <v>0</v>
      </c>
      <c r="G10204" t="s">
        <v>30</v>
      </c>
      <c r="H10204" t="s">
        <v>52</v>
      </c>
      <c r="I10204" t="s">
        <v>147</v>
      </c>
      <c r="J10204" t="s">
        <v>6184</v>
      </c>
      <c r="K10204" t="s">
        <v>55</v>
      </c>
      <c r="L10204">
        <v>1993</v>
      </c>
      <c r="M10204">
        <v>4</v>
      </c>
      <c r="N10204" t="s">
        <v>74</v>
      </c>
      <c r="O10204">
        <v>50387.15</v>
      </c>
      <c r="P10204">
        <v>100764.35</v>
      </c>
      <c r="Q10204" t="str">
        <f>IF(Table1[[#This Row],[household_income]]&lt;=100000, "Low Income", IF(Table1[[#This Row],[household_income]]&lt;= 180000, "Middle Income", "High Income"))</f>
        <v>Middle Income</v>
      </c>
    </row>
    <row r="10205" spans="1:17" x14ac:dyDescent="0.3">
      <c r="A10205" t="s">
        <v>38132</v>
      </c>
      <c r="B10205" s="1" t="s">
        <v>48789</v>
      </c>
      <c r="C10205" t="s">
        <v>17</v>
      </c>
      <c r="D10205" t="s">
        <v>18</v>
      </c>
      <c r="E10205" t="s">
        <v>19</v>
      </c>
      <c r="F10205">
        <v>0</v>
      </c>
      <c r="G10205" t="s">
        <v>30</v>
      </c>
      <c r="H10205" t="s">
        <v>21</v>
      </c>
      <c r="I10205" t="s">
        <v>180</v>
      </c>
      <c r="J10205" t="s">
        <v>351</v>
      </c>
      <c r="K10205" t="s">
        <v>155</v>
      </c>
      <c r="L10205">
        <v>2011</v>
      </c>
      <c r="M10205">
        <v>0</v>
      </c>
      <c r="N10205" t="s">
        <v>41</v>
      </c>
      <c r="O10205">
        <v>63465.03</v>
      </c>
      <c r="P10205">
        <v>100765.81</v>
      </c>
      <c r="Q10205" t="str">
        <f>IF(Table1[[#This Row],[household_income]]&lt;=100000, "Low Income", IF(Table1[[#This Row],[household_income]]&lt;= 180000, "Middle Income", "High Income"))</f>
        <v>Middle Income</v>
      </c>
    </row>
    <row r="10206" spans="1:17" x14ac:dyDescent="0.3">
      <c r="A10206" t="s">
        <v>19400</v>
      </c>
      <c r="B10206" s="1" t="s">
        <v>19401</v>
      </c>
      <c r="C10206" t="s">
        <v>37</v>
      </c>
      <c r="D10206" t="s">
        <v>18</v>
      </c>
      <c r="E10206" t="s">
        <v>19</v>
      </c>
      <c r="F10206">
        <v>1</v>
      </c>
      <c r="G10206" t="s">
        <v>20</v>
      </c>
      <c r="H10206" t="s">
        <v>21</v>
      </c>
      <c r="I10206" t="s">
        <v>340</v>
      </c>
      <c r="J10206" t="s">
        <v>341</v>
      </c>
      <c r="K10206" t="s">
        <v>110</v>
      </c>
      <c r="L10206">
        <v>2004</v>
      </c>
      <c r="M10206">
        <v>0</v>
      </c>
      <c r="N10206" t="s">
        <v>35</v>
      </c>
      <c r="O10206">
        <v>28784.92</v>
      </c>
      <c r="P10206">
        <v>100767.63</v>
      </c>
      <c r="Q10206" t="str">
        <f>IF(Table1[[#This Row],[household_income]]&lt;=100000, "Low Income", IF(Table1[[#This Row],[household_income]]&lt;= 180000, "Middle Income", "High Income"))</f>
        <v>Middle Income</v>
      </c>
    </row>
    <row r="10207" spans="1:17" x14ac:dyDescent="0.3">
      <c r="A10207" t="s">
        <v>37772</v>
      </c>
      <c r="B10207" s="1" t="s">
        <v>18619</v>
      </c>
      <c r="C10207" t="s">
        <v>37</v>
      </c>
      <c r="D10207" t="s">
        <v>48</v>
      </c>
      <c r="E10207" t="s">
        <v>19</v>
      </c>
      <c r="F10207">
        <v>0</v>
      </c>
      <c r="G10207" t="s">
        <v>30</v>
      </c>
      <c r="H10207" t="s">
        <v>31</v>
      </c>
      <c r="I10207" t="s">
        <v>173</v>
      </c>
      <c r="J10207" t="s">
        <v>2238</v>
      </c>
      <c r="K10207" t="s">
        <v>45</v>
      </c>
      <c r="L10207">
        <v>2012</v>
      </c>
      <c r="M10207">
        <v>0</v>
      </c>
      <c r="N10207" t="s">
        <v>35</v>
      </c>
      <c r="O10207">
        <v>19722.189999999999</v>
      </c>
      <c r="P10207">
        <v>100769.38</v>
      </c>
      <c r="Q10207" t="str">
        <f>IF(Table1[[#This Row],[household_income]]&lt;=100000, "Low Income", IF(Table1[[#This Row],[household_income]]&lt;= 180000, "Middle Income", "High Income"))</f>
        <v>Middle Income</v>
      </c>
    </row>
    <row r="10208" spans="1:17" x14ac:dyDescent="0.3">
      <c r="A10208" t="s">
        <v>27514</v>
      </c>
      <c r="B10208" s="1" t="s">
        <v>53440</v>
      </c>
      <c r="C10208" t="s">
        <v>28</v>
      </c>
      <c r="D10208" t="s">
        <v>18</v>
      </c>
      <c r="E10208" t="s">
        <v>29</v>
      </c>
      <c r="F10208">
        <v>0</v>
      </c>
      <c r="G10208" t="s">
        <v>30</v>
      </c>
      <c r="H10208" t="s">
        <v>21</v>
      </c>
      <c r="I10208" t="s">
        <v>80</v>
      </c>
      <c r="J10208" t="s">
        <v>1717</v>
      </c>
      <c r="K10208" t="s">
        <v>128</v>
      </c>
      <c r="L10208">
        <v>1994</v>
      </c>
      <c r="M10208">
        <v>0</v>
      </c>
      <c r="N10208" t="s">
        <v>25</v>
      </c>
      <c r="O10208">
        <v>5580.12</v>
      </c>
      <c r="P10208">
        <v>100787.65</v>
      </c>
      <c r="Q10208" t="str">
        <f>IF(Table1[[#This Row],[household_income]]&lt;=100000, "Low Income", IF(Table1[[#This Row],[household_income]]&lt;= 180000, "Middle Income", "High Income"))</f>
        <v>Middle Income</v>
      </c>
    </row>
    <row r="10209" spans="1:17" x14ac:dyDescent="0.3">
      <c r="A10209" t="s">
        <v>40182</v>
      </c>
      <c r="B10209" s="1" t="s">
        <v>51114</v>
      </c>
      <c r="C10209" t="s">
        <v>17</v>
      </c>
      <c r="D10209" t="s">
        <v>18</v>
      </c>
      <c r="E10209" t="s">
        <v>19</v>
      </c>
      <c r="F10209">
        <v>0</v>
      </c>
      <c r="G10209" t="s">
        <v>30</v>
      </c>
      <c r="H10209" t="s">
        <v>21</v>
      </c>
      <c r="I10209" t="s">
        <v>346</v>
      </c>
      <c r="J10209" t="s">
        <v>955</v>
      </c>
      <c r="K10209" t="s">
        <v>133</v>
      </c>
      <c r="L10209">
        <v>1986</v>
      </c>
      <c r="M10209">
        <v>0</v>
      </c>
      <c r="N10209" t="s">
        <v>25</v>
      </c>
      <c r="O10209">
        <v>8188.85</v>
      </c>
      <c r="P10209">
        <v>100787.86</v>
      </c>
      <c r="Q10209" t="str">
        <f>IF(Table1[[#This Row],[household_income]]&lt;=100000, "Low Income", IF(Table1[[#This Row],[household_income]]&lt;= 180000, "Middle Income", "High Income"))</f>
        <v>Middle Income</v>
      </c>
    </row>
    <row r="10210" spans="1:17" x14ac:dyDescent="0.3">
      <c r="A10210" t="s">
        <v>48316</v>
      </c>
      <c r="B10210" s="1" t="s">
        <v>20058</v>
      </c>
      <c r="C10210" t="s">
        <v>17</v>
      </c>
      <c r="D10210" t="s">
        <v>18</v>
      </c>
      <c r="E10210" t="s">
        <v>29</v>
      </c>
      <c r="F10210">
        <v>0</v>
      </c>
      <c r="G10210" t="s">
        <v>30</v>
      </c>
      <c r="H10210" t="s">
        <v>21</v>
      </c>
      <c r="I10210" t="s">
        <v>131</v>
      </c>
      <c r="J10210" t="s">
        <v>1565</v>
      </c>
      <c r="K10210" t="s">
        <v>45</v>
      </c>
      <c r="L10210">
        <v>1998</v>
      </c>
      <c r="M10210">
        <v>0</v>
      </c>
      <c r="N10210" t="s">
        <v>74</v>
      </c>
      <c r="O10210">
        <v>69759.62</v>
      </c>
      <c r="P10210">
        <v>100789.45</v>
      </c>
      <c r="Q10210" t="str">
        <f>IF(Table1[[#This Row],[household_income]]&lt;=100000, "Low Income", IF(Table1[[#This Row],[household_income]]&lt;= 180000, "Middle Income", "High Income"))</f>
        <v>Middle Income</v>
      </c>
    </row>
    <row r="10211" spans="1:17" x14ac:dyDescent="0.3">
      <c r="A10211" t="s">
        <v>12507</v>
      </c>
      <c r="B10211" s="1" t="s">
        <v>51112</v>
      </c>
      <c r="C10211" t="s">
        <v>17</v>
      </c>
      <c r="D10211" t="s">
        <v>18</v>
      </c>
      <c r="E10211" t="s">
        <v>29</v>
      </c>
      <c r="F10211">
        <v>0</v>
      </c>
      <c r="G10211" t="s">
        <v>30</v>
      </c>
      <c r="H10211" t="s">
        <v>21</v>
      </c>
      <c r="I10211" t="s">
        <v>193</v>
      </c>
      <c r="J10211" t="s">
        <v>2848</v>
      </c>
      <c r="K10211" t="s">
        <v>161</v>
      </c>
      <c r="L10211">
        <v>1986</v>
      </c>
      <c r="M10211">
        <v>0</v>
      </c>
      <c r="N10211" t="s">
        <v>35</v>
      </c>
      <c r="O10211">
        <v>49624.09</v>
      </c>
      <c r="P10211">
        <v>100797.01</v>
      </c>
      <c r="Q10211" t="str">
        <f>IF(Table1[[#This Row],[household_income]]&lt;=100000, "Low Income", IF(Table1[[#This Row],[household_income]]&lt;= 180000, "Middle Income", "High Income"))</f>
        <v>Middle Income</v>
      </c>
    </row>
    <row r="10212" spans="1:17" x14ac:dyDescent="0.3">
      <c r="A10212" t="s">
        <v>46680</v>
      </c>
      <c r="B10212" s="1" t="s">
        <v>55068</v>
      </c>
      <c r="C10212" t="s">
        <v>28</v>
      </c>
      <c r="D10212" t="s">
        <v>18</v>
      </c>
      <c r="E10212" t="s">
        <v>19</v>
      </c>
      <c r="F10212">
        <v>0</v>
      </c>
      <c r="G10212" t="s">
        <v>30</v>
      </c>
      <c r="H10212" t="s">
        <v>21</v>
      </c>
      <c r="I10212" t="s">
        <v>164</v>
      </c>
      <c r="J10212" t="s">
        <v>1495</v>
      </c>
      <c r="K10212" t="s">
        <v>208</v>
      </c>
      <c r="L10212">
        <v>2007</v>
      </c>
      <c r="M10212">
        <v>4</v>
      </c>
      <c r="N10212" t="s">
        <v>74</v>
      </c>
      <c r="O10212">
        <v>1924.93</v>
      </c>
      <c r="P10212">
        <v>100797.05</v>
      </c>
      <c r="Q10212" t="str">
        <f>IF(Table1[[#This Row],[household_income]]&lt;=100000, "Low Income", IF(Table1[[#This Row],[household_income]]&lt;= 180000, "Middle Income", "High Income"))</f>
        <v>Middle Income</v>
      </c>
    </row>
    <row r="10213" spans="1:17" x14ac:dyDescent="0.3">
      <c r="A10213" t="s">
        <v>6229</v>
      </c>
      <c r="B10213" s="1" t="s">
        <v>6230</v>
      </c>
      <c r="C10213" t="s">
        <v>17</v>
      </c>
      <c r="D10213" t="s">
        <v>18</v>
      </c>
      <c r="E10213" t="s">
        <v>29</v>
      </c>
      <c r="F10213">
        <v>0</v>
      </c>
      <c r="G10213" t="s">
        <v>30</v>
      </c>
      <c r="H10213" t="s">
        <v>31</v>
      </c>
      <c r="I10213" t="s">
        <v>43</v>
      </c>
      <c r="J10213" t="s">
        <v>1827</v>
      </c>
      <c r="K10213" t="s">
        <v>65</v>
      </c>
      <c r="L10213">
        <v>1985</v>
      </c>
      <c r="M10213">
        <v>0</v>
      </c>
      <c r="N10213" t="s">
        <v>25</v>
      </c>
      <c r="O10213">
        <v>45763.72</v>
      </c>
      <c r="P10213">
        <v>100797.55</v>
      </c>
      <c r="Q10213" t="str">
        <f>IF(Table1[[#This Row],[household_income]]&lt;=100000, "Low Income", IF(Table1[[#This Row],[household_income]]&lt;= 180000, "Middle Income", "High Income"))</f>
        <v>Middle Income</v>
      </c>
    </row>
    <row r="10214" spans="1:17" x14ac:dyDescent="0.3">
      <c r="A10214" t="s">
        <v>31630</v>
      </c>
      <c r="B10214" s="1" t="s">
        <v>27379</v>
      </c>
      <c r="C10214" t="s">
        <v>28</v>
      </c>
      <c r="D10214" t="s">
        <v>18</v>
      </c>
      <c r="E10214" t="s">
        <v>29</v>
      </c>
      <c r="F10214">
        <v>1</v>
      </c>
      <c r="G10214" t="s">
        <v>20</v>
      </c>
      <c r="H10214" t="s">
        <v>31</v>
      </c>
      <c r="I10214" t="s">
        <v>43</v>
      </c>
      <c r="J10214" t="s">
        <v>4124</v>
      </c>
      <c r="K10214" t="s">
        <v>24</v>
      </c>
      <c r="L10214">
        <v>1998</v>
      </c>
      <c r="M10214">
        <v>0</v>
      </c>
      <c r="N10214" t="s">
        <v>25</v>
      </c>
      <c r="O10214">
        <v>56991.98</v>
      </c>
      <c r="P10214">
        <v>100799.81</v>
      </c>
      <c r="Q10214" t="str">
        <f>IF(Table1[[#This Row],[household_income]]&lt;=100000, "Low Income", IF(Table1[[#This Row],[household_income]]&lt;= 180000, "Middle Income", "High Income"))</f>
        <v>Middle Income</v>
      </c>
    </row>
    <row r="10215" spans="1:17" x14ac:dyDescent="0.3">
      <c r="A10215" t="s">
        <v>42103</v>
      </c>
      <c r="B10215" s="1" t="s">
        <v>23617</v>
      </c>
      <c r="C10215" t="s">
        <v>17</v>
      </c>
      <c r="D10215" t="s">
        <v>48</v>
      </c>
      <c r="E10215" t="s">
        <v>29</v>
      </c>
      <c r="F10215">
        <v>0</v>
      </c>
      <c r="G10215" t="s">
        <v>30</v>
      </c>
      <c r="H10215" t="s">
        <v>31</v>
      </c>
      <c r="I10215" t="s">
        <v>294</v>
      </c>
      <c r="J10215" t="s">
        <v>794</v>
      </c>
      <c r="K10215" t="s">
        <v>73</v>
      </c>
      <c r="L10215">
        <v>1996</v>
      </c>
      <c r="M10215">
        <v>0</v>
      </c>
      <c r="N10215" t="s">
        <v>41</v>
      </c>
      <c r="O10215">
        <v>29151.26</v>
      </c>
      <c r="P10215">
        <v>100806.38</v>
      </c>
      <c r="Q10215" t="str">
        <f>IF(Table1[[#This Row],[household_income]]&lt;=100000, "Low Income", IF(Table1[[#This Row],[household_income]]&lt;= 180000, "Middle Income", "High Income"))</f>
        <v>Middle Income</v>
      </c>
    </row>
    <row r="10216" spans="1:17" x14ac:dyDescent="0.3">
      <c r="A10216" t="s">
        <v>40790</v>
      </c>
      <c r="B10216" s="1" t="s">
        <v>40791</v>
      </c>
      <c r="C10216" t="s">
        <v>28</v>
      </c>
      <c r="D10216" t="s">
        <v>18</v>
      </c>
      <c r="E10216" t="s">
        <v>29</v>
      </c>
      <c r="F10216">
        <v>0</v>
      </c>
      <c r="G10216" t="s">
        <v>30</v>
      </c>
      <c r="H10216" t="s">
        <v>52</v>
      </c>
      <c r="I10216" t="s">
        <v>169</v>
      </c>
      <c r="J10216" t="s">
        <v>387</v>
      </c>
      <c r="K10216" t="s">
        <v>73</v>
      </c>
      <c r="L10216">
        <v>1987</v>
      </c>
      <c r="M10216">
        <v>0</v>
      </c>
      <c r="N10216" t="s">
        <v>25</v>
      </c>
      <c r="O10216">
        <v>33382.120000000003</v>
      </c>
      <c r="P10216">
        <v>100815.03999999999</v>
      </c>
      <c r="Q10216" t="str">
        <f>IF(Table1[[#This Row],[household_income]]&lt;=100000, "Low Income", IF(Table1[[#This Row],[household_income]]&lt;= 180000, "Middle Income", "High Income"))</f>
        <v>Middle Income</v>
      </c>
    </row>
    <row r="10217" spans="1:17" x14ac:dyDescent="0.3">
      <c r="A10217" t="s">
        <v>44654</v>
      </c>
      <c r="B10217" s="1" t="s">
        <v>24714</v>
      </c>
      <c r="C10217" t="s">
        <v>28</v>
      </c>
      <c r="D10217" t="s">
        <v>18</v>
      </c>
      <c r="E10217" t="s">
        <v>19</v>
      </c>
      <c r="F10217">
        <v>1</v>
      </c>
      <c r="G10217" t="s">
        <v>20</v>
      </c>
      <c r="H10217" t="s">
        <v>21</v>
      </c>
      <c r="I10217" t="s">
        <v>38</v>
      </c>
      <c r="J10217" t="s">
        <v>969</v>
      </c>
      <c r="K10217" t="s">
        <v>73</v>
      </c>
      <c r="L10217">
        <v>2011</v>
      </c>
      <c r="M10217">
        <v>4</v>
      </c>
      <c r="N10217" t="s">
        <v>25</v>
      </c>
      <c r="O10217">
        <v>61207.44</v>
      </c>
      <c r="P10217">
        <v>100816.22</v>
      </c>
      <c r="Q10217" t="str">
        <f>IF(Table1[[#This Row],[household_income]]&lt;=100000, "Low Income", IF(Table1[[#This Row],[household_income]]&lt;= 180000, "Middle Income", "High Income"))</f>
        <v>Middle Income</v>
      </c>
    </row>
    <row r="10218" spans="1:17" x14ac:dyDescent="0.3">
      <c r="A10218" t="s">
        <v>42772</v>
      </c>
      <c r="B10218" s="1" t="s">
        <v>25416</v>
      </c>
      <c r="C10218" t="s">
        <v>17</v>
      </c>
      <c r="D10218" t="s">
        <v>18</v>
      </c>
      <c r="E10218" t="s">
        <v>29</v>
      </c>
      <c r="F10218">
        <v>0</v>
      </c>
      <c r="G10218" t="s">
        <v>30</v>
      </c>
      <c r="H10218" t="s">
        <v>21</v>
      </c>
      <c r="I10218" t="s">
        <v>136</v>
      </c>
      <c r="J10218" t="s">
        <v>633</v>
      </c>
      <c r="K10218" t="s">
        <v>128</v>
      </c>
      <c r="L10218">
        <v>2004</v>
      </c>
      <c r="M10218">
        <v>2</v>
      </c>
      <c r="N10218" t="s">
        <v>35</v>
      </c>
      <c r="O10218">
        <v>77860.5</v>
      </c>
      <c r="P10218">
        <v>100816.3</v>
      </c>
      <c r="Q10218" t="str">
        <f>IF(Table1[[#This Row],[household_income]]&lt;=100000, "Low Income", IF(Table1[[#This Row],[household_income]]&lt;= 180000, "Middle Income", "High Income"))</f>
        <v>Middle Income</v>
      </c>
    </row>
    <row r="10219" spans="1:17" x14ac:dyDescent="0.3">
      <c r="A10219" t="s">
        <v>29992</v>
      </c>
      <c r="B10219" s="1" t="s">
        <v>7894</v>
      </c>
      <c r="C10219" t="s">
        <v>28</v>
      </c>
      <c r="D10219" t="s">
        <v>18</v>
      </c>
      <c r="E10219" t="s">
        <v>29</v>
      </c>
      <c r="F10219">
        <v>0</v>
      </c>
      <c r="G10219" t="s">
        <v>30</v>
      </c>
      <c r="H10219" t="s">
        <v>31</v>
      </c>
      <c r="I10219" t="s">
        <v>63</v>
      </c>
      <c r="J10219" t="s">
        <v>64</v>
      </c>
      <c r="K10219" t="s">
        <v>65</v>
      </c>
      <c r="L10219">
        <v>1985</v>
      </c>
      <c r="M10219">
        <v>0</v>
      </c>
      <c r="N10219" t="s">
        <v>35</v>
      </c>
      <c r="O10219">
        <v>8176.74</v>
      </c>
      <c r="P10219">
        <v>100824.01</v>
      </c>
      <c r="Q10219" t="str">
        <f>IF(Table1[[#This Row],[household_income]]&lt;=100000, "Low Income", IF(Table1[[#This Row],[household_income]]&lt;= 180000, "Middle Income", "High Income"))</f>
        <v>Middle Income</v>
      </c>
    </row>
    <row r="10220" spans="1:17" x14ac:dyDescent="0.3">
      <c r="A10220" t="s">
        <v>47015</v>
      </c>
      <c r="B10220" s="1" t="s">
        <v>46026</v>
      </c>
      <c r="C10220" t="s">
        <v>37</v>
      </c>
      <c r="D10220" t="s">
        <v>18</v>
      </c>
      <c r="E10220" t="s">
        <v>29</v>
      </c>
      <c r="F10220">
        <v>0</v>
      </c>
      <c r="G10220" t="s">
        <v>30</v>
      </c>
      <c r="H10220" t="s">
        <v>21</v>
      </c>
      <c r="I10220" t="s">
        <v>180</v>
      </c>
      <c r="J10220" t="s">
        <v>582</v>
      </c>
      <c r="K10220" t="s">
        <v>73</v>
      </c>
      <c r="L10220">
        <v>2011</v>
      </c>
      <c r="M10220">
        <v>0</v>
      </c>
      <c r="N10220" t="s">
        <v>35</v>
      </c>
      <c r="O10220">
        <v>89309.63</v>
      </c>
      <c r="P10220">
        <v>100826.14</v>
      </c>
      <c r="Q10220" t="str">
        <f>IF(Table1[[#This Row],[household_income]]&lt;=100000, "Low Income", IF(Table1[[#This Row],[household_income]]&lt;= 180000, "Middle Income", "High Income"))</f>
        <v>Middle Income</v>
      </c>
    </row>
    <row r="10221" spans="1:17" x14ac:dyDescent="0.3">
      <c r="A10221" t="s">
        <v>11374</v>
      </c>
      <c r="B10221" s="1" t="s">
        <v>49997</v>
      </c>
      <c r="C10221" t="s">
        <v>28</v>
      </c>
      <c r="D10221" t="s">
        <v>18</v>
      </c>
      <c r="E10221" t="s">
        <v>19</v>
      </c>
      <c r="F10221">
        <v>0</v>
      </c>
      <c r="G10221" t="s">
        <v>30</v>
      </c>
      <c r="H10221" t="s">
        <v>52</v>
      </c>
      <c r="I10221" t="s">
        <v>131</v>
      </c>
      <c r="J10221" t="s">
        <v>657</v>
      </c>
      <c r="K10221" t="s">
        <v>128</v>
      </c>
      <c r="L10221">
        <v>2003</v>
      </c>
      <c r="M10221">
        <v>0</v>
      </c>
      <c r="N10221" t="s">
        <v>41</v>
      </c>
      <c r="O10221">
        <v>24562.66</v>
      </c>
      <c r="P10221">
        <v>100826.73</v>
      </c>
      <c r="Q10221" t="str">
        <f>IF(Table1[[#This Row],[household_income]]&lt;=100000, "Low Income", IF(Table1[[#This Row],[household_income]]&lt;= 180000, "Middle Income", "High Income"))</f>
        <v>Middle Income</v>
      </c>
    </row>
    <row r="10222" spans="1:17" x14ac:dyDescent="0.3">
      <c r="A10222" t="s">
        <v>43124</v>
      </c>
      <c r="B10222" s="1" t="s">
        <v>54594</v>
      </c>
      <c r="C10222" t="s">
        <v>17</v>
      </c>
      <c r="D10222" t="s">
        <v>48</v>
      </c>
      <c r="E10222" t="s">
        <v>19</v>
      </c>
      <c r="F10222">
        <v>0</v>
      </c>
      <c r="G10222" t="s">
        <v>30</v>
      </c>
      <c r="H10222" t="s">
        <v>31</v>
      </c>
      <c r="I10222" t="s">
        <v>662</v>
      </c>
      <c r="J10222" t="s">
        <v>1385</v>
      </c>
      <c r="K10222" t="s">
        <v>110</v>
      </c>
      <c r="L10222">
        <v>1992</v>
      </c>
      <c r="M10222">
        <v>0</v>
      </c>
      <c r="N10222" t="s">
        <v>35</v>
      </c>
      <c r="O10222">
        <v>42792.43</v>
      </c>
      <c r="P10222">
        <v>100833.15</v>
      </c>
      <c r="Q10222" t="str">
        <f>IF(Table1[[#This Row],[household_income]]&lt;=100000, "Low Income", IF(Table1[[#This Row],[household_income]]&lt;= 180000, "Middle Income", "High Income"))</f>
        <v>Middle Income</v>
      </c>
    </row>
    <row r="10223" spans="1:17" x14ac:dyDescent="0.3">
      <c r="A10223" t="s">
        <v>31220</v>
      </c>
      <c r="B10223" s="1" t="s">
        <v>31221</v>
      </c>
      <c r="C10223" t="s">
        <v>17</v>
      </c>
      <c r="D10223" t="s">
        <v>18</v>
      </c>
      <c r="E10223" t="s">
        <v>29</v>
      </c>
      <c r="F10223">
        <v>0</v>
      </c>
      <c r="G10223" t="s">
        <v>30</v>
      </c>
      <c r="H10223" t="s">
        <v>31</v>
      </c>
      <c r="I10223" t="s">
        <v>136</v>
      </c>
      <c r="J10223" t="s">
        <v>5888</v>
      </c>
      <c r="K10223" t="s">
        <v>161</v>
      </c>
      <c r="L10223">
        <v>2008</v>
      </c>
      <c r="M10223">
        <v>0</v>
      </c>
      <c r="N10223" t="s">
        <v>35</v>
      </c>
      <c r="O10223">
        <v>71013.08</v>
      </c>
      <c r="P10223">
        <v>100834.06</v>
      </c>
      <c r="Q10223" t="str">
        <f>IF(Table1[[#This Row],[household_income]]&lt;=100000, "Low Income", IF(Table1[[#This Row],[household_income]]&lt;= 180000, "Middle Income", "High Income"))</f>
        <v>Middle Income</v>
      </c>
    </row>
    <row r="10224" spans="1:17" x14ac:dyDescent="0.3">
      <c r="A10224" t="s">
        <v>48112</v>
      </c>
      <c r="B10224" s="1" t="s">
        <v>14460</v>
      </c>
      <c r="C10224" t="s">
        <v>17</v>
      </c>
      <c r="D10224" t="s">
        <v>18</v>
      </c>
      <c r="E10224" t="s">
        <v>19</v>
      </c>
      <c r="F10224">
        <v>0</v>
      </c>
      <c r="G10224" t="s">
        <v>20</v>
      </c>
      <c r="H10224" t="s">
        <v>31</v>
      </c>
      <c r="I10224" t="s">
        <v>104</v>
      </c>
      <c r="J10224" t="s">
        <v>2633</v>
      </c>
      <c r="K10224" t="s">
        <v>161</v>
      </c>
      <c r="L10224">
        <v>2001</v>
      </c>
      <c r="M10224">
        <v>0</v>
      </c>
      <c r="N10224" t="s">
        <v>41</v>
      </c>
      <c r="O10224">
        <v>9563.9699999999993</v>
      </c>
      <c r="P10224">
        <v>100835.62</v>
      </c>
      <c r="Q10224" t="str">
        <f>IF(Table1[[#This Row],[household_income]]&lt;=100000, "Low Income", IF(Table1[[#This Row],[household_income]]&lt;= 180000, "Middle Income", "High Income"))</f>
        <v>Middle Income</v>
      </c>
    </row>
    <row r="10225" spans="1:17" x14ac:dyDescent="0.3">
      <c r="A10225" t="s">
        <v>9140</v>
      </c>
      <c r="B10225" s="1" t="s">
        <v>9141</v>
      </c>
      <c r="C10225" t="s">
        <v>28</v>
      </c>
      <c r="D10225" t="s">
        <v>48</v>
      </c>
      <c r="E10225" t="s">
        <v>29</v>
      </c>
      <c r="F10225">
        <v>0</v>
      </c>
      <c r="G10225" t="s">
        <v>30</v>
      </c>
      <c r="H10225" t="s">
        <v>31</v>
      </c>
      <c r="I10225" t="s">
        <v>169</v>
      </c>
      <c r="J10225" t="s">
        <v>1951</v>
      </c>
      <c r="K10225" t="s">
        <v>40</v>
      </c>
      <c r="L10225">
        <v>1992</v>
      </c>
      <c r="M10225">
        <v>0</v>
      </c>
      <c r="N10225" t="s">
        <v>66</v>
      </c>
      <c r="O10225">
        <v>70548.600000000006</v>
      </c>
      <c r="P10225">
        <v>100839.62</v>
      </c>
      <c r="Q10225" t="str">
        <f>IF(Table1[[#This Row],[household_income]]&lt;=100000, "Low Income", IF(Table1[[#This Row],[household_income]]&lt;= 180000, "Middle Income", "High Income"))</f>
        <v>Middle Income</v>
      </c>
    </row>
    <row r="10226" spans="1:17" x14ac:dyDescent="0.3">
      <c r="A10226" t="s">
        <v>46710</v>
      </c>
      <c r="B10226" s="1" t="s">
        <v>53931</v>
      </c>
      <c r="C10226" t="s">
        <v>28</v>
      </c>
      <c r="D10226" t="s">
        <v>18</v>
      </c>
      <c r="E10226" t="s">
        <v>29</v>
      </c>
      <c r="F10226">
        <v>0</v>
      </c>
      <c r="G10226" t="s">
        <v>30</v>
      </c>
      <c r="H10226" t="s">
        <v>31</v>
      </c>
      <c r="I10226" t="s">
        <v>68</v>
      </c>
      <c r="J10226" t="s">
        <v>390</v>
      </c>
      <c r="K10226" t="s">
        <v>34</v>
      </c>
      <c r="L10226">
        <v>2000</v>
      </c>
      <c r="M10226">
        <v>0</v>
      </c>
      <c r="N10226" t="s">
        <v>66</v>
      </c>
      <c r="O10226">
        <v>36178.06</v>
      </c>
      <c r="P10226">
        <v>100849.60000000001</v>
      </c>
      <c r="Q10226" t="str">
        <f>IF(Table1[[#This Row],[household_income]]&lt;=100000, "Low Income", IF(Table1[[#This Row],[household_income]]&lt;= 180000, "Middle Income", "High Income"))</f>
        <v>Middle Income</v>
      </c>
    </row>
    <row r="10227" spans="1:17" x14ac:dyDescent="0.3">
      <c r="A10227" t="s">
        <v>31039</v>
      </c>
      <c r="B10227" s="1" t="s">
        <v>53841</v>
      </c>
      <c r="C10227" t="s">
        <v>17</v>
      </c>
      <c r="D10227" t="s">
        <v>18</v>
      </c>
      <c r="E10227" t="s">
        <v>19</v>
      </c>
      <c r="F10227">
        <v>0</v>
      </c>
      <c r="G10227" t="s">
        <v>30</v>
      </c>
      <c r="H10227" t="s">
        <v>21</v>
      </c>
      <c r="I10227" t="s">
        <v>63</v>
      </c>
      <c r="J10227" t="s">
        <v>734</v>
      </c>
      <c r="K10227" t="s">
        <v>133</v>
      </c>
      <c r="L10227">
        <v>1995</v>
      </c>
      <c r="M10227">
        <v>0</v>
      </c>
      <c r="N10227" t="s">
        <v>25</v>
      </c>
      <c r="O10227">
        <v>24534.29</v>
      </c>
      <c r="P10227">
        <v>100850.94</v>
      </c>
      <c r="Q10227" t="str">
        <f>IF(Table1[[#This Row],[household_income]]&lt;=100000, "Low Income", IF(Table1[[#This Row],[household_income]]&lt;= 180000, "Middle Income", "High Income"))</f>
        <v>Middle Income</v>
      </c>
    </row>
    <row r="10228" spans="1:17" x14ac:dyDescent="0.3">
      <c r="A10228" t="s">
        <v>24583</v>
      </c>
      <c r="B10228" s="1" t="s">
        <v>53062</v>
      </c>
      <c r="C10228" t="s">
        <v>37</v>
      </c>
      <c r="D10228" t="s">
        <v>48</v>
      </c>
      <c r="E10228" t="s">
        <v>29</v>
      </c>
      <c r="F10228">
        <v>0</v>
      </c>
      <c r="G10228" t="s">
        <v>20</v>
      </c>
      <c r="H10228" t="s">
        <v>31</v>
      </c>
      <c r="I10228" t="s">
        <v>169</v>
      </c>
      <c r="J10228" t="s">
        <v>9707</v>
      </c>
      <c r="K10228" t="s">
        <v>161</v>
      </c>
      <c r="L10228">
        <v>2010</v>
      </c>
      <c r="M10228">
        <v>2</v>
      </c>
      <c r="N10228" t="s">
        <v>74</v>
      </c>
      <c r="O10228">
        <v>10901.33</v>
      </c>
      <c r="P10228">
        <v>100852.36</v>
      </c>
      <c r="Q10228" t="str">
        <f>IF(Table1[[#This Row],[household_income]]&lt;=100000, "Low Income", IF(Table1[[#This Row],[household_income]]&lt;= 180000, "Middle Income", "High Income"))</f>
        <v>Middle Income</v>
      </c>
    </row>
    <row r="10229" spans="1:17" x14ac:dyDescent="0.3">
      <c r="A10229" t="s">
        <v>28428</v>
      </c>
      <c r="B10229" s="1" t="s">
        <v>28429</v>
      </c>
      <c r="C10229" t="s">
        <v>17</v>
      </c>
      <c r="D10229" t="s">
        <v>18</v>
      </c>
      <c r="E10229" t="s">
        <v>29</v>
      </c>
      <c r="F10229">
        <v>0</v>
      </c>
      <c r="G10229" t="s">
        <v>30</v>
      </c>
      <c r="H10229" t="s">
        <v>21</v>
      </c>
      <c r="I10229" t="s">
        <v>193</v>
      </c>
      <c r="J10229" t="s">
        <v>535</v>
      </c>
      <c r="K10229" t="s">
        <v>220</v>
      </c>
      <c r="L10229">
        <v>2007</v>
      </c>
      <c r="M10229">
        <v>2</v>
      </c>
      <c r="N10229" t="s">
        <v>35</v>
      </c>
      <c r="O10229">
        <v>87444.71</v>
      </c>
      <c r="P10229">
        <v>100856.94</v>
      </c>
      <c r="Q10229" t="str">
        <f>IF(Table1[[#This Row],[household_income]]&lt;=100000, "Low Income", IF(Table1[[#This Row],[household_income]]&lt;= 180000, "Middle Income", "High Income"))</f>
        <v>Middle Income</v>
      </c>
    </row>
    <row r="10230" spans="1:17" x14ac:dyDescent="0.3">
      <c r="A10230" t="s">
        <v>19872</v>
      </c>
      <c r="B10230" s="1" t="s">
        <v>50497</v>
      </c>
      <c r="C10230" t="s">
        <v>17</v>
      </c>
      <c r="D10230" t="s">
        <v>18</v>
      </c>
      <c r="E10230" t="s">
        <v>29</v>
      </c>
      <c r="F10230">
        <v>1</v>
      </c>
      <c r="G10230" t="s">
        <v>20</v>
      </c>
      <c r="H10230" t="s">
        <v>31</v>
      </c>
      <c r="I10230" t="s">
        <v>147</v>
      </c>
      <c r="J10230" t="s">
        <v>1121</v>
      </c>
      <c r="K10230" t="s">
        <v>220</v>
      </c>
      <c r="L10230">
        <v>2004</v>
      </c>
      <c r="M10230">
        <v>0</v>
      </c>
      <c r="N10230" t="s">
        <v>35</v>
      </c>
      <c r="O10230">
        <v>22601.77</v>
      </c>
      <c r="P10230">
        <v>100869.54</v>
      </c>
      <c r="Q10230" t="str">
        <f>IF(Table1[[#This Row],[household_income]]&lt;=100000, "Low Income", IF(Table1[[#This Row],[household_income]]&lt;= 180000, "Middle Income", "High Income"))</f>
        <v>Middle Income</v>
      </c>
    </row>
    <row r="10231" spans="1:17" x14ac:dyDescent="0.3">
      <c r="A10231" t="s">
        <v>20289</v>
      </c>
      <c r="B10231" s="1" t="s">
        <v>52461</v>
      </c>
      <c r="C10231" t="s">
        <v>17</v>
      </c>
      <c r="D10231" t="s">
        <v>18</v>
      </c>
      <c r="E10231" t="s">
        <v>19</v>
      </c>
      <c r="F10231">
        <v>0</v>
      </c>
      <c r="G10231" t="s">
        <v>30</v>
      </c>
      <c r="H10231" t="s">
        <v>31</v>
      </c>
      <c r="I10231" t="s">
        <v>116</v>
      </c>
      <c r="J10231" t="s">
        <v>754</v>
      </c>
      <c r="K10231" t="s">
        <v>161</v>
      </c>
      <c r="L10231">
        <v>2010</v>
      </c>
      <c r="M10231">
        <v>0</v>
      </c>
      <c r="N10231" t="s">
        <v>41</v>
      </c>
      <c r="O10231">
        <v>45348.959999999999</v>
      </c>
      <c r="P10231">
        <v>100874.2</v>
      </c>
      <c r="Q10231" t="str">
        <f>IF(Table1[[#This Row],[household_income]]&lt;=100000, "Low Income", IF(Table1[[#This Row],[household_income]]&lt;= 180000, "Middle Income", "High Income"))</f>
        <v>Middle Income</v>
      </c>
    </row>
    <row r="10232" spans="1:17" x14ac:dyDescent="0.3">
      <c r="A10232" t="s">
        <v>33641</v>
      </c>
      <c r="B10232" s="1" t="s">
        <v>33642</v>
      </c>
      <c r="C10232" t="s">
        <v>28</v>
      </c>
      <c r="D10232" t="s">
        <v>18</v>
      </c>
      <c r="E10232" t="s">
        <v>19</v>
      </c>
      <c r="F10232">
        <v>0</v>
      </c>
      <c r="G10232" t="s">
        <v>30</v>
      </c>
      <c r="H10232" t="s">
        <v>31</v>
      </c>
      <c r="I10232" t="s">
        <v>63</v>
      </c>
      <c r="J10232" t="s">
        <v>1268</v>
      </c>
      <c r="K10232" t="s">
        <v>34</v>
      </c>
      <c r="L10232">
        <v>2000</v>
      </c>
      <c r="M10232">
        <v>0</v>
      </c>
      <c r="N10232" t="s">
        <v>41</v>
      </c>
      <c r="O10232">
        <v>47991.03</v>
      </c>
      <c r="P10232">
        <v>100877.4</v>
      </c>
      <c r="Q10232" t="str">
        <f>IF(Table1[[#This Row],[household_income]]&lt;=100000, "Low Income", IF(Table1[[#This Row],[household_income]]&lt;= 180000, "Middle Income", "High Income"))</f>
        <v>Middle Income</v>
      </c>
    </row>
    <row r="10233" spans="1:17" x14ac:dyDescent="0.3">
      <c r="A10233" t="s">
        <v>41991</v>
      </c>
      <c r="B10233" s="1" t="s">
        <v>25424</v>
      </c>
      <c r="C10233" t="s">
        <v>17</v>
      </c>
      <c r="D10233" t="s">
        <v>48</v>
      </c>
      <c r="E10233" t="s">
        <v>29</v>
      </c>
      <c r="F10233">
        <v>0</v>
      </c>
      <c r="G10233" t="s">
        <v>30</v>
      </c>
      <c r="H10233" t="s">
        <v>21</v>
      </c>
      <c r="I10233" t="s">
        <v>147</v>
      </c>
      <c r="J10233" t="s">
        <v>1012</v>
      </c>
      <c r="K10233" t="s">
        <v>73</v>
      </c>
      <c r="L10233">
        <v>2001</v>
      </c>
      <c r="M10233">
        <v>0</v>
      </c>
      <c r="N10233" t="s">
        <v>41</v>
      </c>
      <c r="O10233">
        <v>3426.41</v>
      </c>
      <c r="P10233">
        <v>100882.74</v>
      </c>
      <c r="Q10233" t="str">
        <f>IF(Table1[[#This Row],[household_income]]&lt;=100000, "Low Income", IF(Table1[[#This Row],[household_income]]&lt;= 180000, "Middle Income", "High Income"))</f>
        <v>Middle Income</v>
      </c>
    </row>
    <row r="10234" spans="1:17" x14ac:dyDescent="0.3">
      <c r="A10234" t="s">
        <v>9111</v>
      </c>
      <c r="B10234" s="1" t="s">
        <v>9112</v>
      </c>
      <c r="C10234" t="s">
        <v>17</v>
      </c>
      <c r="D10234" t="s">
        <v>18</v>
      </c>
      <c r="E10234" t="s">
        <v>29</v>
      </c>
      <c r="F10234">
        <v>0</v>
      </c>
      <c r="G10234" t="s">
        <v>30</v>
      </c>
      <c r="H10234" t="s">
        <v>21</v>
      </c>
      <c r="I10234" t="s">
        <v>164</v>
      </c>
      <c r="J10234" t="s">
        <v>2964</v>
      </c>
      <c r="K10234" t="s">
        <v>133</v>
      </c>
      <c r="L10234">
        <v>1994</v>
      </c>
      <c r="M10234">
        <v>0</v>
      </c>
      <c r="N10234" t="s">
        <v>74</v>
      </c>
      <c r="O10234">
        <v>11968.58</v>
      </c>
      <c r="P10234">
        <v>100886.55</v>
      </c>
      <c r="Q10234" t="str">
        <f>IF(Table1[[#This Row],[household_income]]&lt;=100000, "Low Income", IF(Table1[[#This Row],[household_income]]&lt;= 180000, "Middle Income", "High Income"))</f>
        <v>Middle Income</v>
      </c>
    </row>
    <row r="10235" spans="1:17" x14ac:dyDescent="0.3">
      <c r="A10235" t="s">
        <v>40756</v>
      </c>
      <c r="B10235" s="1" t="s">
        <v>54670</v>
      </c>
      <c r="C10235" t="s">
        <v>37</v>
      </c>
      <c r="D10235" t="s">
        <v>18</v>
      </c>
      <c r="E10235" t="s">
        <v>29</v>
      </c>
      <c r="F10235">
        <v>0</v>
      </c>
      <c r="G10235" t="s">
        <v>30</v>
      </c>
      <c r="H10235" t="s">
        <v>31</v>
      </c>
      <c r="I10235" t="s">
        <v>43</v>
      </c>
      <c r="J10235" t="s">
        <v>234</v>
      </c>
      <c r="K10235" t="s">
        <v>161</v>
      </c>
      <c r="L10235">
        <v>1986</v>
      </c>
      <c r="M10235">
        <v>1</v>
      </c>
      <c r="N10235" t="s">
        <v>41</v>
      </c>
      <c r="O10235">
        <v>28974.81</v>
      </c>
      <c r="P10235">
        <v>100888.13</v>
      </c>
      <c r="Q10235" t="str">
        <f>IF(Table1[[#This Row],[household_income]]&lt;=100000, "Low Income", IF(Table1[[#This Row],[household_income]]&lt;= 180000, "Middle Income", "High Income"))</f>
        <v>Middle Income</v>
      </c>
    </row>
    <row r="10236" spans="1:17" x14ac:dyDescent="0.3">
      <c r="A10236" t="s">
        <v>12729</v>
      </c>
      <c r="B10236" s="1" t="s">
        <v>12730</v>
      </c>
      <c r="C10236" t="s">
        <v>17</v>
      </c>
      <c r="D10236" t="s">
        <v>48</v>
      </c>
      <c r="E10236" t="s">
        <v>29</v>
      </c>
      <c r="F10236">
        <v>0</v>
      </c>
      <c r="G10236" t="s">
        <v>30</v>
      </c>
      <c r="H10236" t="s">
        <v>31</v>
      </c>
      <c r="I10236" t="s">
        <v>108</v>
      </c>
      <c r="J10236" t="s">
        <v>998</v>
      </c>
      <c r="K10236" t="s">
        <v>45</v>
      </c>
      <c r="L10236">
        <v>2011</v>
      </c>
      <c r="M10236">
        <v>3</v>
      </c>
      <c r="N10236" t="s">
        <v>41</v>
      </c>
      <c r="O10236">
        <v>48191.41</v>
      </c>
      <c r="P10236">
        <v>100903.54</v>
      </c>
      <c r="Q10236" t="str">
        <f>IF(Table1[[#This Row],[household_income]]&lt;=100000, "Low Income", IF(Table1[[#This Row],[household_income]]&lt;= 180000, "Middle Income", "High Income"))</f>
        <v>Middle Income</v>
      </c>
    </row>
    <row r="10237" spans="1:17" x14ac:dyDescent="0.3">
      <c r="A10237" t="s">
        <v>46429</v>
      </c>
      <c r="B10237" s="1" t="s">
        <v>51582</v>
      </c>
      <c r="C10237" t="s">
        <v>28</v>
      </c>
      <c r="D10237" t="s">
        <v>18</v>
      </c>
      <c r="E10237" t="s">
        <v>19</v>
      </c>
      <c r="F10237">
        <v>2</v>
      </c>
      <c r="G10237" t="s">
        <v>20</v>
      </c>
      <c r="H10237" t="s">
        <v>49</v>
      </c>
      <c r="I10237" t="s">
        <v>164</v>
      </c>
      <c r="J10237" t="s">
        <v>329</v>
      </c>
      <c r="K10237" t="s">
        <v>24</v>
      </c>
      <c r="L10237">
        <v>1996</v>
      </c>
      <c r="M10237">
        <v>0</v>
      </c>
      <c r="N10237" t="s">
        <v>74</v>
      </c>
      <c r="O10237">
        <v>83744.03</v>
      </c>
      <c r="P10237">
        <v>100905.85</v>
      </c>
      <c r="Q10237" t="str">
        <f>IF(Table1[[#This Row],[household_income]]&lt;=100000, "Low Income", IF(Table1[[#This Row],[household_income]]&lt;= 180000, "Middle Income", "High Income"))</f>
        <v>Middle Income</v>
      </c>
    </row>
    <row r="10238" spans="1:17" x14ac:dyDescent="0.3">
      <c r="A10238" t="s">
        <v>8669</v>
      </c>
      <c r="B10238" s="1" t="s">
        <v>8670</v>
      </c>
      <c r="C10238" t="s">
        <v>37</v>
      </c>
      <c r="D10238" t="s">
        <v>18</v>
      </c>
      <c r="E10238" t="s">
        <v>19</v>
      </c>
      <c r="F10238">
        <v>0</v>
      </c>
      <c r="G10238" t="s">
        <v>30</v>
      </c>
      <c r="H10238" t="s">
        <v>31</v>
      </c>
      <c r="I10238" t="s">
        <v>43</v>
      </c>
      <c r="J10238" t="s">
        <v>1152</v>
      </c>
      <c r="K10238" t="s">
        <v>208</v>
      </c>
      <c r="L10238">
        <v>2005</v>
      </c>
      <c r="M10238">
        <v>0</v>
      </c>
      <c r="N10238" t="s">
        <v>25</v>
      </c>
      <c r="O10238">
        <v>61104.25</v>
      </c>
      <c r="P10238">
        <v>100906.3</v>
      </c>
      <c r="Q10238" t="str">
        <f>IF(Table1[[#This Row],[household_income]]&lt;=100000, "Low Income", IF(Table1[[#This Row],[household_income]]&lt;= 180000, "Middle Income", "High Income"))</f>
        <v>Middle Income</v>
      </c>
    </row>
    <row r="10239" spans="1:17" x14ac:dyDescent="0.3">
      <c r="A10239" t="s">
        <v>22023</v>
      </c>
      <c r="B10239" s="1" t="s">
        <v>22024</v>
      </c>
      <c r="C10239" t="s">
        <v>28</v>
      </c>
      <c r="D10239" t="s">
        <v>18</v>
      </c>
      <c r="E10239" t="s">
        <v>19</v>
      </c>
      <c r="F10239">
        <v>0</v>
      </c>
      <c r="G10239" t="s">
        <v>30</v>
      </c>
      <c r="H10239" t="s">
        <v>21</v>
      </c>
      <c r="I10239" t="s">
        <v>43</v>
      </c>
      <c r="J10239" t="s">
        <v>988</v>
      </c>
      <c r="K10239" t="s">
        <v>128</v>
      </c>
      <c r="L10239">
        <v>1984</v>
      </c>
      <c r="M10239">
        <v>0</v>
      </c>
      <c r="N10239" t="s">
        <v>66</v>
      </c>
      <c r="O10239">
        <v>49797.47</v>
      </c>
      <c r="P10239">
        <v>100909.04</v>
      </c>
      <c r="Q10239" t="str">
        <f>IF(Table1[[#This Row],[household_income]]&lt;=100000, "Low Income", IF(Table1[[#This Row],[household_income]]&lt;= 180000, "Middle Income", "High Income"))</f>
        <v>Middle Income</v>
      </c>
    </row>
    <row r="10240" spans="1:17" x14ac:dyDescent="0.3">
      <c r="A10240" t="s">
        <v>40396</v>
      </c>
      <c r="B10240" s="1" t="s">
        <v>23708</v>
      </c>
      <c r="C10240" t="s">
        <v>37</v>
      </c>
      <c r="D10240" t="s">
        <v>18</v>
      </c>
      <c r="E10240" t="s">
        <v>19</v>
      </c>
      <c r="F10240">
        <v>0</v>
      </c>
      <c r="G10240" t="s">
        <v>30</v>
      </c>
      <c r="H10240" t="s">
        <v>49</v>
      </c>
      <c r="I10240" t="s">
        <v>680</v>
      </c>
      <c r="J10240" t="s">
        <v>791</v>
      </c>
      <c r="K10240" t="s">
        <v>110</v>
      </c>
      <c r="L10240">
        <v>2000</v>
      </c>
      <c r="M10240">
        <v>1</v>
      </c>
      <c r="N10240" t="s">
        <v>66</v>
      </c>
      <c r="O10240">
        <v>44165.46</v>
      </c>
      <c r="P10240">
        <v>100916.1</v>
      </c>
      <c r="Q10240" t="str">
        <f>IF(Table1[[#This Row],[household_income]]&lt;=100000, "Low Income", IF(Table1[[#This Row],[household_income]]&lt;= 180000, "Middle Income", "High Income"))</f>
        <v>Middle Income</v>
      </c>
    </row>
    <row r="10241" spans="1:17" x14ac:dyDescent="0.3">
      <c r="A10241" t="s">
        <v>38962</v>
      </c>
      <c r="B10241" s="1" t="s">
        <v>9599</v>
      </c>
      <c r="C10241" t="s">
        <v>79</v>
      </c>
      <c r="D10241" t="s">
        <v>18</v>
      </c>
      <c r="E10241" t="s">
        <v>29</v>
      </c>
      <c r="F10241">
        <v>0</v>
      </c>
      <c r="G10241" t="s">
        <v>20</v>
      </c>
      <c r="H10241" t="s">
        <v>52</v>
      </c>
      <c r="I10241" t="s">
        <v>169</v>
      </c>
      <c r="J10241" t="s">
        <v>2745</v>
      </c>
      <c r="K10241" t="s">
        <v>73</v>
      </c>
      <c r="L10241">
        <v>1997</v>
      </c>
      <c r="M10241">
        <v>1</v>
      </c>
      <c r="N10241" t="s">
        <v>35</v>
      </c>
      <c r="O10241">
        <v>15873.02</v>
      </c>
      <c r="P10241">
        <v>100916.32</v>
      </c>
      <c r="Q10241" t="str">
        <f>IF(Table1[[#This Row],[household_income]]&lt;=100000, "Low Income", IF(Table1[[#This Row],[household_income]]&lt;= 180000, "Middle Income", "High Income"))</f>
        <v>Middle Income</v>
      </c>
    </row>
    <row r="10242" spans="1:17" x14ac:dyDescent="0.3">
      <c r="A10242" t="s">
        <v>47438</v>
      </c>
      <c r="B10242" s="1" t="s">
        <v>23898</v>
      </c>
      <c r="C10242" t="s">
        <v>37</v>
      </c>
      <c r="D10242" t="s">
        <v>18</v>
      </c>
      <c r="E10242" t="s">
        <v>19</v>
      </c>
      <c r="F10242">
        <v>0</v>
      </c>
      <c r="G10242" t="s">
        <v>20</v>
      </c>
      <c r="H10242" t="s">
        <v>31</v>
      </c>
      <c r="I10242" t="s">
        <v>76</v>
      </c>
      <c r="J10242" t="s">
        <v>1788</v>
      </c>
      <c r="K10242" t="s">
        <v>24</v>
      </c>
      <c r="L10242">
        <v>2006</v>
      </c>
      <c r="M10242">
        <v>1</v>
      </c>
      <c r="N10242" t="s">
        <v>74</v>
      </c>
      <c r="O10242">
        <v>31509.759999999998</v>
      </c>
      <c r="P10242">
        <v>100926.52</v>
      </c>
      <c r="Q10242" t="str">
        <f>IF(Table1[[#This Row],[household_income]]&lt;=100000, "Low Income", IF(Table1[[#This Row],[household_income]]&lt;= 180000, "Middle Income", "High Income"))</f>
        <v>Middle Income</v>
      </c>
    </row>
    <row r="10243" spans="1:17" x14ac:dyDescent="0.3">
      <c r="A10243" t="s">
        <v>22790</v>
      </c>
      <c r="B10243" s="1" t="s">
        <v>52833</v>
      </c>
      <c r="C10243" t="s">
        <v>79</v>
      </c>
      <c r="D10243" t="s">
        <v>18</v>
      </c>
      <c r="E10243" t="s">
        <v>19</v>
      </c>
      <c r="F10243">
        <v>0</v>
      </c>
      <c r="G10243" t="s">
        <v>30</v>
      </c>
      <c r="H10243" t="s">
        <v>21</v>
      </c>
      <c r="I10243" t="s">
        <v>22</v>
      </c>
      <c r="J10243" t="s">
        <v>3497</v>
      </c>
      <c r="K10243" t="s">
        <v>45</v>
      </c>
      <c r="L10243">
        <v>1998</v>
      </c>
      <c r="M10243">
        <v>4</v>
      </c>
      <c r="N10243" t="s">
        <v>25</v>
      </c>
      <c r="O10243">
        <v>8041.74</v>
      </c>
      <c r="P10243">
        <v>100932.31</v>
      </c>
      <c r="Q10243" t="str">
        <f>IF(Table1[[#This Row],[household_income]]&lt;=100000, "Low Income", IF(Table1[[#This Row],[household_income]]&lt;= 180000, "Middle Income", "High Income"))</f>
        <v>Middle Income</v>
      </c>
    </row>
    <row r="10244" spans="1:17" x14ac:dyDescent="0.3">
      <c r="A10244" t="s">
        <v>4378</v>
      </c>
      <c r="B10244" s="1" t="s">
        <v>49491</v>
      </c>
      <c r="C10244" t="s">
        <v>28</v>
      </c>
      <c r="D10244" t="s">
        <v>18</v>
      </c>
      <c r="E10244" t="s">
        <v>29</v>
      </c>
      <c r="F10244">
        <v>0</v>
      </c>
      <c r="G10244" t="s">
        <v>30</v>
      </c>
      <c r="H10244" t="s">
        <v>52</v>
      </c>
      <c r="I10244" t="s">
        <v>116</v>
      </c>
      <c r="J10244" t="s">
        <v>754</v>
      </c>
      <c r="K10244" t="s">
        <v>40</v>
      </c>
      <c r="L10244">
        <v>2000</v>
      </c>
      <c r="M10244">
        <v>0</v>
      </c>
      <c r="N10244" t="s">
        <v>25</v>
      </c>
      <c r="O10244">
        <v>63928.21</v>
      </c>
      <c r="P10244">
        <v>100933.24</v>
      </c>
      <c r="Q10244" t="str">
        <f>IF(Table1[[#This Row],[household_income]]&lt;=100000, "Low Income", IF(Table1[[#This Row],[household_income]]&lt;= 180000, "Middle Income", "High Income"))</f>
        <v>Middle Income</v>
      </c>
    </row>
    <row r="10245" spans="1:17" x14ac:dyDescent="0.3">
      <c r="A10245" t="s">
        <v>35413</v>
      </c>
      <c r="B10245" s="1" t="s">
        <v>22016</v>
      </c>
      <c r="C10245" t="s">
        <v>28</v>
      </c>
      <c r="D10245" t="s">
        <v>18</v>
      </c>
      <c r="E10245" t="s">
        <v>19</v>
      </c>
      <c r="F10245">
        <v>0</v>
      </c>
      <c r="G10245" t="s">
        <v>30</v>
      </c>
      <c r="H10245" t="s">
        <v>21</v>
      </c>
      <c r="I10245" t="s">
        <v>76</v>
      </c>
      <c r="J10245">
        <v>1500</v>
      </c>
      <c r="K10245" t="s">
        <v>34</v>
      </c>
      <c r="L10245">
        <v>1999</v>
      </c>
      <c r="M10245">
        <v>0</v>
      </c>
      <c r="N10245" t="s">
        <v>66</v>
      </c>
      <c r="O10245">
        <v>29226.49</v>
      </c>
      <c r="P10245">
        <v>100935.97</v>
      </c>
      <c r="Q10245" t="str">
        <f>IF(Table1[[#This Row],[household_income]]&lt;=100000, "Low Income", IF(Table1[[#This Row],[household_income]]&lt;= 180000, "Middle Income", "High Income"))</f>
        <v>Middle Income</v>
      </c>
    </row>
    <row r="10246" spans="1:17" x14ac:dyDescent="0.3">
      <c r="A10246" t="s">
        <v>1850</v>
      </c>
      <c r="B10246" s="1" t="s">
        <v>48976</v>
      </c>
      <c r="C10246" t="s">
        <v>37</v>
      </c>
      <c r="D10246" t="s">
        <v>18</v>
      </c>
      <c r="E10246" t="s">
        <v>29</v>
      </c>
      <c r="F10246">
        <v>0</v>
      </c>
      <c r="G10246" t="s">
        <v>30</v>
      </c>
      <c r="H10246" t="s">
        <v>21</v>
      </c>
      <c r="I10246" t="s">
        <v>340</v>
      </c>
      <c r="J10246" t="s">
        <v>1851</v>
      </c>
      <c r="K10246" t="s">
        <v>220</v>
      </c>
      <c r="L10246">
        <v>2000</v>
      </c>
      <c r="M10246">
        <v>1</v>
      </c>
      <c r="N10246" t="s">
        <v>41</v>
      </c>
      <c r="O10246">
        <v>62568.92</v>
      </c>
      <c r="P10246">
        <v>100943.5</v>
      </c>
      <c r="Q10246" t="str">
        <f>IF(Table1[[#This Row],[household_income]]&lt;=100000, "Low Income", IF(Table1[[#This Row],[household_income]]&lt;= 180000, "Middle Income", "High Income"))</f>
        <v>Middle Income</v>
      </c>
    </row>
    <row r="10247" spans="1:17" x14ac:dyDescent="0.3">
      <c r="A10247" t="s">
        <v>39249</v>
      </c>
      <c r="B10247" s="1" t="s">
        <v>53955</v>
      </c>
      <c r="C10247" t="s">
        <v>17</v>
      </c>
      <c r="D10247" t="s">
        <v>18</v>
      </c>
      <c r="E10247" t="s">
        <v>19</v>
      </c>
      <c r="F10247">
        <v>0</v>
      </c>
      <c r="G10247" t="s">
        <v>30</v>
      </c>
      <c r="H10247" t="s">
        <v>49</v>
      </c>
      <c r="I10247" t="s">
        <v>169</v>
      </c>
      <c r="J10247" t="s">
        <v>9707</v>
      </c>
      <c r="K10247" t="s">
        <v>86</v>
      </c>
      <c r="L10247">
        <v>2011</v>
      </c>
      <c r="M10247">
        <v>1</v>
      </c>
      <c r="N10247" t="s">
        <v>66</v>
      </c>
      <c r="O10247">
        <v>98814.38</v>
      </c>
      <c r="P10247">
        <v>100956.64</v>
      </c>
      <c r="Q10247" t="str">
        <f>IF(Table1[[#This Row],[household_income]]&lt;=100000, "Low Income", IF(Table1[[#This Row],[household_income]]&lt;= 180000, "Middle Income", "High Income"))</f>
        <v>Middle Income</v>
      </c>
    </row>
    <row r="10248" spans="1:17" x14ac:dyDescent="0.3">
      <c r="A10248" t="s">
        <v>35646</v>
      </c>
      <c r="B10248" s="1" t="s">
        <v>29485</v>
      </c>
      <c r="C10248" t="s">
        <v>28</v>
      </c>
      <c r="D10248" t="s">
        <v>48</v>
      </c>
      <c r="E10248" t="s">
        <v>19</v>
      </c>
      <c r="F10248">
        <v>0</v>
      </c>
      <c r="G10248" t="s">
        <v>30</v>
      </c>
      <c r="H10248" t="s">
        <v>21</v>
      </c>
      <c r="I10248" t="s">
        <v>142</v>
      </c>
      <c r="J10248" t="s">
        <v>697</v>
      </c>
      <c r="K10248" t="s">
        <v>110</v>
      </c>
      <c r="L10248">
        <v>2008</v>
      </c>
      <c r="M10248">
        <v>0</v>
      </c>
      <c r="N10248" t="s">
        <v>66</v>
      </c>
      <c r="O10248">
        <v>2957.35</v>
      </c>
      <c r="P10248">
        <v>100958.24</v>
      </c>
      <c r="Q10248" t="str">
        <f>IF(Table1[[#This Row],[household_income]]&lt;=100000, "Low Income", IF(Table1[[#This Row],[household_income]]&lt;= 180000, "Middle Income", "High Income"))</f>
        <v>Middle Income</v>
      </c>
    </row>
    <row r="10249" spans="1:17" x14ac:dyDescent="0.3">
      <c r="A10249" t="s">
        <v>41827</v>
      </c>
      <c r="B10249" s="1" t="s">
        <v>30162</v>
      </c>
      <c r="C10249" t="s">
        <v>28</v>
      </c>
      <c r="D10249" t="s">
        <v>18</v>
      </c>
      <c r="E10249" t="s">
        <v>29</v>
      </c>
      <c r="F10249">
        <v>0</v>
      </c>
      <c r="G10249" t="s">
        <v>20</v>
      </c>
      <c r="H10249" t="s">
        <v>21</v>
      </c>
      <c r="I10249" t="s">
        <v>43</v>
      </c>
      <c r="J10249" t="s">
        <v>885</v>
      </c>
      <c r="K10249" t="s">
        <v>24</v>
      </c>
      <c r="L10249">
        <v>1992</v>
      </c>
      <c r="M10249">
        <v>0</v>
      </c>
      <c r="N10249" t="s">
        <v>66</v>
      </c>
      <c r="O10249">
        <v>11538.09</v>
      </c>
      <c r="P10249">
        <v>100969.68</v>
      </c>
      <c r="Q10249" t="str">
        <f>IF(Table1[[#This Row],[household_income]]&lt;=100000, "Low Income", IF(Table1[[#This Row],[household_income]]&lt;= 180000, "Middle Income", "High Income"))</f>
        <v>Middle Income</v>
      </c>
    </row>
    <row r="10250" spans="1:17" x14ac:dyDescent="0.3">
      <c r="A10250" t="s">
        <v>38286</v>
      </c>
      <c r="B10250" s="1" t="s">
        <v>23193</v>
      </c>
      <c r="C10250" t="s">
        <v>28</v>
      </c>
      <c r="D10250" t="s">
        <v>18</v>
      </c>
      <c r="E10250" t="s">
        <v>19</v>
      </c>
      <c r="F10250">
        <v>0</v>
      </c>
      <c r="G10250" t="s">
        <v>30</v>
      </c>
      <c r="H10250" t="s">
        <v>21</v>
      </c>
      <c r="I10250" t="s">
        <v>147</v>
      </c>
      <c r="J10250" t="s">
        <v>184</v>
      </c>
      <c r="K10250" t="s">
        <v>69</v>
      </c>
      <c r="L10250">
        <v>2006</v>
      </c>
      <c r="M10250">
        <v>0</v>
      </c>
      <c r="N10250" t="s">
        <v>74</v>
      </c>
      <c r="O10250">
        <v>29992.52</v>
      </c>
      <c r="P10250">
        <v>100977.53</v>
      </c>
      <c r="Q10250" t="str">
        <f>IF(Table1[[#This Row],[household_income]]&lt;=100000, "Low Income", IF(Table1[[#This Row],[household_income]]&lt;= 180000, "Middle Income", "High Income"))</f>
        <v>Middle Income</v>
      </c>
    </row>
    <row r="10251" spans="1:17" x14ac:dyDescent="0.3">
      <c r="A10251" t="s">
        <v>37648</v>
      </c>
      <c r="B10251" s="1" t="s">
        <v>22229</v>
      </c>
      <c r="C10251" t="s">
        <v>28</v>
      </c>
      <c r="D10251" t="s">
        <v>18</v>
      </c>
      <c r="E10251" t="s">
        <v>29</v>
      </c>
      <c r="F10251">
        <v>0</v>
      </c>
      <c r="G10251" t="s">
        <v>30</v>
      </c>
      <c r="H10251" t="s">
        <v>21</v>
      </c>
      <c r="I10251" t="s">
        <v>43</v>
      </c>
      <c r="J10251" t="s">
        <v>2122</v>
      </c>
      <c r="K10251" t="s">
        <v>110</v>
      </c>
      <c r="L10251">
        <v>2011</v>
      </c>
      <c r="M10251">
        <v>0</v>
      </c>
      <c r="N10251" t="s">
        <v>25</v>
      </c>
      <c r="O10251">
        <v>6026.07</v>
      </c>
      <c r="P10251">
        <v>100978.3</v>
      </c>
      <c r="Q10251" t="str">
        <f>IF(Table1[[#This Row],[household_income]]&lt;=100000, "Low Income", IF(Table1[[#This Row],[household_income]]&lt;= 180000, "Middle Income", "High Income"))</f>
        <v>Middle Income</v>
      </c>
    </row>
    <row r="10252" spans="1:17" x14ac:dyDescent="0.3">
      <c r="A10252" t="s">
        <v>47224</v>
      </c>
      <c r="B10252" s="1" t="s">
        <v>47225</v>
      </c>
      <c r="C10252" t="s">
        <v>17</v>
      </c>
      <c r="D10252" t="s">
        <v>18</v>
      </c>
      <c r="E10252" t="s">
        <v>19</v>
      </c>
      <c r="F10252">
        <v>2</v>
      </c>
      <c r="G10252" t="s">
        <v>20</v>
      </c>
      <c r="H10252" t="s">
        <v>21</v>
      </c>
      <c r="I10252" t="s">
        <v>100</v>
      </c>
      <c r="J10252">
        <v>240</v>
      </c>
      <c r="K10252" t="s">
        <v>55</v>
      </c>
      <c r="L10252">
        <v>1993</v>
      </c>
      <c r="M10252">
        <v>0</v>
      </c>
      <c r="N10252" t="s">
        <v>41</v>
      </c>
      <c r="O10252">
        <v>9597.18</v>
      </c>
      <c r="P10252">
        <v>100991.58</v>
      </c>
      <c r="Q10252" t="str">
        <f>IF(Table1[[#This Row],[household_income]]&lt;=100000, "Low Income", IF(Table1[[#This Row],[household_income]]&lt;= 180000, "Middle Income", "High Income"))</f>
        <v>Middle Income</v>
      </c>
    </row>
    <row r="10253" spans="1:17" x14ac:dyDescent="0.3">
      <c r="A10253" t="s">
        <v>34401</v>
      </c>
      <c r="B10253" s="1" t="s">
        <v>34402</v>
      </c>
      <c r="C10253" t="s">
        <v>28</v>
      </c>
      <c r="D10253" t="s">
        <v>18</v>
      </c>
      <c r="E10253" t="s">
        <v>29</v>
      </c>
      <c r="F10253">
        <v>0</v>
      </c>
      <c r="G10253" t="s">
        <v>30</v>
      </c>
      <c r="H10253" t="s">
        <v>31</v>
      </c>
      <c r="I10253" t="s">
        <v>68</v>
      </c>
      <c r="J10253" t="s">
        <v>176</v>
      </c>
      <c r="K10253" t="s">
        <v>73</v>
      </c>
      <c r="L10253">
        <v>2010</v>
      </c>
      <c r="M10253">
        <v>1</v>
      </c>
      <c r="N10253" t="s">
        <v>35</v>
      </c>
      <c r="O10253">
        <v>71112.38</v>
      </c>
      <c r="P10253">
        <v>100996.32</v>
      </c>
      <c r="Q10253" t="str">
        <f>IF(Table1[[#This Row],[household_income]]&lt;=100000, "Low Income", IF(Table1[[#This Row],[household_income]]&lt;= 180000, "Middle Income", "High Income"))</f>
        <v>Middle Income</v>
      </c>
    </row>
    <row r="10254" spans="1:17" x14ac:dyDescent="0.3">
      <c r="A10254" t="s">
        <v>37713</v>
      </c>
      <c r="B10254" s="1" t="s">
        <v>36629</v>
      </c>
      <c r="C10254" t="s">
        <v>17</v>
      </c>
      <c r="D10254" t="s">
        <v>18</v>
      </c>
      <c r="E10254" t="s">
        <v>29</v>
      </c>
      <c r="F10254">
        <v>0</v>
      </c>
      <c r="G10254" t="s">
        <v>30</v>
      </c>
      <c r="H10254" t="s">
        <v>49</v>
      </c>
      <c r="I10254" t="s">
        <v>147</v>
      </c>
      <c r="J10254" t="s">
        <v>983</v>
      </c>
      <c r="K10254" t="s">
        <v>34</v>
      </c>
      <c r="L10254">
        <v>1992</v>
      </c>
      <c r="M10254">
        <v>0</v>
      </c>
      <c r="N10254" t="s">
        <v>74</v>
      </c>
      <c r="O10254">
        <v>2923.71</v>
      </c>
      <c r="P10254">
        <v>100998.85</v>
      </c>
      <c r="Q10254" t="str">
        <f>IF(Table1[[#This Row],[household_income]]&lt;=100000, "Low Income", IF(Table1[[#This Row],[household_income]]&lt;= 180000, "Middle Income", "High Income"))</f>
        <v>Middle Income</v>
      </c>
    </row>
    <row r="10255" spans="1:17" x14ac:dyDescent="0.3">
      <c r="A10255" t="s">
        <v>38115</v>
      </c>
      <c r="B10255" s="1" t="s">
        <v>54373</v>
      </c>
      <c r="C10255" t="s">
        <v>28</v>
      </c>
      <c r="D10255" t="s">
        <v>18</v>
      </c>
      <c r="E10255" t="s">
        <v>29</v>
      </c>
      <c r="F10255">
        <v>0</v>
      </c>
      <c r="G10255" t="s">
        <v>20</v>
      </c>
      <c r="H10255" t="s">
        <v>49</v>
      </c>
      <c r="I10255" t="s">
        <v>294</v>
      </c>
      <c r="J10255" t="s">
        <v>1703</v>
      </c>
      <c r="K10255" t="s">
        <v>128</v>
      </c>
      <c r="L10255">
        <v>1984</v>
      </c>
      <c r="M10255">
        <v>0</v>
      </c>
      <c r="N10255" t="s">
        <v>25</v>
      </c>
      <c r="O10255">
        <v>6482.21</v>
      </c>
      <c r="P10255">
        <v>101010.12</v>
      </c>
      <c r="Q10255" t="str">
        <f>IF(Table1[[#This Row],[household_income]]&lt;=100000, "Low Income", IF(Table1[[#This Row],[household_income]]&lt;= 180000, "Middle Income", "High Income"))</f>
        <v>Middle Income</v>
      </c>
    </row>
    <row r="10256" spans="1:17" x14ac:dyDescent="0.3">
      <c r="A10256" t="s">
        <v>14814</v>
      </c>
      <c r="B10256" s="1" t="s">
        <v>51528</v>
      </c>
      <c r="C10256" t="s">
        <v>17</v>
      </c>
      <c r="D10256" t="s">
        <v>18</v>
      </c>
      <c r="E10256" t="s">
        <v>29</v>
      </c>
      <c r="F10256">
        <v>0</v>
      </c>
      <c r="G10256" t="s">
        <v>30</v>
      </c>
      <c r="H10256" t="s">
        <v>31</v>
      </c>
      <c r="I10256" t="s">
        <v>58</v>
      </c>
      <c r="J10256" t="s">
        <v>88</v>
      </c>
      <c r="K10256" t="s">
        <v>208</v>
      </c>
      <c r="L10256">
        <v>2008</v>
      </c>
      <c r="M10256">
        <v>1</v>
      </c>
      <c r="N10256" t="s">
        <v>66</v>
      </c>
      <c r="O10256">
        <v>55078.84</v>
      </c>
      <c r="P10256">
        <v>101015.96</v>
      </c>
      <c r="Q10256" t="str">
        <f>IF(Table1[[#This Row],[household_income]]&lt;=100000, "Low Income", IF(Table1[[#This Row],[household_income]]&lt;= 180000, "Middle Income", "High Income"))</f>
        <v>Middle Income</v>
      </c>
    </row>
    <row r="10257" spans="1:17" x14ac:dyDescent="0.3">
      <c r="A10257" t="s">
        <v>6895</v>
      </c>
      <c r="B10257" s="1" t="s">
        <v>49989</v>
      </c>
      <c r="C10257" t="s">
        <v>28</v>
      </c>
      <c r="D10257" t="s">
        <v>18</v>
      </c>
      <c r="E10257" t="s">
        <v>29</v>
      </c>
      <c r="F10257">
        <v>0</v>
      </c>
      <c r="G10257" t="s">
        <v>30</v>
      </c>
      <c r="H10257" t="s">
        <v>31</v>
      </c>
      <c r="I10257" t="s">
        <v>147</v>
      </c>
      <c r="J10257" t="s">
        <v>1653</v>
      </c>
      <c r="K10257" t="s">
        <v>65</v>
      </c>
      <c r="L10257">
        <v>1970</v>
      </c>
      <c r="M10257">
        <v>0</v>
      </c>
      <c r="N10257" t="s">
        <v>35</v>
      </c>
      <c r="O10257">
        <v>23188.46</v>
      </c>
      <c r="P10257">
        <v>101016.41</v>
      </c>
      <c r="Q10257" t="str">
        <f>IF(Table1[[#This Row],[household_income]]&lt;=100000, "Low Income", IF(Table1[[#This Row],[household_income]]&lt;= 180000, "Middle Income", "High Income"))</f>
        <v>Middle Income</v>
      </c>
    </row>
    <row r="10258" spans="1:17" x14ac:dyDescent="0.3">
      <c r="A10258" t="s">
        <v>28293</v>
      </c>
      <c r="B10258" s="1" t="s">
        <v>53533</v>
      </c>
      <c r="C10258" t="s">
        <v>17</v>
      </c>
      <c r="D10258" t="s">
        <v>18</v>
      </c>
      <c r="E10258" t="s">
        <v>29</v>
      </c>
      <c r="F10258">
        <v>0</v>
      </c>
      <c r="G10258" t="s">
        <v>30</v>
      </c>
      <c r="H10258" t="s">
        <v>21</v>
      </c>
      <c r="I10258" t="s">
        <v>104</v>
      </c>
      <c r="J10258" t="s">
        <v>1505</v>
      </c>
      <c r="K10258" t="s">
        <v>69</v>
      </c>
      <c r="L10258">
        <v>1991</v>
      </c>
      <c r="M10258">
        <v>1</v>
      </c>
      <c r="N10258" t="s">
        <v>74</v>
      </c>
      <c r="O10258">
        <v>34263.58</v>
      </c>
      <c r="P10258">
        <v>101018.1</v>
      </c>
      <c r="Q10258" t="str">
        <f>IF(Table1[[#This Row],[household_income]]&lt;=100000, "Low Income", IF(Table1[[#This Row],[household_income]]&lt;= 180000, "Middle Income", "High Income"))</f>
        <v>Middle Income</v>
      </c>
    </row>
    <row r="10259" spans="1:17" x14ac:dyDescent="0.3">
      <c r="A10259" t="s">
        <v>26902</v>
      </c>
      <c r="B10259" s="1" t="s">
        <v>53359</v>
      </c>
      <c r="C10259" t="s">
        <v>17</v>
      </c>
      <c r="D10259" t="s">
        <v>18</v>
      </c>
      <c r="E10259" t="s">
        <v>19</v>
      </c>
      <c r="F10259">
        <v>0</v>
      </c>
      <c r="G10259" t="s">
        <v>20</v>
      </c>
      <c r="H10259" t="s">
        <v>49</v>
      </c>
      <c r="I10259" t="s">
        <v>53</v>
      </c>
      <c r="J10259" t="s">
        <v>911</v>
      </c>
      <c r="K10259" t="s">
        <v>69</v>
      </c>
      <c r="L10259">
        <v>1993</v>
      </c>
      <c r="M10259">
        <v>0</v>
      </c>
      <c r="N10259" t="s">
        <v>25</v>
      </c>
      <c r="O10259">
        <v>94637.86</v>
      </c>
      <c r="P10259">
        <v>101020.83</v>
      </c>
      <c r="Q10259" t="str">
        <f>IF(Table1[[#This Row],[household_income]]&lt;=100000, "Low Income", IF(Table1[[#This Row],[household_income]]&lt;= 180000, "Middle Income", "High Income"))</f>
        <v>Middle Income</v>
      </c>
    </row>
    <row r="10260" spans="1:17" x14ac:dyDescent="0.3">
      <c r="A10260" t="s">
        <v>34368</v>
      </c>
      <c r="B10260" s="1" t="s">
        <v>20065</v>
      </c>
      <c r="C10260" t="s">
        <v>17</v>
      </c>
      <c r="D10260" t="s">
        <v>18</v>
      </c>
      <c r="E10260" t="s">
        <v>29</v>
      </c>
      <c r="F10260">
        <v>1</v>
      </c>
      <c r="G10260" t="s">
        <v>20</v>
      </c>
      <c r="H10260" t="s">
        <v>21</v>
      </c>
      <c r="I10260" t="s">
        <v>131</v>
      </c>
      <c r="J10260" t="s">
        <v>132</v>
      </c>
      <c r="K10260" t="s">
        <v>65</v>
      </c>
      <c r="L10260">
        <v>2006</v>
      </c>
      <c r="M10260">
        <v>0</v>
      </c>
      <c r="N10260" t="s">
        <v>41</v>
      </c>
      <c r="O10260">
        <v>69683.69</v>
      </c>
      <c r="P10260">
        <v>101023.79</v>
      </c>
      <c r="Q10260" t="str">
        <f>IF(Table1[[#This Row],[household_income]]&lt;=100000, "Low Income", IF(Table1[[#This Row],[household_income]]&lt;= 180000, "Middle Income", "High Income"))</f>
        <v>Middle Income</v>
      </c>
    </row>
    <row r="10261" spans="1:17" x14ac:dyDescent="0.3">
      <c r="A10261" t="s">
        <v>22071</v>
      </c>
      <c r="B10261" s="1" t="s">
        <v>52735</v>
      </c>
      <c r="C10261" t="s">
        <v>37</v>
      </c>
      <c r="D10261" t="s">
        <v>48</v>
      </c>
      <c r="E10261" t="s">
        <v>19</v>
      </c>
      <c r="F10261">
        <v>1</v>
      </c>
      <c r="G10261" t="s">
        <v>20</v>
      </c>
      <c r="H10261" t="s">
        <v>21</v>
      </c>
      <c r="I10261" t="s">
        <v>104</v>
      </c>
      <c r="J10261" t="s">
        <v>2633</v>
      </c>
      <c r="K10261" t="s">
        <v>155</v>
      </c>
      <c r="L10261">
        <v>1997</v>
      </c>
      <c r="M10261">
        <v>1</v>
      </c>
      <c r="N10261" t="s">
        <v>35</v>
      </c>
      <c r="O10261">
        <v>66132.25</v>
      </c>
      <c r="P10261">
        <v>101026.31</v>
      </c>
      <c r="Q10261" t="str">
        <f>IF(Table1[[#This Row],[household_income]]&lt;=100000, "Low Income", IF(Table1[[#This Row],[household_income]]&lt;= 180000, "Middle Income", "High Income"))</f>
        <v>Middle Income</v>
      </c>
    </row>
    <row r="10262" spans="1:17" x14ac:dyDescent="0.3">
      <c r="A10262" t="s">
        <v>25995</v>
      </c>
      <c r="B10262" s="1" t="s">
        <v>8518</v>
      </c>
      <c r="C10262" t="s">
        <v>17</v>
      </c>
      <c r="D10262" t="s">
        <v>18</v>
      </c>
      <c r="E10262" t="s">
        <v>19</v>
      </c>
      <c r="F10262">
        <v>1</v>
      </c>
      <c r="G10262" t="s">
        <v>20</v>
      </c>
      <c r="H10262" t="s">
        <v>31</v>
      </c>
      <c r="I10262" t="s">
        <v>247</v>
      </c>
      <c r="J10262" t="s">
        <v>465</v>
      </c>
      <c r="K10262" t="s">
        <v>128</v>
      </c>
      <c r="L10262">
        <v>2001</v>
      </c>
      <c r="M10262">
        <v>0</v>
      </c>
      <c r="N10262" t="s">
        <v>41</v>
      </c>
      <c r="O10262">
        <v>91408.09</v>
      </c>
      <c r="P10262">
        <v>101033.14</v>
      </c>
      <c r="Q10262" t="str">
        <f>IF(Table1[[#This Row],[household_income]]&lt;=100000, "Low Income", IF(Table1[[#This Row],[household_income]]&lt;= 180000, "Middle Income", "High Income"))</f>
        <v>Middle Income</v>
      </c>
    </row>
    <row r="10263" spans="1:17" x14ac:dyDescent="0.3">
      <c r="A10263" t="s">
        <v>12653</v>
      </c>
      <c r="B10263" s="1" t="s">
        <v>51136</v>
      </c>
      <c r="C10263" t="s">
        <v>17</v>
      </c>
      <c r="D10263" t="s">
        <v>18</v>
      </c>
      <c r="E10263" t="s">
        <v>29</v>
      </c>
      <c r="F10263">
        <v>1</v>
      </c>
      <c r="G10263" t="s">
        <v>20</v>
      </c>
      <c r="H10263" t="s">
        <v>21</v>
      </c>
      <c r="I10263" t="s">
        <v>76</v>
      </c>
      <c r="J10263" t="s">
        <v>398</v>
      </c>
      <c r="K10263" t="s">
        <v>86</v>
      </c>
      <c r="L10263">
        <v>1996</v>
      </c>
      <c r="M10263">
        <v>0</v>
      </c>
      <c r="N10263" t="s">
        <v>25</v>
      </c>
      <c r="O10263">
        <v>96911.13</v>
      </c>
      <c r="P10263">
        <v>101037.81</v>
      </c>
      <c r="Q10263" t="str">
        <f>IF(Table1[[#This Row],[household_income]]&lt;=100000, "Low Income", IF(Table1[[#This Row],[household_income]]&lt;= 180000, "Middle Income", "High Income"))</f>
        <v>Middle Income</v>
      </c>
    </row>
    <row r="10264" spans="1:17" x14ac:dyDescent="0.3">
      <c r="A10264" t="s">
        <v>8995</v>
      </c>
      <c r="B10264" s="1" t="s">
        <v>183</v>
      </c>
      <c r="C10264" t="s">
        <v>28</v>
      </c>
      <c r="D10264" t="s">
        <v>18</v>
      </c>
      <c r="E10264" t="s">
        <v>19</v>
      </c>
      <c r="F10264">
        <v>1</v>
      </c>
      <c r="G10264" t="s">
        <v>20</v>
      </c>
      <c r="H10264" t="s">
        <v>31</v>
      </c>
      <c r="I10264" t="s">
        <v>116</v>
      </c>
      <c r="J10264" t="s">
        <v>117</v>
      </c>
      <c r="K10264" t="s">
        <v>24</v>
      </c>
      <c r="L10264">
        <v>2012</v>
      </c>
      <c r="M10264">
        <v>4</v>
      </c>
      <c r="N10264" t="s">
        <v>74</v>
      </c>
      <c r="O10264">
        <v>68643.53</v>
      </c>
      <c r="P10264">
        <v>101037.89</v>
      </c>
      <c r="Q10264" t="str">
        <f>IF(Table1[[#This Row],[household_income]]&lt;=100000, "Low Income", IF(Table1[[#This Row],[household_income]]&lt;= 180000, "Middle Income", "High Income"))</f>
        <v>Middle Income</v>
      </c>
    </row>
    <row r="10265" spans="1:17" x14ac:dyDescent="0.3">
      <c r="A10265" t="s">
        <v>33373</v>
      </c>
      <c r="B10265" s="1" t="s">
        <v>50034</v>
      </c>
      <c r="C10265" t="s">
        <v>37</v>
      </c>
      <c r="D10265" t="s">
        <v>18</v>
      </c>
      <c r="E10265" t="s">
        <v>19</v>
      </c>
      <c r="F10265">
        <v>0</v>
      </c>
      <c r="G10265" t="s">
        <v>30</v>
      </c>
      <c r="H10265" t="s">
        <v>21</v>
      </c>
      <c r="I10265" t="s">
        <v>43</v>
      </c>
      <c r="J10265" t="s">
        <v>988</v>
      </c>
      <c r="K10265" t="s">
        <v>24</v>
      </c>
      <c r="L10265">
        <v>2004</v>
      </c>
      <c r="M10265">
        <v>0</v>
      </c>
      <c r="N10265" t="s">
        <v>41</v>
      </c>
      <c r="O10265">
        <v>8191.92</v>
      </c>
      <c r="P10265">
        <v>101048.59</v>
      </c>
      <c r="Q10265" t="str">
        <f>IF(Table1[[#This Row],[household_income]]&lt;=100000, "Low Income", IF(Table1[[#This Row],[household_income]]&lt;= 180000, "Middle Income", "High Income"))</f>
        <v>Middle Income</v>
      </c>
    </row>
    <row r="10266" spans="1:17" x14ac:dyDescent="0.3">
      <c r="A10266" t="s">
        <v>6560</v>
      </c>
      <c r="B10266" s="1" t="s">
        <v>6561</v>
      </c>
      <c r="C10266" t="s">
        <v>28</v>
      </c>
      <c r="D10266" t="s">
        <v>18</v>
      </c>
      <c r="E10266" t="s">
        <v>29</v>
      </c>
      <c r="F10266">
        <v>2</v>
      </c>
      <c r="G10266" t="s">
        <v>20</v>
      </c>
      <c r="H10266" t="s">
        <v>49</v>
      </c>
      <c r="I10266" t="s">
        <v>43</v>
      </c>
      <c r="J10266" t="s">
        <v>722</v>
      </c>
      <c r="K10266" t="s">
        <v>155</v>
      </c>
      <c r="L10266">
        <v>2006</v>
      </c>
      <c r="M10266">
        <v>0</v>
      </c>
      <c r="N10266" t="s">
        <v>35</v>
      </c>
      <c r="O10266">
        <v>56186.63</v>
      </c>
      <c r="P10266">
        <v>101056.41</v>
      </c>
      <c r="Q10266" t="str">
        <f>IF(Table1[[#This Row],[household_income]]&lt;=100000, "Low Income", IF(Table1[[#This Row],[household_income]]&lt;= 180000, "Middle Income", "High Income"))</f>
        <v>Middle Income</v>
      </c>
    </row>
    <row r="10267" spans="1:17" x14ac:dyDescent="0.3">
      <c r="A10267" t="s">
        <v>27544</v>
      </c>
      <c r="B10267" s="1" t="s">
        <v>52827</v>
      </c>
      <c r="C10267" t="s">
        <v>17</v>
      </c>
      <c r="D10267" t="s">
        <v>18</v>
      </c>
      <c r="E10267" t="s">
        <v>29</v>
      </c>
      <c r="F10267">
        <v>2</v>
      </c>
      <c r="G10267" t="s">
        <v>20</v>
      </c>
      <c r="H10267" t="s">
        <v>31</v>
      </c>
      <c r="I10267" t="s">
        <v>317</v>
      </c>
      <c r="J10267" t="s">
        <v>2701</v>
      </c>
      <c r="K10267" t="s">
        <v>208</v>
      </c>
      <c r="L10267">
        <v>2009</v>
      </c>
      <c r="M10267">
        <v>0</v>
      </c>
      <c r="N10267" t="s">
        <v>66</v>
      </c>
      <c r="O10267">
        <v>21477.26</v>
      </c>
      <c r="P10267">
        <v>101057.09</v>
      </c>
      <c r="Q10267" t="str">
        <f>IF(Table1[[#This Row],[household_income]]&lt;=100000, "Low Income", IF(Table1[[#This Row],[household_income]]&lt;= 180000, "Middle Income", "High Income"))</f>
        <v>Middle Income</v>
      </c>
    </row>
    <row r="10268" spans="1:17" x14ac:dyDescent="0.3">
      <c r="A10268" t="s">
        <v>12882</v>
      </c>
      <c r="B10268" s="1" t="s">
        <v>51177</v>
      </c>
      <c r="C10268" t="s">
        <v>28</v>
      </c>
      <c r="D10268" t="s">
        <v>18</v>
      </c>
      <c r="E10268" t="s">
        <v>19</v>
      </c>
      <c r="F10268">
        <v>0</v>
      </c>
      <c r="G10268" t="s">
        <v>30</v>
      </c>
      <c r="H10268" t="s">
        <v>31</v>
      </c>
      <c r="I10268" t="s">
        <v>58</v>
      </c>
      <c r="J10268" t="s">
        <v>1258</v>
      </c>
      <c r="K10268" t="s">
        <v>208</v>
      </c>
      <c r="L10268">
        <v>2008</v>
      </c>
      <c r="M10268">
        <v>0</v>
      </c>
      <c r="N10268" t="s">
        <v>35</v>
      </c>
      <c r="O10268">
        <v>99676.69</v>
      </c>
      <c r="P10268">
        <v>101068.03</v>
      </c>
      <c r="Q10268" t="str">
        <f>IF(Table1[[#This Row],[household_income]]&lt;=100000, "Low Income", IF(Table1[[#This Row],[household_income]]&lt;= 180000, "Middle Income", "High Income"))</f>
        <v>Middle Income</v>
      </c>
    </row>
    <row r="10269" spans="1:17" x14ac:dyDescent="0.3">
      <c r="A10269" t="s">
        <v>21475</v>
      </c>
      <c r="B10269" s="1" t="s">
        <v>50112</v>
      </c>
      <c r="C10269" t="s">
        <v>17</v>
      </c>
      <c r="D10269" t="s">
        <v>18</v>
      </c>
      <c r="E10269" t="s">
        <v>19</v>
      </c>
      <c r="F10269">
        <v>0</v>
      </c>
      <c r="G10269" t="s">
        <v>30</v>
      </c>
      <c r="H10269" t="s">
        <v>31</v>
      </c>
      <c r="I10269" t="s">
        <v>38</v>
      </c>
      <c r="J10269" t="s">
        <v>1679</v>
      </c>
      <c r="K10269" t="s">
        <v>24</v>
      </c>
      <c r="L10269">
        <v>1996</v>
      </c>
      <c r="M10269">
        <v>0</v>
      </c>
      <c r="N10269" t="s">
        <v>35</v>
      </c>
      <c r="O10269">
        <v>80127.789999999994</v>
      </c>
      <c r="P10269">
        <v>101071.33</v>
      </c>
      <c r="Q10269" t="str">
        <f>IF(Table1[[#This Row],[household_income]]&lt;=100000, "Low Income", IF(Table1[[#This Row],[household_income]]&lt;= 180000, "Middle Income", "High Income"))</f>
        <v>Middle Income</v>
      </c>
    </row>
    <row r="10270" spans="1:17" x14ac:dyDescent="0.3">
      <c r="A10270" t="s">
        <v>9926</v>
      </c>
      <c r="B10270" s="1" t="s">
        <v>49540</v>
      </c>
      <c r="C10270" t="s">
        <v>37</v>
      </c>
      <c r="D10270" t="s">
        <v>18</v>
      </c>
      <c r="E10270" t="s">
        <v>19</v>
      </c>
      <c r="F10270">
        <v>1</v>
      </c>
      <c r="G10270" t="s">
        <v>20</v>
      </c>
      <c r="H10270" t="s">
        <v>31</v>
      </c>
      <c r="I10270" t="s">
        <v>58</v>
      </c>
      <c r="J10270" t="s">
        <v>1338</v>
      </c>
      <c r="K10270" t="s">
        <v>155</v>
      </c>
      <c r="L10270">
        <v>1997</v>
      </c>
      <c r="M10270">
        <v>0</v>
      </c>
      <c r="N10270" t="s">
        <v>74</v>
      </c>
      <c r="O10270">
        <v>94197.87</v>
      </c>
      <c r="P10270">
        <v>101074.34</v>
      </c>
      <c r="Q10270" t="str">
        <f>IF(Table1[[#This Row],[household_income]]&lt;=100000, "Low Income", IF(Table1[[#This Row],[household_income]]&lt;= 180000, "Middle Income", "High Income"))</f>
        <v>Middle Income</v>
      </c>
    </row>
    <row r="10271" spans="1:17" x14ac:dyDescent="0.3">
      <c r="A10271" t="s">
        <v>26628</v>
      </c>
      <c r="B10271" s="1" t="s">
        <v>26629</v>
      </c>
      <c r="C10271" t="s">
        <v>28</v>
      </c>
      <c r="D10271" t="s">
        <v>48</v>
      </c>
      <c r="E10271" t="s">
        <v>19</v>
      </c>
      <c r="F10271">
        <v>1</v>
      </c>
      <c r="G10271" t="s">
        <v>20</v>
      </c>
      <c r="H10271" t="s">
        <v>49</v>
      </c>
      <c r="I10271" t="s">
        <v>180</v>
      </c>
      <c r="J10271" t="s">
        <v>2326</v>
      </c>
      <c r="K10271" t="s">
        <v>60</v>
      </c>
      <c r="L10271">
        <v>2005</v>
      </c>
      <c r="M10271">
        <v>0</v>
      </c>
      <c r="N10271" t="s">
        <v>41</v>
      </c>
      <c r="O10271">
        <v>89520.27</v>
      </c>
      <c r="P10271">
        <v>101077.91</v>
      </c>
      <c r="Q10271" t="str">
        <f>IF(Table1[[#This Row],[household_income]]&lt;=100000, "Low Income", IF(Table1[[#This Row],[household_income]]&lt;= 180000, "Middle Income", "High Income"))</f>
        <v>Middle Income</v>
      </c>
    </row>
    <row r="10272" spans="1:17" x14ac:dyDescent="0.3">
      <c r="A10272" t="s">
        <v>24069</v>
      </c>
      <c r="B10272" s="1" t="s">
        <v>5786</v>
      </c>
      <c r="C10272" t="s">
        <v>37</v>
      </c>
      <c r="D10272" t="s">
        <v>18</v>
      </c>
      <c r="E10272" t="s">
        <v>19</v>
      </c>
      <c r="F10272">
        <v>0</v>
      </c>
      <c r="G10272" t="s">
        <v>30</v>
      </c>
      <c r="H10272" t="s">
        <v>21</v>
      </c>
      <c r="I10272" t="s">
        <v>43</v>
      </c>
      <c r="J10272" t="s">
        <v>234</v>
      </c>
      <c r="K10272" t="s">
        <v>65</v>
      </c>
      <c r="L10272">
        <v>1995</v>
      </c>
      <c r="M10272">
        <v>0</v>
      </c>
      <c r="N10272" t="s">
        <v>66</v>
      </c>
      <c r="O10272">
        <v>94853.51</v>
      </c>
      <c r="P10272">
        <v>101079.01</v>
      </c>
      <c r="Q10272" t="str">
        <f>IF(Table1[[#This Row],[household_income]]&lt;=100000, "Low Income", IF(Table1[[#This Row],[household_income]]&lt;= 180000, "Middle Income", "High Income"))</f>
        <v>Middle Income</v>
      </c>
    </row>
    <row r="10273" spans="1:17" x14ac:dyDescent="0.3">
      <c r="A10273" t="s">
        <v>14064</v>
      </c>
      <c r="B10273" s="1" t="s">
        <v>14065</v>
      </c>
      <c r="C10273" t="s">
        <v>28</v>
      </c>
      <c r="D10273" t="s">
        <v>18</v>
      </c>
      <c r="E10273" t="s">
        <v>19</v>
      </c>
      <c r="F10273">
        <v>0</v>
      </c>
      <c r="G10273" t="s">
        <v>30</v>
      </c>
      <c r="H10273" t="s">
        <v>21</v>
      </c>
      <c r="I10273" t="s">
        <v>193</v>
      </c>
      <c r="J10273" t="s">
        <v>927</v>
      </c>
      <c r="K10273" t="s">
        <v>73</v>
      </c>
      <c r="L10273">
        <v>1987</v>
      </c>
      <c r="M10273">
        <v>0</v>
      </c>
      <c r="N10273" t="s">
        <v>35</v>
      </c>
      <c r="O10273">
        <v>84397.26</v>
      </c>
      <c r="P10273">
        <v>101080.45</v>
      </c>
      <c r="Q10273" t="str">
        <f>IF(Table1[[#This Row],[household_income]]&lt;=100000, "Low Income", IF(Table1[[#This Row],[household_income]]&lt;= 180000, "Middle Income", "High Income"))</f>
        <v>Middle Income</v>
      </c>
    </row>
    <row r="10274" spans="1:17" x14ac:dyDescent="0.3">
      <c r="A10274" t="s">
        <v>5232</v>
      </c>
      <c r="B10274" s="1" t="s">
        <v>49645</v>
      </c>
      <c r="C10274" t="s">
        <v>28</v>
      </c>
      <c r="D10274" t="s">
        <v>18</v>
      </c>
      <c r="E10274" t="s">
        <v>19</v>
      </c>
      <c r="F10274">
        <v>0</v>
      </c>
      <c r="G10274" t="s">
        <v>30</v>
      </c>
      <c r="H10274" t="s">
        <v>49</v>
      </c>
      <c r="I10274" t="s">
        <v>43</v>
      </c>
      <c r="J10274" t="s">
        <v>1761</v>
      </c>
      <c r="K10274" t="s">
        <v>55</v>
      </c>
      <c r="L10274">
        <v>2006</v>
      </c>
      <c r="M10274">
        <v>0</v>
      </c>
      <c r="N10274" t="s">
        <v>35</v>
      </c>
      <c r="O10274">
        <v>58660.52</v>
      </c>
      <c r="P10274">
        <v>101104.04</v>
      </c>
      <c r="Q10274" t="str">
        <f>IF(Table1[[#This Row],[household_income]]&lt;=100000, "Low Income", IF(Table1[[#This Row],[household_income]]&lt;= 180000, "Middle Income", "High Income"))</f>
        <v>Middle Income</v>
      </c>
    </row>
    <row r="10275" spans="1:17" x14ac:dyDescent="0.3">
      <c r="A10275" t="s">
        <v>36310</v>
      </c>
      <c r="B10275" s="1" t="s">
        <v>54303</v>
      </c>
      <c r="C10275" t="s">
        <v>28</v>
      </c>
      <c r="D10275" t="s">
        <v>18</v>
      </c>
      <c r="E10275" t="s">
        <v>19</v>
      </c>
      <c r="F10275">
        <v>1</v>
      </c>
      <c r="G10275" t="s">
        <v>20</v>
      </c>
      <c r="H10275" t="s">
        <v>31</v>
      </c>
      <c r="I10275" t="s">
        <v>58</v>
      </c>
      <c r="J10275" t="s">
        <v>584</v>
      </c>
      <c r="K10275" t="s">
        <v>24</v>
      </c>
      <c r="L10275">
        <v>2010</v>
      </c>
      <c r="M10275">
        <v>0</v>
      </c>
      <c r="N10275" t="s">
        <v>25</v>
      </c>
      <c r="O10275">
        <v>72039.77</v>
      </c>
      <c r="P10275">
        <v>101109.32</v>
      </c>
      <c r="Q10275" t="str">
        <f>IF(Table1[[#This Row],[household_income]]&lt;=100000, "Low Income", IF(Table1[[#This Row],[household_income]]&lt;= 180000, "Middle Income", "High Income"))</f>
        <v>Middle Income</v>
      </c>
    </row>
    <row r="10276" spans="1:17" x14ac:dyDescent="0.3">
      <c r="A10276" t="s">
        <v>2662</v>
      </c>
      <c r="B10276" s="1" t="s">
        <v>49147</v>
      </c>
      <c r="C10276" t="s">
        <v>37</v>
      </c>
      <c r="D10276" t="s">
        <v>18</v>
      </c>
      <c r="E10276" t="s">
        <v>29</v>
      </c>
      <c r="F10276">
        <v>3</v>
      </c>
      <c r="G10276" t="s">
        <v>20</v>
      </c>
      <c r="H10276" t="s">
        <v>49</v>
      </c>
      <c r="I10276" t="s">
        <v>53</v>
      </c>
      <c r="J10276" t="s">
        <v>403</v>
      </c>
      <c r="K10276" t="s">
        <v>24</v>
      </c>
      <c r="L10276">
        <v>2012</v>
      </c>
      <c r="M10276">
        <v>0</v>
      </c>
      <c r="N10276" t="s">
        <v>41</v>
      </c>
      <c r="O10276">
        <v>20062.37</v>
      </c>
      <c r="P10276">
        <v>101111.94</v>
      </c>
      <c r="Q10276" t="str">
        <f>IF(Table1[[#This Row],[household_income]]&lt;=100000, "Low Income", IF(Table1[[#This Row],[household_income]]&lt;= 180000, "Middle Income", "High Income"))</f>
        <v>Middle Income</v>
      </c>
    </row>
    <row r="10277" spans="1:17" x14ac:dyDescent="0.3">
      <c r="A10277" t="s">
        <v>12266</v>
      </c>
      <c r="B10277" s="1" t="s">
        <v>49664</v>
      </c>
      <c r="C10277" t="s">
        <v>37</v>
      </c>
      <c r="D10277" t="s">
        <v>18</v>
      </c>
      <c r="E10277" t="s">
        <v>29</v>
      </c>
      <c r="F10277">
        <v>0</v>
      </c>
      <c r="G10277" t="s">
        <v>20</v>
      </c>
      <c r="H10277" t="s">
        <v>21</v>
      </c>
      <c r="I10277" t="s">
        <v>340</v>
      </c>
      <c r="J10277" t="s">
        <v>707</v>
      </c>
      <c r="K10277" t="s">
        <v>155</v>
      </c>
      <c r="L10277">
        <v>1993</v>
      </c>
      <c r="M10277">
        <v>0</v>
      </c>
      <c r="N10277" t="s">
        <v>66</v>
      </c>
      <c r="O10277">
        <v>70660.34</v>
      </c>
      <c r="P10277">
        <v>101114.92</v>
      </c>
      <c r="Q10277" t="str">
        <f>IF(Table1[[#This Row],[household_income]]&lt;=100000, "Low Income", IF(Table1[[#This Row],[household_income]]&lt;= 180000, "Middle Income", "High Income"))</f>
        <v>Middle Income</v>
      </c>
    </row>
    <row r="10278" spans="1:17" x14ac:dyDescent="0.3">
      <c r="A10278" t="s">
        <v>10604</v>
      </c>
      <c r="B10278" s="1" t="s">
        <v>10605</v>
      </c>
      <c r="C10278" t="s">
        <v>17</v>
      </c>
      <c r="D10278" t="s">
        <v>18</v>
      </c>
      <c r="E10278" t="s">
        <v>29</v>
      </c>
      <c r="F10278">
        <v>1</v>
      </c>
      <c r="G10278" t="s">
        <v>20</v>
      </c>
      <c r="H10278" t="s">
        <v>31</v>
      </c>
      <c r="I10278" t="s">
        <v>43</v>
      </c>
      <c r="J10278" t="s">
        <v>885</v>
      </c>
      <c r="K10278" t="s">
        <v>110</v>
      </c>
      <c r="L10278">
        <v>2010</v>
      </c>
      <c r="M10278">
        <v>0</v>
      </c>
      <c r="N10278" t="s">
        <v>35</v>
      </c>
      <c r="O10278">
        <v>56730.31</v>
      </c>
      <c r="P10278">
        <v>101130.43</v>
      </c>
      <c r="Q10278" t="str">
        <f>IF(Table1[[#This Row],[household_income]]&lt;=100000, "Low Income", IF(Table1[[#This Row],[household_income]]&lt;= 180000, "Middle Income", "High Income"))</f>
        <v>Middle Income</v>
      </c>
    </row>
    <row r="10279" spans="1:17" x14ac:dyDescent="0.3">
      <c r="A10279" t="s">
        <v>30908</v>
      </c>
      <c r="B10279" s="1" t="s">
        <v>4567</v>
      </c>
      <c r="C10279" t="s">
        <v>17</v>
      </c>
      <c r="D10279" t="s">
        <v>48</v>
      </c>
      <c r="E10279" t="s">
        <v>29</v>
      </c>
      <c r="F10279">
        <v>0</v>
      </c>
      <c r="G10279" t="s">
        <v>30</v>
      </c>
      <c r="H10279" t="s">
        <v>31</v>
      </c>
      <c r="I10279" t="s">
        <v>53</v>
      </c>
      <c r="J10279" t="s">
        <v>1853</v>
      </c>
      <c r="K10279" t="s">
        <v>155</v>
      </c>
      <c r="L10279">
        <v>2007</v>
      </c>
      <c r="M10279">
        <v>1</v>
      </c>
      <c r="N10279" t="s">
        <v>35</v>
      </c>
      <c r="O10279">
        <v>60729.06</v>
      </c>
      <c r="P10279">
        <v>101130.78</v>
      </c>
      <c r="Q10279" t="str">
        <f>IF(Table1[[#This Row],[household_income]]&lt;=100000, "Low Income", IF(Table1[[#This Row],[household_income]]&lt;= 180000, "Middle Income", "High Income"))</f>
        <v>Middle Income</v>
      </c>
    </row>
    <row r="10280" spans="1:17" x14ac:dyDescent="0.3">
      <c r="A10280" t="s">
        <v>19178</v>
      </c>
      <c r="B10280" s="1" t="s">
        <v>19179</v>
      </c>
      <c r="C10280" t="s">
        <v>17</v>
      </c>
      <c r="D10280" t="s">
        <v>18</v>
      </c>
      <c r="E10280" t="s">
        <v>19</v>
      </c>
      <c r="F10280">
        <v>0</v>
      </c>
      <c r="G10280" t="s">
        <v>30</v>
      </c>
      <c r="H10280" t="s">
        <v>31</v>
      </c>
      <c r="I10280" t="s">
        <v>136</v>
      </c>
      <c r="J10280" t="s">
        <v>272</v>
      </c>
      <c r="K10280" t="s">
        <v>161</v>
      </c>
      <c r="L10280">
        <v>2001</v>
      </c>
      <c r="M10280">
        <v>1</v>
      </c>
      <c r="N10280" t="s">
        <v>66</v>
      </c>
      <c r="O10280">
        <v>1438.31</v>
      </c>
      <c r="P10280">
        <v>101133.53</v>
      </c>
      <c r="Q10280" t="str">
        <f>IF(Table1[[#This Row],[household_income]]&lt;=100000, "Low Income", IF(Table1[[#This Row],[household_income]]&lt;= 180000, "Middle Income", "High Income"))</f>
        <v>Middle Income</v>
      </c>
    </row>
    <row r="10281" spans="1:17" x14ac:dyDescent="0.3">
      <c r="A10281" t="s">
        <v>37786</v>
      </c>
      <c r="B10281" s="1" t="s">
        <v>37787</v>
      </c>
      <c r="C10281" t="s">
        <v>28</v>
      </c>
      <c r="D10281" t="s">
        <v>18</v>
      </c>
      <c r="E10281" t="s">
        <v>29</v>
      </c>
      <c r="F10281">
        <v>0</v>
      </c>
      <c r="G10281" t="s">
        <v>30</v>
      </c>
      <c r="H10281" t="s">
        <v>49</v>
      </c>
      <c r="I10281" t="s">
        <v>58</v>
      </c>
      <c r="J10281" t="s">
        <v>17835</v>
      </c>
      <c r="K10281" t="s">
        <v>123</v>
      </c>
      <c r="L10281">
        <v>2007</v>
      </c>
      <c r="M10281">
        <v>0</v>
      </c>
      <c r="N10281" t="s">
        <v>41</v>
      </c>
      <c r="O10281">
        <v>6421.69</v>
      </c>
      <c r="P10281">
        <v>101136.68</v>
      </c>
      <c r="Q10281" t="str">
        <f>IF(Table1[[#This Row],[household_income]]&lt;=100000, "Low Income", IF(Table1[[#This Row],[household_income]]&lt;= 180000, "Middle Income", "High Income"))</f>
        <v>Middle Income</v>
      </c>
    </row>
    <row r="10282" spans="1:17" x14ac:dyDescent="0.3">
      <c r="A10282" t="s">
        <v>16416</v>
      </c>
      <c r="B10282" s="1" t="s">
        <v>16417</v>
      </c>
      <c r="C10282" t="s">
        <v>17</v>
      </c>
      <c r="D10282" t="s">
        <v>48</v>
      </c>
      <c r="E10282" t="s">
        <v>19</v>
      </c>
      <c r="F10282">
        <v>0</v>
      </c>
      <c r="G10282" t="s">
        <v>30</v>
      </c>
      <c r="H10282" t="s">
        <v>31</v>
      </c>
      <c r="I10282" t="s">
        <v>147</v>
      </c>
      <c r="J10282" t="s">
        <v>641</v>
      </c>
      <c r="K10282" t="s">
        <v>65</v>
      </c>
      <c r="L10282">
        <v>1995</v>
      </c>
      <c r="M10282">
        <v>0</v>
      </c>
      <c r="N10282" t="s">
        <v>25</v>
      </c>
      <c r="O10282">
        <v>99241.47</v>
      </c>
      <c r="P10282">
        <v>101137.89</v>
      </c>
      <c r="Q10282" t="str">
        <f>IF(Table1[[#This Row],[household_income]]&lt;=100000, "Low Income", IF(Table1[[#This Row],[household_income]]&lt;= 180000, "Middle Income", "High Income"))</f>
        <v>Middle Income</v>
      </c>
    </row>
    <row r="10283" spans="1:17" x14ac:dyDescent="0.3">
      <c r="A10283" t="s">
        <v>45985</v>
      </c>
      <c r="B10283" s="1" t="s">
        <v>15958</v>
      </c>
      <c r="C10283" t="s">
        <v>79</v>
      </c>
      <c r="D10283" t="s">
        <v>18</v>
      </c>
      <c r="E10283" t="s">
        <v>29</v>
      </c>
      <c r="F10283">
        <v>2</v>
      </c>
      <c r="G10283" t="s">
        <v>20</v>
      </c>
      <c r="H10283" t="s">
        <v>52</v>
      </c>
      <c r="I10283" t="s">
        <v>147</v>
      </c>
      <c r="J10283" t="s">
        <v>3466</v>
      </c>
      <c r="K10283" t="s">
        <v>86</v>
      </c>
      <c r="L10283">
        <v>1995</v>
      </c>
      <c r="M10283">
        <v>1</v>
      </c>
      <c r="N10283" t="s">
        <v>74</v>
      </c>
      <c r="O10283">
        <v>85512.22</v>
      </c>
      <c r="P10283">
        <v>101138.88</v>
      </c>
      <c r="Q10283" t="str">
        <f>IF(Table1[[#This Row],[household_income]]&lt;=100000, "Low Income", IF(Table1[[#This Row],[household_income]]&lt;= 180000, "Middle Income", "High Income"))</f>
        <v>Middle Income</v>
      </c>
    </row>
    <row r="10284" spans="1:17" x14ac:dyDescent="0.3">
      <c r="A10284" t="s">
        <v>47501</v>
      </c>
      <c r="B10284" s="1" t="s">
        <v>8634</v>
      </c>
      <c r="C10284" t="s">
        <v>28</v>
      </c>
      <c r="D10284" t="s">
        <v>18</v>
      </c>
      <c r="E10284" t="s">
        <v>29</v>
      </c>
      <c r="F10284">
        <v>0</v>
      </c>
      <c r="G10284" t="s">
        <v>20</v>
      </c>
      <c r="H10284" t="s">
        <v>31</v>
      </c>
      <c r="I10284" t="s">
        <v>76</v>
      </c>
      <c r="J10284" t="s">
        <v>3100</v>
      </c>
      <c r="K10284" t="s">
        <v>220</v>
      </c>
      <c r="L10284">
        <v>2006</v>
      </c>
      <c r="M10284">
        <v>0</v>
      </c>
      <c r="N10284" t="s">
        <v>74</v>
      </c>
      <c r="O10284">
        <v>89331.19</v>
      </c>
      <c r="P10284">
        <v>101153.49</v>
      </c>
      <c r="Q10284" t="str">
        <f>IF(Table1[[#This Row],[household_income]]&lt;=100000, "Low Income", IF(Table1[[#This Row],[household_income]]&lt;= 180000, "Middle Income", "High Income"))</f>
        <v>Middle Income</v>
      </c>
    </row>
    <row r="10285" spans="1:17" x14ac:dyDescent="0.3">
      <c r="A10285" t="s">
        <v>6612</v>
      </c>
      <c r="B10285" s="1" t="s">
        <v>49935</v>
      </c>
      <c r="C10285" t="s">
        <v>79</v>
      </c>
      <c r="D10285" t="s">
        <v>18</v>
      </c>
      <c r="E10285" t="s">
        <v>29</v>
      </c>
      <c r="F10285">
        <v>1</v>
      </c>
      <c r="G10285" t="s">
        <v>20</v>
      </c>
      <c r="H10285" t="s">
        <v>49</v>
      </c>
      <c r="I10285" t="s">
        <v>58</v>
      </c>
      <c r="J10285" t="s">
        <v>1699</v>
      </c>
      <c r="K10285" t="s">
        <v>69</v>
      </c>
      <c r="L10285">
        <v>2012</v>
      </c>
      <c r="M10285">
        <v>0</v>
      </c>
      <c r="N10285" t="s">
        <v>25</v>
      </c>
      <c r="O10285">
        <v>50443.17</v>
      </c>
      <c r="P10285">
        <v>101159.39</v>
      </c>
      <c r="Q10285" t="str">
        <f>IF(Table1[[#This Row],[household_income]]&lt;=100000, "Low Income", IF(Table1[[#This Row],[household_income]]&lt;= 180000, "Middle Income", "High Income"))</f>
        <v>Middle Income</v>
      </c>
    </row>
    <row r="10286" spans="1:17" x14ac:dyDescent="0.3">
      <c r="A10286" t="s">
        <v>8506</v>
      </c>
      <c r="B10286" s="1" t="s">
        <v>8507</v>
      </c>
      <c r="C10286" t="s">
        <v>17</v>
      </c>
      <c r="D10286" t="s">
        <v>48</v>
      </c>
      <c r="E10286" t="s">
        <v>19</v>
      </c>
      <c r="F10286">
        <v>0</v>
      </c>
      <c r="G10286" t="s">
        <v>30</v>
      </c>
      <c r="H10286" t="s">
        <v>31</v>
      </c>
      <c r="I10286" t="s">
        <v>108</v>
      </c>
      <c r="J10286">
        <v>928</v>
      </c>
      <c r="K10286" t="s">
        <v>123</v>
      </c>
      <c r="L10286">
        <v>1990</v>
      </c>
      <c r="M10286">
        <v>0</v>
      </c>
      <c r="N10286" t="s">
        <v>35</v>
      </c>
      <c r="O10286">
        <v>25523.27</v>
      </c>
      <c r="P10286">
        <v>101167.1</v>
      </c>
      <c r="Q10286" t="str">
        <f>IF(Table1[[#This Row],[household_income]]&lt;=100000, "Low Income", IF(Table1[[#This Row],[household_income]]&lt;= 180000, "Middle Income", "High Income"))</f>
        <v>Middle Income</v>
      </c>
    </row>
    <row r="10287" spans="1:17" x14ac:dyDescent="0.3">
      <c r="A10287" t="s">
        <v>45079</v>
      </c>
      <c r="B10287" s="1" t="s">
        <v>4903</v>
      </c>
      <c r="C10287" t="s">
        <v>28</v>
      </c>
      <c r="D10287" t="s">
        <v>18</v>
      </c>
      <c r="E10287" t="s">
        <v>29</v>
      </c>
      <c r="F10287">
        <v>0</v>
      </c>
      <c r="G10287" t="s">
        <v>30</v>
      </c>
      <c r="H10287" t="s">
        <v>52</v>
      </c>
      <c r="I10287" t="s">
        <v>84</v>
      </c>
      <c r="J10287" t="s">
        <v>1367</v>
      </c>
      <c r="K10287" t="s">
        <v>45</v>
      </c>
      <c r="L10287">
        <v>2000</v>
      </c>
      <c r="M10287">
        <v>4</v>
      </c>
      <c r="N10287" t="s">
        <v>35</v>
      </c>
      <c r="O10287">
        <v>9987.7199999999993</v>
      </c>
      <c r="P10287">
        <v>101169.94</v>
      </c>
      <c r="Q10287" t="str">
        <f>IF(Table1[[#This Row],[household_income]]&lt;=100000, "Low Income", IF(Table1[[#This Row],[household_income]]&lt;= 180000, "Middle Income", "High Income"))</f>
        <v>Middle Income</v>
      </c>
    </row>
    <row r="10288" spans="1:17" x14ac:dyDescent="0.3">
      <c r="A10288" t="s">
        <v>40531</v>
      </c>
      <c r="B10288" s="1" t="s">
        <v>9122</v>
      </c>
      <c r="C10288" t="s">
        <v>28</v>
      </c>
      <c r="D10288" t="s">
        <v>48</v>
      </c>
      <c r="E10288" t="s">
        <v>29</v>
      </c>
      <c r="F10288">
        <v>0</v>
      </c>
      <c r="G10288" t="s">
        <v>30</v>
      </c>
      <c r="H10288" t="s">
        <v>21</v>
      </c>
      <c r="I10288" t="s">
        <v>131</v>
      </c>
      <c r="J10288" t="s">
        <v>3242</v>
      </c>
      <c r="K10288" t="s">
        <v>55</v>
      </c>
      <c r="L10288">
        <v>2011</v>
      </c>
      <c r="M10288">
        <v>0</v>
      </c>
      <c r="N10288" t="s">
        <v>41</v>
      </c>
      <c r="O10288">
        <v>1652.24</v>
      </c>
      <c r="P10288">
        <v>101184.22</v>
      </c>
      <c r="Q10288" t="str">
        <f>IF(Table1[[#This Row],[household_income]]&lt;=100000, "Low Income", IF(Table1[[#This Row],[household_income]]&lt;= 180000, "Middle Income", "High Income"))</f>
        <v>Middle Income</v>
      </c>
    </row>
    <row r="10289" spans="1:17" x14ac:dyDescent="0.3">
      <c r="A10289" t="s">
        <v>48482</v>
      </c>
      <c r="B10289" s="1" t="s">
        <v>52003</v>
      </c>
      <c r="C10289" t="s">
        <v>37</v>
      </c>
      <c r="D10289" t="s">
        <v>18</v>
      </c>
      <c r="E10289" t="s">
        <v>19</v>
      </c>
      <c r="F10289">
        <v>0</v>
      </c>
      <c r="G10289" t="s">
        <v>30</v>
      </c>
      <c r="H10289" t="s">
        <v>31</v>
      </c>
      <c r="I10289" t="s">
        <v>193</v>
      </c>
      <c r="J10289" t="s">
        <v>1090</v>
      </c>
      <c r="K10289" t="s">
        <v>73</v>
      </c>
      <c r="L10289">
        <v>2007</v>
      </c>
      <c r="M10289">
        <v>0</v>
      </c>
      <c r="N10289" t="s">
        <v>66</v>
      </c>
      <c r="O10289">
        <v>46426.25</v>
      </c>
      <c r="P10289">
        <v>101185.41</v>
      </c>
      <c r="Q10289" t="str">
        <f>IF(Table1[[#This Row],[household_income]]&lt;=100000, "Low Income", IF(Table1[[#This Row],[household_income]]&lt;= 180000, "Middle Income", "High Income"))</f>
        <v>Middle Income</v>
      </c>
    </row>
    <row r="10290" spans="1:17" x14ac:dyDescent="0.3">
      <c r="A10290" t="s">
        <v>24681</v>
      </c>
      <c r="B10290" s="1" t="s">
        <v>20194</v>
      </c>
      <c r="C10290" t="s">
        <v>17</v>
      </c>
      <c r="D10290" t="s">
        <v>18</v>
      </c>
      <c r="E10290" t="s">
        <v>19</v>
      </c>
      <c r="F10290">
        <v>0</v>
      </c>
      <c r="G10290" t="s">
        <v>20</v>
      </c>
      <c r="H10290" t="s">
        <v>31</v>
      </c>
      <c r="I10290" t="s">
        <v>359</v>
      </c>
      <c r="J10290" t="s">
        <v>1022</v>
      </c>
      <c r="K10290" t="s">
        <v>86</v>
      </c>
      <c r="L10290">
        <v>2001</v>
      </c>
      <c r="M10290">
        <v>0</v>
      </c>
      <c r="N10290" t="s">
        <v>74</v>
      </c>
      <c r="O10290">
        <v>40906.129999999997</v>
      </c>
      <c r="P10290">
        <v>101191.36</v>
      </c>
      <c r="Q10290" t="str">
        <f>IF(Table1[[#This Row],[household_income]]&lt;=100000, "Low Income", IF(Table1[[#This Row],[household_income]]&lt;= 180000, "Middle Income", "High Income"))</f>
        <v>Middle Income</v>
      </c>
    </row>
    <row r="10291" spans="1:17" x14ac:dyDescent="0.3">
      <c r="A10291" t="s">
        <v>2210</v>
      </c>
      <c r="B10291" s="1" t="s">
        <v>49064</v>
      </c>
      <c r="C10291" t="s">
        <v>17</v>
      </c>
      <c r="D10291" t="s">
        <v>18</v>
      </c>
      <c r="E10291" t="s">
        <v>29</v>
      </c>
      <c r="F10291">
        <v>0</v>
      </c>
      <c r="G10291" t="s">
        <v>30</v>
      </c>
      <c r="H10291" t="s">
        <v>31</v>
      </c>
      <c r="I10291" t="s">
        <v>53</v>
      </c>
      <c r="J10291" t="s">
        <v>2211</v>
      </c>
      <c r="K10291" t="s">
        <v>65</v>
      </c>
      <c r="L10291">
        <v>2012</v>
      </c>
      <c r="M10291">
        <v>0</v>
      </c>
      <c r="N10291" t="s">
        <v>25</v>
      </c>
      <c r="O10291">
        <v>13695.78</v>
      </c>
      <c r="P10291">
        <v>101200.91</v>
      </c>
      <c r="Q10291" t="str">
        <f>IF(Table1[[#This Row],[household_income]]&lt;=100000, "Low Income", IF(Table1[[#This Row],[household_income]]&lt;= 180000, "Middle Income", "High Income"))</f>
        <v>Middle Income</v>
      </c>
    </row>
    <row r="10292" spans="1:17" x14ac:dyDescent="0.3">
      <c r="A10292" t="s">
        <v>32913</v>
      </c>
      <c r="B10292" s="1" t="s">
        <v>51521</v>
      </c>
      <c r="C10292" t="s">
        <v>79</v>
      </c>
      <c r="D10292" t="s">
        <v>18</v>
      </c>
      <c r="E10292" t="s">
        <v>29</v>
      </c>
      <c r="F10292">
        <v>2</v>
      </c>
      <c r="G10292" t="s">
        <v>20</v>
      </c>
      <c r="H10292" t="s">
        <v>49</v>
      </c>
      <c r="I10292" t="s">
        <v>68</v>
      </c>
      <c r="J10292" t="s">
        <v>1549</v>
      </c>
      <c r="K10292" t="s">
        <v>73</v>
      </c>
      <c r="L10292">
        <v>2006</v>
      </c>
      <c r="M10292">
        <v>1</v>
      </c>
      <c r="N10292" t="s">
        <v>66</v>
      </c>
      <c r="O10292">
        <v>41675.08</v>
      </c>
      <c r="P10292">
        <v>101206.33</v>
      </c>
      <c r="Q10292" t="str">
        <f>IF(Table1[[#This Row],[household_income]]&lt;=100000, "Low Income", IF(Table1[[#This Row],[household_income]]&lt;= 180000, "Middle Income", "High Income"))</f>
        <v>Middle Income</v>
      </c>
    </row>
    <row r="10293" spans="1:17" x14ac:dyDescent="0.3">
      <c r="A10293" t="s">
        <v>17771</v>
      </c>
      <c r="B10293" s="1" t="s">
        <v>51349</v>
      </c>
      <c r="C10293" t="s">
        <v>28</v>
      </c>
      <c r="D10293" t="s">
        <v>18</v>
      </c>
      <c r="E10293" t="s">
        <v>19</v>
      </c>
      <c r="F10293">
        <v>0</v>
      </c>
      <c r="G10293" t="s">
        <v>30</v>
      </c>
      <c r="H10293" t="s">
        <v>52</v>
      </c>
      <c r="I10293" t="s">
        <v>76</v>
      </c>
      <c r="J10293" t="s">
        <v>1477</v>
      </c>
      <c r="K10293" t="s">
        <v>208</v>
      </c>
      <c r="L10293">
        <v>2007</v>
      </c>
      <c r="M10293">
        <v>0</v>
      </c>
      <c r="N10293" t="s">
        <v>74</v>
      </c>
      <c r="O10293">
        <v>78421.919999999998</v>
      </c>
      <c r="P10293">
        <v>101216.55</v>
      </c>
      <c r="Q10293" t="str">
        <f>IF(Table1[[#This Row],[household_income]]&lt;=100000, "Low Income", IF(Table1[[#This Row],[household_income]]&lt;= 180000, "Middle Income", "High Income"))</f>
        <v>Middle Income</v>
      </c>
    </row>
    <row r="10294" spans="1:17" x14ac:dyDescent="0.3">
      <c r="A10294" t="s">
        <v>27074</v>
      </c>
      <c r="B10294" s="1" t="s">
        <v>51633</v>
      </c>
      <c r="C10294" t="s">
        <v>17</v>
      </c>
      <c r="D10294" t="s">
        <v>18</v>
      </c>
      <c r="E10294" t="s">
        <v>29</v>
      </c>
      <c r="F10294">
        <v>0</v>
      </c>
      <c r="G10294" t="s">
        <v>30</v>
      </c>
      <c r="H10294" t="s">
        <v>49</v>
      </c>
      <c r="I10294" t="s">
        <v>294</v>
      </c>
      <c r="J10294" t="s">
        <v>1757</v>
      </c>
      <c r="K10294" t="s">
        <v>45</v>
      </c>
      <c r="L10294">
        <v>1999</v>
      </c>
      <c r="M10294">
        <v>0</v>
      </c>
      <c r="N10294" t="s">
        <v>35</v>
      </c>
      <c r="O10294">
        <v>69049.17</v>
      </c>
      <c r="P10294">
        <v>101228.33</v>
      </c>
      <c r="Q10294" t="str">
        <f>IF(Table1[[#This Row],[household_income]]&lt;=100000, "Low Income", IF(Table1[[#This Row],[household_income]]&lt;= 180000, "Middle Income", "High Income"))</f>
        <v>Middle Income</v>
      </c>
    </row>
    <row r="10295" spans="1:17" x14ac:dyDescent="0.3">
      <c r="A10295" t="s">
        <v>8403</v>
      </c>
      <c r="B10295" s="1" t="s">
        <v>8404</v>
      </c>
      <c r="C10295" t="s">
        <v>28</v>
      </c>
      <c r="D10295" t="s">
        <v>18</v>
      </c>
      <c r="E10295" t="s">
        <v>29</v>
      </c>
      <c r="F10295">
        <v>0</v>
      </c>
      <c r="G10295" t="s">
        <v>20</v>
      </c>
      <c r="H10295" t="s">
        <v>49</v>
      </c>
      <c r="I10295" t="s">
        <v>2271</v>
      </c>
      <c r="J10295" t="s">
        <v>2989</v>
      </c>
      <c r="K10295" t="s">
        <v>161</v>
      </c>
      <c r="L10295">
        <v>1995</v>
      </c>
      <c r="M10295">
        <v>2</v>
      </c>
      <c r="N10295" t="s">
        <v>74</v>
      </c>
      <c r="O10295">
        <v>13446.55</v>
      </c>
      <c r="P10295">
        <v>101231.56</v>
      </c>
      <c r="Q10295" t="str">
        <f>IF(Table1[[#This Row],[household_income]]&lt;=100000, "Low Income", IF(Table1[[#This Row],[household_income]]&lt;= 180000, "Middle Income", "High Income"))</f>
        <v>Middle Income</v>
      </c>
    </row>
    <row r="10296" spans="1:17" x14ac:dyDescent="0.3">
      <c r="A10296" t="s">
        <v>14323</v>
      </c>
      <c r="B10296" s="1" t="s">
        <v>14324</v>
      </c>
      <c r="C10296" t="s">
        <v>28</v>
      </c>
      <c r="D10296" t="s">
        <v>18</v>
      </c>
      <c r="E10296" t="s">
        <v>29</v>
      </c>
      <c r="F10296">
        <v>0</v>
      </c>
      <c r="G10296" t="s">
        <v>30</v>
      </c>
      <c r="H10296" t="s">
        <v>21</v>
      </c>
      <c r="I10296" t="s">
        <v>189</v>
      </c>
      <c r="J10296" t="s">
        <v>1524</v>
      </c>
      <c r="K10296" t="s">
        <v>40</v>
      </c>
      <c r="L10296">
        <v>2006</v>
      </c>
      <c r="M10296">
        <v>1</v>
      </c>
      <c r="N10296" t="s">
        <v>35</v>
      </c>
      <c r="O10296">
        <v>98741.23</v>
      </c>
      <c r="P10296">
        <v>101235.61</v>
      </c>
      <c r="Q10296" t="str">
        <f>IF(Table1[[#This Row],[household_income]]&lt;=100000, "Low Income", IF(Table1[[#This Row],[household_income]]&lt;= 180000, "Middle Income", "High Income"))</f>
        <v>Middle Income</v>
      </c>
    </row>
    <row r="10297" spans="1:17" x14ac:dyDescent="0.3">
      <c r="A10297" t="s">
        <v>11996</v>
      </c>
      <c r="B10297" s="1" t="s">
        <v>11666</v>
      </c>
      <c r="C10297" t="s">
        <v>17</v>
      </c>
      <c r="D10297" t="s">
        <v>48</v>
      </c>
      <c r="E10297" t="s">
        <v>29</v>
      </c>
      <c r="F10297">
        <v>0</v>
      </c>
      <c r="G10297" t="s">
        <v>20</v>
      </c>
      <c r="H10297" t="s">
        <v>31</v>
      </c>
      <c r="I10297" t="s">
        <v>63</v>
      </c>
      <c r="J10297" t="s">
        <v>734</v>
      </c>
      <c r="K10297" t="s">
        <v>110</v>
      </c>
      <c r="L10297">
        <v>1996</v>
      </c>
      <c r="M10297">
        <v>0</v>
      </c>
      <c r="N10297" t="s">
        <v>66</v>
      </c>
      <c r="O10297">
        <v>75546.41</v>
      </c>
      <c r="P10297">
        <v>101244.7</v>
      </c>
      <c r="Q10297" t="str">
        <f>IF(Table1[[#This Row],[household_income]]&lt;=100000, "Low Income", IF(Table1[[#This Row],[household_income]]&lt;= 180000, "Middle Income", "High Income"))</f>
        <v>Middle Income</v>
      </c>
    </row>
    <row r="10298" spans="1:17" x14ac:dyDescent="0.3">
      <c r="A10298" t="s">
        <v>45327</v>
      </c>
      <c r="B10298" s="1" t="s">
        <v>23543</v>
      </c>
      <c r="C10298" t="s">
        <v>28</v>
      </c>
      <c r="D10298" t="s">
        <v>18</v>
      </c>
      <c r="E10298" t="s">
        <v>19</v>
      </c>
      <c r="F10298">
        <v>1</v>
      </c>
      <c r="G10298" t="s">
        <v>20</v>
      </c>
      <c r="H10298" t="s">
        <v>21</v>
      </c>
      <c r="I10298" t="s">
        <v>63</v>
      </c>
      <c r="J10298" t="s">
        <v>151</v>
      </c>
      <c r="K10298" t="s">
        <v>110</v>
      </c>
      <c r="L10298">
        <v>1989</v>
      </c>
      <c r="M10298">
        <v>0</v>
      </c>
      <c r="N10298" t="s">
        <v>25</v>
      </c>
      <c r="O10298">
        <v>33539.47</v>
      </c>
      <c r="P10298">
        <v>101250.8</v>
      </c>
      <c r="Q10298" t="str">
        <f>IF(Table1[[#This Row],[household_income]]&lt;=100000, "Low Income", IF(Table1[[#This Row],[household_income]]&lt;= 180000, "Middle Income", "High Income"))</f>
        <v>Middle Income</v>
      </c>
    </row>
    <row r="10299" spans="1:17" x14ac:dyDescent="0.3">
      <c r="A10299" t="s">
        <v>2482</v>
      </c>
      <c r="B10299" s="1" t="s">
        <v>2483</v>
      </c>
      <c r="C10299" t="s">
        <v>37</v>
      </c>
      <c r="D10299" t="s">
        <v>18</v>
      </c>
      <c r="E10299" t="s">
        <v>29</v>
      </c>
      <c r="F10299">
        <v>0</v>
      </c>
      <c r="G10299" t="s">
        <v>30</v>
      </c>
      <c r="H10299" t="s">
        <v>21</v>
      </c>
      <c r="I10299" t="s">
        <v>131</v>
      </c>
      <c r="J10299" t="s">
        <v>132</v>
      </c>
      <c r="K10299" t="s">
        <v>69</v>
      </c>
      <c r="L10299">
        <v>2012</v>
      </c>
      <c r="M10299">
        <v>1</v>
      </c>
      <c r="N10299" t="s">
        <v>66</v>
      </c>
      <c r="O10299">
        <v>35159.879999999997</v>
      </c>
      <c r="P10299">
        <v>101253.71</v>
      </c>
      <c r="Q10299" t="str">
        <f>IF(Table1[[#This Row],[household_income]]&lt;=100000, "Low Income", IF(Table1[[#This Row],[household_income]]&lt;= 180000, "Middle Income", "High Income"))</f>
        <v>Middle Income</v>
      </c>
    </row>
    <row r="10300" spans="1:17" x14ac:dyDescent="0.3">
      <c r="A10300" t="s">
        <v>13533</v>
      </c>
      <c r="B10300" s="1" t="s">
        <v>51292</v>
      </c>
      <c r="C10300" t="s">
        <v>79</v>
      </c>
      <c r="D10300" t="s">
        <v>18</v>
      </c>
      <c r="E10300" t="s">
        <v>29</v>
      </c>
      <c r="F10300">
        <v>0</v>
      </c>
      <c r="G10300" t="s">
        <v>30</v>
      </c>
      <c r="H10300" t="s">
        <v>49</v>
      </c>
      <c r="I10300" t="s">
        <v>169</v>
      </c>
      <c r="J10300" t="s">
        <v>170</v>
      </c>
      <c r="K10300" t="s">
        <v>208</v>
      </c>
      <c r="L10300">
        <v>2010</v>
      </c>
      <c r="M10300">
        <v>0</v>
      </c>
      <c r="N10300" t="s">
        <v>25</v>
      </c>
      <c r="O10300">
        <v>72443.98</v>
      </c>
      <c r="P10300">
        <v>101260.64</v>
      </c>
      <c r="Q10300" t="str">
        <f>IF(Table1[[#This Row],[household_income]]&lt;=100000, "Low Income", IF(Table1[[#This Row],[household_income]]&lt;= 180000, "Middle Income", "High Income"))</f>
        <v>Middle Income</v>
      </c>
    </row>
    <row r="10301" spans="1:17" x14ac:dyDescent="0.3">
      <c r="A10301" t="s">
        <v>39805</v>
      </c>
      <c r="B10301" s="1" t="s">
        <v>49208</v>
      </c>
      <c r="C10301" t="s">
        <v>28</v>
      </c>
      <c r="D10301" t="s">
        <v>18</v>
      </c>
      <c r="E10301" t="s">
        <v>19</v>
      </c>
      <c r="F10301">
        <v>0</v>
      </c>
      <c r="G10301" t="s">
        <v>20</v>
      </c>
      <c r="H10301" t="s">
        <v>52</v>
      </c>
      <c r="I10301" t="s">
        <v>76</v>
      </c>
      <c r="J10301" t="s">
        <v>1780</v>
      </c>
      <c r="K10301" t="s">
        <v>144</v>
      </c>
      <c r="L10301">
        <v>2001</v>
      </c>
      <c r="M10301">
        <v>0</v>
      </c>
      <c r="N10301" t="s">
        <v>25</v>
      </c>
      <c r="O10301">
        <v>89799.53</v>
      </c>
      <c r="P10301">
        <v>101264.45</v>
      </c>
      <c r="Q10301" t="str">
        <f>IF(Table1[[#This Row],[household_income]]&lt;=100000, "Low Income", IF(Table1[[#This Row],[household_income]]&lt;= 180000, "Middle Income", "High Income"))</f>
        <v>Middle Income</v>
      </c>
    </row>
    <row r="10302" spans="1:17" x14ac:dyDescent="0.3">
      <c r="A10302" t="s">
        <v>17049</v>
      </c>
      <c r="B10302" s="1" t="s">
        <v>300</v>
      </c>
      <c r="C10302" t="s">
        <v>37</v>
      </c>
      <c r="D10302" t="s">
        <v>18</v>
      </c>
      <c r="E10302" t="s">
        <v>19</v>
      </c>
      <c r="F10302">
        <v>0</v>
      </c>
      <c r="G10302" t="s">
        <v>30</v>
      </c>
      <c r="H10302" t="s">
        <v>52</v>
      </c>
      <c r="I10302" t="s">
        <v>58</v>
      </c>
      <c r="J10302" t="s">
        <v>3127</v>
      </c>
      <c r="K10302" t="s">
        <v>161</v>
      </c>
      <c r="L10302">
        <v>2001</v>
      </c>
      <c r="M10302">
        <v>0</v>
      </c>
      <c r="N10302" t="s">
        <v>35</v>
      </c>
      <c r="O10302">
        <v>50892.89</v>
      </c>
      <c r="P10302">
        <v>101266.64</v>
      </c>
      <c r="Q10302" t="str">
        <f>IF(Table1[[#This Row],[household_income]]&lt;=100000, "Low Income", IF(Table1[[#This Row],[household_income]]&lt;= 180000, "Middle Income", "High Income"))</f>
        <v>Middle Income</v>
      </c>
    </row>
    <row r="10303" spans="1:17" x14ac:dyDescent="0.3">
      <c r="A10303" t="s">
        <v>35052</v>
      </c>
      <c r="B10303" s="1" t="s">
        <v>35053</v>
      </c>
      <c r="C10303" t="s">
        <v>79</v>
      </c>
      <c r="D10303" t="s">
        <v>48</v>
      </c>
      <c r="E10303" t="s">
        <v>19</v>
      </c>
      <c r="F10303">
        <v>0</v>
      </c>
      <c r="G10303" t="s">
        <v>30</v>
      </c>
      <c r="H10303" t="s">
        <v>49</v>
      </c>
      <c r="I10303" t="s">
        <v>84</v>
      </c>
      <c r="J10303" t="s">
        <v>1958</v>
      </c>
      <c r="K10303" t="s">
        <v>128</v>
      </c>
      <c r="L10303">
        <v>1999</v>
      </c>
      <c r="M10303">
        <v>0</v>
      </c>
      <c r="N10303" t="s">
        <v>74</v>
      </c>
      <c r="O10303">
        <v>74952.320000000007</v>
      </c>
      <c r="P10303">
        <v>101279.75</v>
      </c>
      <c r="Q10303" t="str">
        <f>IF(Table1[[#This Row],[household_income]]&lt;=100000, "Low Income", IF(Table1[[#This Row],[household_income]]&lt;= 180000, "Middle Income", "High Income"))</f>
        <v>Middle Income</v>
      </c>
    </row>
    <row r="10304" spans="1:17" x14ac:dyDescent="0.3">
      <c r="A10304" t="s">
        <v>14775</v>
      </c>
      <c r="B10304" s="1" t="s">
        <v>51525</v>
      </c>
      <c r="C10304" t="s">
        <v>28</v>
      </c>
      <c r="D10304" t="s">
        <v>18</v>
      </c>
      <c r="E10304" t="s">
        <v>19</v>
      </c>
      <c r="F10304">
        <v>1</v>
      </c>
      <c r="G10304" t="s">
        <v>20</v>
      </c>
      <c r="H10304" t="s">
        <v>31</v>
      </c>
      <c r="I10304" t="s">
        <v>131</v>
      </c>
      <c r="J10304" t="s">
        <v>2221</v>
      </c>
      <c r="K10304" t="s">
        <v>123</v>
      </c>
      <c r="L10304">
        <v>2009</v>
      </c>
      <c r="M10304">
        <v>0</v>
      </c>
      <c r="N10304" t="s">
        <v>66</v>
      </c>
      <c r="O10304">
        <v>33021.86</v>
      </c>
      <c r="P10304">
        <v>101282.17</v>
      </c>
      <c r="Q10304" t="str">
        <f>IF(Table1[[#This Row],[household_income]]&lt;=100000, "Low Income", IF(Table1[[#This Row],[household_income]]&lt;= 180000, "Middle Income", "High Income"))</f>
        <v>Middle Income</v>
      </c>
    </row>
    <row r="10305" spans="1:17" x14ac:dyDescent="0.3">
      <c r="A10305" t="s">
        <v>33871</v>
      </c>
      <c r="B10305" s="1" t="s">
        <v>49432</v>
      </c>
      <c r="C10305" t="s">
        <v>28</v>
      </c>
      <c r="D10305" t="s">
        <v>18</v>
      </c>
      <c r="E10305" t="s">
        <v>29</v>
      </c>
      <c r="F10305">
        <v>0</v>
      </c>
      <c r="G10305" t="s">
        <v>30</v>
      </c>
      <c r="H10305" t="s">
        <v>31</v>
      </c>
      <c r="I10305" t="s">
        <v>147</v>
      </c>
      <c r="J10305" t="s">
        <v>2461</v>
      </c>
      <c r="K10305" t="s">
        <v>69</v>
      </c>
      <c r="L10305">
        <v>2011</v>
      </c>
      <c r="M10305">
        <v>0</v>
      </c>
      <c r="N10305" t="s">
        <v>35</v>
      </c>
      <c r="O10305">
        <v>2685.8</v>
      </c>
      <c r="P10305">
        <v>101293.24</v>
      </c>
      <c r="Q10305" t="str">
        <f>IF(Table1[[#This Row],[household_income]]&lt;=100000, "Low Income", IF(Table1[[#This Row],[household_income]]&lt;= 180000, "Middle Income", "High Income"))</f>
        <v>Middle Income</v>
      </c>
    </row>
    <row r="10306" spans="1:17" x14ac:dyDescent="0.3">
      <c r="A10306" t="s">
        <v>46827</v>
      </c>
      <c r="B10306" s="1" t="s">
        <v>12272</v>
      </c>
      <c r="C10306" t="s">
        <v>17</v>
      </c>
      <c r="D10306" t="s">
        <v>18</v>
      </c>
      <c r="E10306" t="s">
        <v>19</v>
      </c>
      <c r="F10306">
        <v>0</v>
      </c>
      <c r="G10306" t="s">
        <v>30</v>
      </c>
      <c r="H10306" t="s">
        <v>21</v>
      </c>
      <c r="I10306" t="s">
        <v>43</v>
      </c>
      <c r="J10306" t="s">
        <v>1217</v>
      </c>
      <c r="K10306" t="s">
        <v>144</v>
      </c>
      <c r="L10306">
        <v>1988</v>
      </c>
      <c r="M10306">
        <v>4</v>
      </c>
      <c r="N10306" t="s">
        <v>74</v>
      </c>
      <c r="O10306">
        <v>21381</v>
      </c>
      <c r="P10306">
        <v>101303.87</v>
      </c>
      <c r="Q10306" t="str">
        <f>IF(Table1[[#This Row],[household_income]]&lt;=100000, "Low Income", IF(Table1[[#This Row],[household_income]]&lt;= 180000, "Middle Income", "High Income"))</f>
        <v>Middle Income</v>
      </c>
    </row>
    <row r="10307" spans="1:17" x14ac:dyDescent="0.3">
      <c r="A10307" t="s">
        <v>34560</v>
      </c>
      <c r="B10307" s="1" t="s">
        <v>51446</v>
      </c>
      <c r="C10307" t="s">
        <v>37</v>
      </c>
      <c r="D10307" t="s">
        <v>18</v>
      </c>
      <c r="E10307" t="s">
        <v>29</v>
      </c>
      <c r="F10307">
        <v>0</v>
      </c>
      <c r="G10307" t="s">
        <v>30</v>
      </c>
      <c r="H10307" t="s">
        <v>49</v>
      </c>
      <c r="I10307" t="s">
        <v>297</v>
      </c>
      <c r="J10307" t="s">
        <v>356</v>
      </c>
      <c r="K10307" t="s">
        <v>86</v>
      </c>
      <c r="L10307">
        <v>2000</v>
      </c>
      <c r="M10307">
        <v>2</v>
      </c>
      <c r="N10307" t="s">
        <v>66</v>
      </c>
      <c r="O10307">
        <v>22609.71</v>
      </c>
      <c r="P10307">
        <v>101305.87</v>
      </c>
      <c r="Q10307" t="str">
        <f>IF(Table1[[#This Row],[household_income]]&lt;=100000, "Low Income", IF(Table1[[#This Row],[household_income]]&lt;= 180000, "Middle Income", "High Income"))</f>
        <v>Middle Income</v>
      </c>
    </row>
    <row r="10308" spans="1:17" x14ac:dyDescent="0.3">
      <c r="A10308" t="s">
        <v>1229</v>
      </c>
      <c r="B10308" s="1" t="s">
        <v>48839</v>
      </c>
      <c r="C10308" t="s">
        <v>37</v>
      </c>
      <c r="D10308" t="s">
        <v>18</v>
      </c>
      <c r="E10308" t="s">
        <v>29</v>
      </c>
      <c r="F10308">
        <v>2</v>
      </c>
      <c r="G10308" t="s">
        <v>20</v>
      </c>
      <c r="H10308" t="s">
        <v>31</v>
      </c>
      <c r="I10308" t="s">
        <v>53</v>
      </c>
      <c r="J10308" t="s">
        <v>1230</v>
      </c>
      <c r="K10308" t="s">
        <v>123</v>
      </c>
      <c r="L10308">
        <v>1998</v>
      </c>
      <c r="M10308">
        <v>0</v>
      </c>
      <c r="N10308" t="s">
        <v>66</v>
      </c>
      <c r="O10308">
        <v>95652.02</v>
      </c>
      <c r="P10308">
        <v>101313.79</v>
      </c>
      <c r="Q10308" t="str">
        <f>IF(Table1[[#This Row],[household_income]]&lt;=100000, "Low Income", IF(Table1[[#This Row],[household_income]]&lt;= 180000, "Middle Income", "High Income"))</f>
        <v>Middle Income</v>
      </c>
    </row>
    <row r="10309" spans="1:17" x14ac:dyDescent="0.3">
      <c r="A10309" t="s">
        <v>43457</v>
      </c>
      <c r="B10309" s="1" t="s">
        <v>12225</v>
      </c>
      <c r="C10309" t="s">
        <v>17</v>
      </c>
      <c r="D10309" t="s">
        <v>48</v>
      </c>
      <c r="E10309" t="s">
        <v>19</v>
      </c>
      <c r="F10309">
        <v>0</v>
      </c>
      <c r="G10309" t="s">
        <v>30</v>
      </c>
      <c r="H10309" t="s">
        <v>31</v>
      </c>
      <c r="I10309" t="s">
        <v>76</v>
      </c>
      <c r="J10309" t="s">
        <v>378</v>
      </c>
      <c r="K10309" t="s">
        <v>155</v>
      </c>
      <c r="L10309">
        <v>1997</v>
      </c>
      <c r="M10309">
        <v>0</v>
      </c>
      <c r="N10309" t="s">
        <v>25</v>
      </c>
      <c r="O10309">
        <v>48612.86</v>
      </c>
      <c r="P10309">
        <v>101317.4</v>
      </c>
      <c r="Q10309" t="str">
        <f>IF(Table1[[#This Row],[household_income]]&lt;=100000, "Low Income", IF(Table1[[#This Row],[household_income]]&lt;= 180000, "Middle Income", "High Income"))</f>
        <v>Middle Income</v>
      </c>
    </row>
    <row r="10310" spans="1:17" x14ac:dyDescent="0.3">
      <c r="A10310" t="s">
        <v>16794</v>
      </c>
      <c r="B10310" s="1" t="s">
        <v>49005</v>
      </c>
      <c r="C10310" t="s">
        <v>79</v>
      </c>
      <c r="D10310" t="s">
        <v>48</v>
      </c>
      <c r="E10310" t="s">
        <v>19</v>
      </c>
      <c r="F10310">
        <v>0</v>
      </c>
      <c r="G10310" t="s">
        <v>20</v>
      </c>
      <c r="H10310" t="s">
        <v>31</v>
      </c>
      <c r="I10310" t="s">
        <v>53</v>
      </c>
      <c r="J10310" t="s">
        <v>54</v>
      </c>
      <c r="K10310" t="s">
        <v>123</v>
      </c>
      <c r="L10310">
        <v>2008</v>
      </c>
      <c r="M10310">
        <v>0</v>
      </c>
      <c r="N10310" t="s">
        <v>66</v>
      </c>
      <c r="O10310">
        <v>6397.11</v>
      </c>
      <c r="P10310">
        <v>101322.79</v>
      </c>
      <c r="Q10310" t="str">
        <f>IF(Table1[[#This Row],[household_income]]&lt;=100000, "Low Income", IF(Table1[[#This Row],[household_income]]&lt;= 180000, "Middle Income", "High Income"))</f>
        <v>Middle Income</v>
      </c>
    </row>
    <row r="10311" spans="1:17" x14ac:dyDescent="0.3">
      <c r="A10311" t="s">
        <v>21310</v>
      </c>
      <c r="B10311" s="1" t="s">
        <v>21311</v>
      </c>
      <c r="C10311" t="s">
        <v>17</v>
      </c>
      <c r="D10311" t="s">
        <v>18</v>
      </c>
      <c r="E10311" t="s">
        <v>19</v>
      </c>
      <c r="F10311">
        <v>0</v>
      </c>
      <c r="G10311" t="s">
        <v>30</v>
      </c>
      <c r="H10311" t="s">
        <v>21</v>
      </c>
      <c r="I10311" t="s">
        <v>53</v>
      </c>
      <c r="J10311" t="s">
        <v>2545</v>
      </c>
      <c r="K10311" t="s">
        <v>24</v>
      </c>
      <c r="L10311">
        <v>1986</v>
      </c>
      <c r="M10311">
        <v>1</v>
      </c>
      <c r="N10311" t="s">
        <v>41</v>
      </c>
      <c r="O10311">
        <v>75731.100000000006</v>
      </c>
      <c r="P10311">
        <v>101324.19</v>
      </c>
      <c r="Q10311" t="str">
        <f>IF(Table1[[#This Row],[household_income]]&lt;=100000, "Low Income", IF(Table1[[#This Row],[household_income]]&lt;= 180000, "Middle Income", "High Income"))</f>
        <v>Middle Income</v>
      </c>
    </row>
    <row r="10312" spans="1:17" x14ac:dyDescent="0.3">
      <c r="A10312" t="s">
        <v>24475</v>
      </c>
      <c r="B10312" s="1" t="s">
        <v>53051</v>
      </c>
      <c r="C10312" t="s">
        <v>28</v>
      </c>
      <c r="D10312" t="s">
        <v>48</v>
      </c>
      <c r="E10312" t="s">
        <v>29</v>
      </c>
      <c r="F10312">
        <v>0</v>
      </c>
      <c r="G10312" t="s">
        <v>30</v>
      </c>
      <c r="H10312" t="s">
        <v>31</v>
      </c>
      <c r="I10312" t="s">
        <v>359</v>
      </c>
      <c r="J10312" t="s">
        <v>1022</v>
      </c>
      <c r="K10312" t="s">
        <v>155</v>
      </c>
      <c r="L10312">
        <v>1995</v>
      </c>
      <c r="M10312">
        <v>0</v>
      </c>
      <c r="N10312" t="s">
        <v>25</v>
      </c>
      <c r="O10312">
        <v>34113.370000000003</v>
      </c>
      <c r="P10312">
        <v>101326.6</v>
      </c>
      <c r="Q10312" t="str">
        <f>IF(Table1[[#This Row],[household_income]]&lt;=100000, "Low Income", IF(Table1[[#This Row],[household_income]]&lt;= 180000, "Middle Income", "High Income"))</f>
        <v>Middle Income</v>
      </c>
    </row>
    <row r="10313" spans="1:17" x14ac:dyDescent="0.3">
      <c r="A10313" t="s">
        <v>4112</v>
      </c>
      <c r="B10313" s="1" t="s">
        <v>4113</v>
      </c>
      <c r="C10313" t="s">
        <v>28</v>
      </c>
      <c r="D10313" t="s">
        <v>18</v>
      </c>
      <c r="E10313" t="s">
        <v>29</v>
      </c>
      <c r="F10313">
        <v>0</v>
      </c>
      <c r="G10313" t="s">
        <v>20</v>
      </c>
      <c r="H10313" t="s">
        <v>21</v>
      </c>
      <c r="I10313" t="s">
        <v>68</v>
      </c>
      <c r="J10313" t="s">
        <v>1520</v>
      </c>
      <c r="K10313" t="s">
        <v>133</v>
      </c>
      <c r="L10313">
        <v>2007</v>
      </c>
      <c r="M10313">
        <v>0</v>
      </c>
      <c r="N10313" t="s">
        <v>25</v>
      </c>
      <c r="O10313">
        <v>54774.75</v>
      </c>
      <c r="P10313">
        <v>101347.26</v>
      </c>
      <c r="Q10313" t="str">
        <f>IF(Table1[[#This Row],[household_income]]&lt;=100000, "Low Income", IF(Table1[[#This Row],[household_income]]&lt;= 180000, "Middle Income", "High Income"))</f>
        <v>Middle Income</v>
      </c>
    </row>
    <row r="10314" spans="1:17" x14ac:dyDescent="0.3">
      <c r="A10314" t="s">
        <v>3245</v>
      </c>
      <c r="B10314" s="1" t="s">
        <v>49267</v>
      </c>
      <c r="C10314" t="s">
        <v>28</v>
      </c>
      <c r="D10314" t="s">
        <v>18</v>
      </c>
      <c r="E10314" t="s">
        <v>29</v>
      </c>
      <c r="F10314">
        <v>0</v>
      </c>
      <c r="G10314" t="s">
        <v>30</v>
      </c>
      <c r="H10314" t="s">
        <v>49</v>
      </c>
      <c r="I10314" t="s">
        <v>43</v>
      </c>
      <c r="J10314" t="s">
        <v>1918</v>
      </c>
      <c r="K10314" t="s">
        <v>34</v>
      </c>
      <c r="L10314">
        <v>2013</v>
      </c>
      <c r="M10314">
        <v>0</v>
      </c>
      <c r="N10314" t="s">
        <v>41</v>
      </c>
      <c r="O10314">
        <v>38243.760000000002</v>
      </c>
      <c r="P10314">
        <v>101355.86</v>
      </c>
      <c r="Q10314" t="str">
        <f>IF(Table1[[#This Row],[household_income]]&lt;=100000, "Low Income", IF(Table1[[#This Row],[household_income]]&lt;= 180000, "Middle Income", "High Income"))</f>
        <v>Middle Income</v>
      </c>
    </row>
    <row r="10315" spans="1:17" x14ac:dyDescent="0.3">
      <c r="A10315" t="s">
        <v>10603</v>
      </c>
      <c r="B10315" s="1" t="s">
        <v>50740</v>
      </c>
      <c r="C10315" t="s">
        <v>28</v>
      </c>
      <c r="D10315" t="s">
        <v>48</v>
      </c>
      <c r="E10315" t="s">
        <v>29</v>
      </c>
      <c r="F10315">
        <v>0</v>
      </c>
      <c r="G10315" t="s">
        <v>30</v>
      </c>
      <c r="H10315" t="s">
        <v>21</v>
      </c>
      <c r="I10315" t="s">
        <v>680</v>
      </c>
      <c r="J10315" t="s">
        <v>791</v>
      </c>
      <c r="K10315" t="s">
        <v>161</v>
      </c>
      <c r="L10315">
        <v>2003</v>
      </c>
      <c r="M10315">
        <v>0</v>
      </c>
      <c r="N10315" t="s">
        <v>25</v>
      </c>
      <c r="O10315">
        <v>41620.050000000003</v>
      </c>
      <c r="P10315">
        <v>101367.03999999999</v>
      </c>
      <c r="Q10315" t="str">
        <f>IF(Table1[[#This Row],[household_income]]&lt;=100000, "Low Income", IF(Table1[[#This Row],[household_income]]&lt;= 180000, "Middle Income", "High Income"))</f>
        <v>Middle Income</v>
      </c>
    </row>
    <row r="10316" spans="1:17" x14ac:dyDescent="0.3">
      <c r="A10316" t="s">
        <v>7685</v>
      </c>
      <c r="B10316" s="1" t="s">
        <v>50148</v>
      </c>
      <c r="C10316" t="s">
        <v>17</v>
      </c>
      <c r="D10316" t="s">
        <v>18</v>
      </c>
      <c r="E10316" t="s">
        <v>29</v>
      </c>
      <c r="F10316">
        <v>0</v>
      </c>
      <c r="G10316" t="s">
        <v>20</v>
      </c>
      <c r="H10316" t="s">
        <v>21</v>
      </c>
      <c r="I10316" t="s">
        <v>43</v>
      </c>
      <c r="J10316" t="s">
        <v>932</v>
      </c>
      <c r="K10316" t="s">
        <v>69</v>
      </c>
      <c r="L10316">
        <v>1999</v>
      </c>
      <c r="M10316">
        <v>2</v>
      </c>
      <c r="N10316" t="s">
        <v>74</v>
      </c>
      <c r="O10316">
        <v>83529.47</v>
      </c>
      <c r="P10316">
        <v>101371.13</v>
      </c>
      <c r="Q10316" t="str">
        <f>IF(Table1[[#This Row],[household_income]]&lt;=100000, "Low Income", IF(Table1[[#This Row],[household_income]]&lt;= 180000, "Middle Income", "High Income"))</f>
        <v>Middle Income</v>
      </c>
    </row>
    <row r="10317" spans="1:17" x14ac:dyDescent="0.3">
      <c r="A10317" t="s">
        <v>31929</v>
      </c>
      <c r="B10317" s="1" t="s">
        <v>49100</v>
      </c>
      <c r="C10317" t="s">
        <v>79</v>
      </c>
      <c r="D10317" t="s">
        <v>48</v>
      </c>
      <c r="E10317" t="s">
        <v>19</v>
      </c>
      <c r="F10317">
        <v>0</v>
      </c>
      <c r="G10317" t="s">
        <v>20</v>
      </c>
      <c r="H10317" t="s">
        <v>31</v>
      </c>
      <c r="I10317" t="s">
        <v>53</v>
      </c>
      <c r="J10317" t="s">
        <v>91</v>
      </c>
      <c r="K10317" t="s">
        <v>69</v>
      </c>
      <c r="L10317">
        <v>2006</v>
      </c>
      <c r="M10317">
        <v>0</v>
      </c>
      <c r="N10317" t="s">
        <v>35</v>
      </c>
      <c r="O10317">
        <v>8314.61</v>
      </c>
      <c r="P10317">
        <v>101375.28</v>
      </c>
      <c r="Q10317" t="str">
        <f>IF(Table1[[#This Row],[household_income]]&lt;=100000, "Low Income", IF(Table1[[#This Row],[household_income]]&lt;= 180000, "Middle Income", "High Income"))</f>
        <v>Middle Income</v>
      </c>
    </row>
    <row r="10318" spans="1:17" x14ac:dyDescent="0.3">
      <c r="A10318" t="s">
        <v>34655</v>
      </c>
      <c r="B10318" s="1" t="s">
        <v>34656</v>
      </c>
      <c r="C10318" t="s">
        <v>28</v>
      </c>
      <c r="D10318" t="s">
        <v>18</v>
      </c>
      <c r="E10318" t="s">
        <v>19</v>
      </c>
      <c r="F10318">
        <v>0</v>
      </c>
      <c r="G10318" t="s">
        <v>30</v>
      </c>
      <c r="H10318" t="s">
        <v>31</v>
      </c>
      <c r="I10318" t="s">
        <v>131</v>
      </c>
      <c r="J10318" t="s">
        <v>1445</v>
      </c>
      <c r="K10318" t="s">
        <v>55</v>
      </c>
      <c r="L10318">
        <v>1996</v>
      </c>
      <c r="M10318">
        <v>0</v>
      </c>
      <c r="N10318" t="s">
        <v>35</v>
      </c>
      <c r="O10318">
        <v>77584.69</v>
      </c>
      <c r="P10318">
        <v>101377.35</v>
      </c>
      <c r="Q10318" t="str">
        <f>IF(Table1[[#This Row],[household_income]]&lt;=100000, "Low Income", IF(Table1[[#This Row],[household_income]]&lt;= 180000, "Middle Income", "High Income"))</f>
        <v>Middle Income</v>
      </c>
    </row>
    <row r="10319" spans="1:17" x14ac:dyDescent="0.3">
      <c r="A10319" t="s">
        <v>12315</v>
      </c>
      <c r="B10319" s="1" t="s">
        <v>12316</v>
      </c>
      <c r="C10319" t="s">
        <v>17</v>
      </c>
      <c r="D10319" t="s">
        <v>18</v>
      </c>
      <c r="E10319" t="s">
        <v>29</v>
      </c>
      <c r="F10319">
        <v>2</v>
      </c>
      <c r="G10319" t="s">
        <v>20</v>
      </c>
      <c r="H10319" t="s">
        <v>21</v>
      </c>
      <c r="I10319" t="s">
        <v>76</v>
      </c>
      <c r="J10319" t="s">
        <v>1252</v>
      </c>
      <c r="K10319" t="s">
        <v>133</v>
      </c>
      <c r="L10319">
        <v>2006</v>
      </c>
      <c r="M10319">
        <v>0</v>
      </c>
      <c r="N10319" t="s">
        <v>41</v>
      </c>
      <c r="O10319">
        <v>74848.850000000006</v>
      </c>
      <c r="P10319">
        <v>101389.35</v>
      </c>
      <c r="Q10319" t="str">
        <f>IF(Table1[[#This Row],[household_income]]&lt;=100000, "Low Income", IF(Table1[[#This Row],[household_income]]&lt;= 180000, "Middle Income", "High Income"))</f>
        <v>Middle Income</v>
      </c>
    </row>
    <row r="10320" spans="1:17" x14ac:dyDescent="0.3">
      <c r="A10320" t="s">
        <v>41384</v>
      </c>
      <c r="B10320" s="1" t="s">
        <v>6011</v>
      </c>
      <c r="C10320" t="s">
        <v>17</v>
      </c>
      <c r="D10320" t="s">
        <v>18</v>
      </c>
      <c r="E10320" t="s">
        <v>19</v>
      </c>
      <c r="F10320">
        <v>2</v>
      </c>
      <c r="G10320" t="s">
        <v>20</v>
      </c>
      <c r="H10320" t="s">
        <v>31</v>
      </c>
      <c r="I10320" t="s">
        <v>126</v>
      </c>
      <c r="J10320" t="s">
        <v>555</v>
      </c>
      <c r="K10320" t="s">
        <v>155</v>
      </c>
      <c r="L10320">
        <v>1995</v>
      </c>
      <c r="M10320">
        <v>0</v>
      </c>
      <c r="N10320" t="s">
        <v>25</v>
      </c>
      <c r="O10320">
        <v>15685.06</v>
      </c>
      <c r="P10320">
        <v>101414.99</v>
      </c>
      <c r="Q10320" t="str">
        <f>IF(Table1[[#This Row],[household_income]]&lt;=100000, "Low Income", IF(Table1[[#This Row],[household_income]]&lt;= 180000, "Middle Income", "High Income"))</f>
        <v>Middle Income</v>
      </c>
    </row>
    <row r="10321" spans="1:17" x14ac:dyDescent="0.3">
      <c r="A10321" t="s">
        <v>14593</v>
      </c>
      <c r="B10321" s="1" t="s">
        <v>14594</v>
      </c>
      <c r="C10321" t="s">
        <v>17</v>
      </c>
      <c r="D10321" t="s">
        <v>18</v>
      </c>
      <c r="E10321" t="s">
        <v>29</v>
      </c>
      <c r="F10321">
        <v>0</v>
      </c>
      <c r="G10321" t="s">
        <v>30</v>
      </c>
      <c r="H10321" t="s">
        <v>52</v>
      </c>
      <c r="I10321" t="s">
        <v>22</v>
      </c>
      <c r="J10321" t="s">
        <v>370</v>
      </c>
      <c r="K10321" t="s">
        <v>34</v>
      </c>
      <c r="L10321">
        <v>2002</v>
      </c>
      <c r="M10321">
        <v>0</v>
      </c>
      <c r="N10321" t="s">
        <v>25</v>
      </c>
      <c r="O10321">
        <v>68608.7</v>
      </c>
      <c r="P10321">
        <v>101419.17</v>
      </c>
      <c r="Q10321" t="str">
        <f>IF(Table1[[#This Row],[household_income]]&lt;=100000, "Low Income", IF(Table1[[#This Row],[household_income]]&lt;= 180000, "Middle Income", "High Income"))</f>
        <v>Middle Income</v>
      </c>
    </row>
    <row r="10322" spans="1:17" x14ac:dyDescent="0.3">
      <c r="A10322" t="s">
        <v>20489</v>
      </c>
      <c r="B10322" s="1" t="s">
        <v>52487</v>
      </c>
      <c r="C10322" t="s">
        <v>37</v>
      </c>
      <c r="D10322" t="s">
        <v>18</v>
      </c>
      <c r="E10322" t="s">
        <v>29</v>
      </c>
      <c r="F10322">
        <v>0</v>
      </c>
      <c r="G10322" t="s">
        <v>20</v>
      </c>
      <c r="H10322" t="s">
        <v>31</v>
      </c>
      <c r="I10322" t="s">
        <v>169</v>
      </c>
      <c r="J10322" t="s">
        <v>213</v>
      </c>
      <c r="K10322" t="s">
        <v>65</v>
      </c>
      <c r="L10322">
        <v>2008</v>
      </c>
      <c r="M10322">
        <v>0</v>
      </c>
      <c r="N10322" t="s">
        <v>66</v>
      </c>
      <c r="O10322">
        <v>51489.81</v>
      </c>
      <c r="P10322">
        <v>101419.92</v>
      </c>
      <c r="Q10322" t="str">
        <f>IF(Table1[[#This Row],[household_income]]&lt;=100000, "Low Income", IF(Table1[[#This Row],[household_income]]&lt;= 180000, "Middle Income", "High Income"))</f>
        <v>Middle Income</v>
      </c>
    </row>
    <row r="10323" spans="1:17" x14ac:dyDescent="0.3">
      <c r="A10323" t="s">
        <v>23520</v>
      </c>
      <c r="B10323" s="1" t="s">
        <v>52933</v>
      </c>
      <c r="C10323" t="s">
        <v>28</v>
      </c>
      <c r="D10323" t="s">
        <v>18</v>
      </c>
      <c r="E10323" t="s">
        <v>29</v>
      </c>
      <c r="F10323">
        <v>0</v>
      </c>
      <c r="G10323" t="s">
        <v>30</v>
      </c>
      <c r="H10323" t="s">
        <v>21</v>
      </c>
      <c r="I10323" t="s">
        <v>198</v>
      </c>
      <c r="J10323" t="s">
        <v>3053</v>
      </c>
      <c r="K10323" t="s">
        <v>86</v>
      </c>
      <c r="L10323">
        <v>1989</v>
      </c>
      <c r="M10323">
        <v>1</v>
      </c>
      <c r="N10323" t="s">
        <v>41</v>
      </c>
      <c r="O10323">
        <v>60262.32</v>
      </c>
      <c r="P10323">
        <v>101427.78</v>
      </c>
      <c r="Q10323" t="str">
        <f>IF(Table1[[#This Row],[household_income]]&lt;=100000, "Low Income", IF(Table1[[#This Row],[household_income]]&lt;= 180000, "Middle Income", "High Income"))</f>
        <v>Middle Income</v>
      </c>
    </row>
    <row r="10324" spans="1:17" x14ac:dyDescent="0.3">
      <c r="A10324" t="s">
        <v>10093</v>
      </c>
      <c r="B10324" s="1" t="s">
        <v>10094</v>
      </c>
      <c r="C10324" t="s">
        <v>17</v>
      </c>
      <c r="D10324" t="s">
        <v>18</v>
      </c>
      <c r="E10324" t="s">
        <v>19</v>
      </c>
      <c r="F10324">
        <v>0</v>
      </c>
      <c r="G10324" t="s">
        <v>30</v>
      </c>
      <c r="H10324" t="s">
        <v>21</v>
      </c>
      <c r="I10324" t="s">
        <v>43</v>
      </c>
      <c r="J10324" t="s">
        <v>1761</v>
      </c>
      <c r="K10324" t="s">
        <v>208</v>
      </c>
      <c r="L10324">
        <v>1999</v>
      </c>
      <c r="M10324">
        <v>1</v>
      </c>
      <c r="N10324" t="s">
        <v>74</v>
      </c>
      <c r="O10324">
        <v>34525.379999999997</v>
      </c>
      <c r="P10324">
        <v>101429.99</v>
      </c>
      <c r="Q10324" t="str">
        <f>IF(Table1[[#This Row],[household_income]]&lt;=100000, "Low Income", IF(Table1[[#This Row],[household_income]]&lt;= 180000, "Middle Income", "High Income"))</f>
        <v>Middle Income</v>
      </c>
    </row>
    <row r="10325" spans="1:17" x14ac:dyDescent="0.3">
      <c r="A10325" t="s">
        <v>15505</v>
      </c>
      <c r="B10325" s="1" t="s">
        <v>51661</v>
      </c>
      <c r="C10325" t="s">
        <v>79</v>
      </c>
      <c r="D10325" t="s">
        <v>18</v>
      </c>
      <c r="E10325" t="s">
        <v>19</v>
      </c>
      <c r="F10325">
        <v>0</v>
      </c>
      <c r="G10325" t="s">
        <v>20</v>
      </c>
      <c r="H10325" t="s">
        <v>31</v>
      </c>
      <c r="I10325" t="s">
        <v>58</v>
      </c>
      <c r="J10325" t="s">
        <v>584</v>
      </c>
      <c r="K10325" t="s">
        <v>69</v>
      </c>
      <c r="L10325">
        <v>2002</v>
      </c>
      <c r="M10325">
        <v>0</v>
      </c>
      <c r="N10325" t="s">
        <v>66</v>
      </c>
      <c r="O10325">
        <v>30001.09</v>
      </c>
      <c r="P10325">
        <v>101449.9</v>
      </c>
      <c r="Q10325" t="str">
        <f>IF(Table1[[#This Row],[household_income]]&lt;=100000, "Low Income", IF(Table1[[#This Row],[household_income]]&lt;= 180000, "Middle Income", "High Income"))</f>
        <v>Middle Income</v>
      </c>
    </row>
    <row r="10326" spans="1:17" x14ac:dyDescent="0.3">
      <c r="A10326" t="s">
        <v>14388</v>
      </c>
      <c r="B10326" s="1" t="s">
        <v>14389</v>
      </c>
      <c r="C10326" t="s">
        <v>28</v>
      </c>
      <c r="D10326" t="s">
        <v>48</v>
      </c>
      <c r="E10326" t="s">
        <v>19</v>
      </c>
      <c r="F10326">
        <v>0</v>
      </c>
      <c r="G10326" t="s">
        <v>30</v>
      </c>
      <c r="H10326" t="s">
        <v>21</v>
      </c>
      <c r="I10326" t="s">
        <v>76</v>
      </c>
      <c r="J10326" t="s">
        <v>1162</v>
      </c>
      <c r="K10326" t="s">
        <v>65</v>
      </c>
      <c r="L10326">
        <v>2011</v>
      </c>
      <c r="M10326">
        <v>0</v>
      </c>
      <c r="N10326" t="s">
        <v>41</v>
      </c>
      <c r="O10326">
        <v>47628.23</v>
      </c>
      <c r="P10326">
        <v>101450.43</v>
      </c>
      <c r="Q10326" t="str">
        <f>IF(Table1[[#This Row],[household_income]]&lt;=100000, "Low Income", IF(Table1[[#This Row],[household_income]]&lt;= 180000, "Middle Income", "High Income"))</f>
        <v>Middle Income</v>
      </c>
    </row>
    <row r="10327" spans="1:17" x14ac:dyDescent="0.3">
      <c r="A10327" t="s">
        <v>6530</v>
      </c>
      <c r="B10327" s="1" t="s">
        <v>6531</v>
      </c>
      <c r="C10327" t="s">
        <v>17</v>
      </c>
      <c r="D10327" t="s">
        <v>18</v>
      </c>
      <c r="E10327" t="s">
        <v>29</v>
      </c>
      <c r="F10327">
        <v>0</v>
      </c>
      <c r="G10327" t="s">
        <v>30</v>
      </c>
      <c r="H10327" t="s">
        <v>21</v>
      </c>
      <c r="I10327" t="s">
        <v>43</v>
      </c>
      <c r="J10327" t="s">
        <v>44</v>
      </c>
      <c r="K10327" t="s">
        <v>123</v>
      </c>
      <c r="L10327">
        <v>2001</v>
      </c>
      <c r="M10327">
        <v>0</v>
      </c>
      <c r="N10327" t="s">
        <v>35</v>
      </c>
      <c r="O10327">
        <v>71528.97</v>
      </c>
      <c r="P10327">
        <v>101451.09</v>
      </c>
      <c r="Q10327" t="str">
        <f>IF(Table1[[#This Row],[household_income]]&lt;=100000, "Low Income", IF(Table1[[#This Row],[household_income]]&lt;= 180000, "Middle Income", "High Income"))</f>
        <v>Middle Income</v>
      </c>
    </row>
    <row r="10328" spans="1:17" x14ac:dyDescent="0.3">
      <c r="A10328" t="s">
        <v>41023</v>
      </c>
      <c r="B10328" s="1" t="s">
        <v>18539</v>
      </c>
      <c r="C10328" t="s">
        <v>28</v>
      </c>
      <c r="D10328" t="s">
        <v>18</v>
      </c>
      <c r="E10328" t="s">
        <v>19</v>
      </c>
      <c r="F10328">
        <v>0</v>
      </c>
      <c r="G10328" t="s">
        <v>30</v>
      </c>
      <c r="H10328" t="s">
        <v>52</v>
      </c>
      <c r="I10328" t="s">
        <v>169</v>
      </c>
      <c r="J10328" t="s">
        <v>213</v>
      </c>
      <c r="K10328" t="s">
        <v>110</v>
      </c>
      <c r="L10328">
        <v>2007</v>
      </c>
      <c r="M10328">
        <v>0</v>
      </c>
      <c r="N10328" t="s">
        <v>66</v>
      </c>
      <c r="O10328">
        <v>31274.62</v>
      </c>
      <c r="P10328">
        <v>101454.87</v>
      </c>
      <c r="Q10328" t="str">
        <f>IF(Table1[[#This Row],[household_income]]&lt;=100000, "Low Income", IF(Table1[[#This Row],[household_income]]&lt;= 180000, "Middle Income", "High Income"))</f>
        <v>Middle Income</v>
      </c>
    </row>
    <row r="10329" spans="1:17" x14ac:dyDescent="0.3">
      <c r="A10329" t="s">
        <v>48113</v>
      </c>
      <c r="B10329" s="1" t="s">
        <v>49484</v>
      </c>
      <c r="C10329" t="s">
        <v>17</v>
      </c>
      <c r="D10329" t="s">
        <v>18</v>
      </c>
      <c r="E10329" t="s">
        <v>29</v>
      </c>
      <c r="F10329">
        <v>0</v>
      </c>
      <c r="G10329" t="s">
        <v>20</v>
      </c>
      <c r="H10329" t="s">
        <v>31</v>
      </c>
      <c r="I10329" t="s">
        <v>198</v>
      </c>
      <c r="J10329" t="s">
        <v>199</v>
      </c>
      <c r="K10329" t="s">
        <v>73</v>
      </c>
      <c r="L10329">
        <v>1997</v>
      </c>
      <c r="M10329">
        <v>3</v>
      </c>
      <c r="N10329" t="s">
        <v>66</v>
      </c>
      <c r="O10329">
        <v>5947.93</v>
      </c>
      <c r="P10329">
        <v>101464.42</v>
      </c>
      <c r="Q10329" t="str">
        <f>IF(Table1[[#This Row],[household_income]]&lt;=100000, "Low Income", IF(Table1[[#This Row],[household_income]]&lt;= 180000, "Middle Income", "High Income"))</f>
        <v>Middle Income</v>
      </c>
    </row>
    <row r="10330" spans="1:17" x14ac:dyDescent="0.3">
      <c r="A10330" t="s">
        <v>47956</v>
      </c>
      <c r="B10330" s="1" t="s">
        <v>12164</v>
      </c>
      <c r="C10330" t="s">
        <v>17</v>
      </c>
      <c r="D10330" t="s">
        <v>18</v>
      </c>
      <c r="E10330" t="s">
        <v>29</v>
      </c>
      <c r="F10330">
        <v>0</v>
      </c>
      <c r="G10330" t="s">
        <v>30</v>
      </c>
      <c r="H10330" t="s">
        <v>49</v>
      </c>
      <c r="I10330" t="s">
        <v>131</v>
      </c>
      <c r="J10330" t="s">
        <v>4271</v>
      </c>
      <c r="K10330" t="s">
        <v>161</v>
      </c>
      <c r="L10330">
        <v>1993</v>
      </c>
      <c r="M10330">
        <v>3</v>
      </c>
      <c r="N10330" t="s">
        <v>41</v>
      </c>
      <c r="O10330">
        <v>71612.539999999994</v>
      </c>
      <c r="P10330">
        <v>101476.09</v>
      </c>
      <c r="Q10330" t="str">
        <f>IF(Table1[[#This Row],[household_income]]&lt;=100000, "Low Income", IF(Table1[[#This Row],[household_income]]&lt;= 180000, "Middle Income", "High Income"))</f>
        <v>Middle Income</v>
      </c>
    </row>
    <row r="10331" spans="1:17" x14ac:dyDescent="0.3">
      <c r="A10331" t="s">
        <v>29521</v>
      </c>
      <c r="B10331" s="1" t="s">
        <v>29522</v>
      </c>
      <c r="C10331" t="s">
        <v>28</v>
      </c>
      <c r="D10331" t="s">
        <v>18</v>
      </c>
      <c r="E10331" t="s">
        <v>19</v>
      </c>
      <c r="F10331">
        <v>0</v>
      </c>
      <c r="G10331" t="s">
        <v>30</v>
      </c>
      <c r="H10331" t="s">
        <v>31</v>
      </c>
      <c r="I10331" t="s">
        <v>662</v>
      </c>
      <c r="J10331" t="s">
        <v>5139</v>
      </c>
      <c r="K10331" t="s">
        <v>110</v>
      </c>
      <c r="L10331">
        <v>1993</v>
      </c>
      <c r="M10331">
        <v>1</v>
      </c>
      <c r="N10331" t="s">
        <v>25</v>
      </c>
      <c r="O10331">
        <v>6820.1</v>
      </c>
      <c r="P10331">
        <v>101476.94</v>
      </c>
      <c r="Q10331" t="str">
        <f>IF(Table1[[#This Row],[household_income]]&lt;=100000, "Low Income", IF(Table1[[#This Row],[household_income]]&lt;= 180000, "Middle Income", "High Income"))</f>
        <v>Middle Income</v>
      </c>
    </row>
    <row r="10332" spans="1:17" x14ac:dyDescent="0.3">
      <c r="A10332" t="s">
        <v>45522</v>
      </c>
      <c r="B10332" s="1" t="s">
        <v>33166</v>
      </c>
      <c r="C10332" t="s">
        <v>17</v>
      </c>
      <c r="D10332" t="s">
        <v>18</v>
      </c>
      <c r="E10332" t="s">
        <v>19</v>
      </c>
      <c r="F10332">
        <v>2</v>
      </c>
      <c r="G10332" t="s">
        <v>20</v>
      </c>
      <c r="H10332" t="s">
        <v>31</v>
      </c>
      <c r="I10332" t="s">
        <v>147</v>
      </c>
      <c r="J10332" t="s">
        <v>712</v>
      </c>
      <c r="K10332" t="s">
        <v>65</v>
      </c>
      <c r="L10332">
        <v>1996</v>
      </c>
      <c r="M10332">
        <v>0</v>
      </c>
      <c r="N10332" t="s">
        <v>74</v>
      </c>
      <c r="O10332">
        <v>62570.39</v>
      </c>
      <c r="P10332">
        <v>101484.44</v>
      </c>
      <c r="Q10332" t="str">
        <f>IF(Table1[[#This Row],[household_income]]&lt;=100000, "Low Income", IF(Table1[[#This Row],[household_income]]&lt;= 180000, "Middle Income", "High Income"))</f>
        <v>Middle Income</v>
      </c>
    </row>
    <row r="10333" spans="1:17" x14ac:dyDescent="0.3">
      <c r="A10333" t="s">
        <v>48534</v>
      </c>
      <c r="B10333" s="1" t="s">
        <v>1290</v>
      </c>
      <c r="C10333" t="s">
        <v>28</v>
      </c>
      <c r="D10333" t="s">
        <v>18</v>
      </c>
      <c r="E10333" t="s">
        <v>29</v>
      </c>
      <c r="F10333">
        <v>0</v>
      </c>
      <c r="G10333" t="s">
        <v>30</v>
      </c>
      <c r="H10333" t="s">
        <v>31</v>
      </c>
      <c r="I10333" t="s">
        <v>38</v>
      </c>
      <c r="J10333" t="s">
        <v>471</v>
      </c>
      <c r="K10333" t="s">
        <v>73</v>
      </c>
      <c r="L10333">
        <v>2000</v>
      </c>
      <c r="M10333">
        <v>0</v>
      </c>
      <c r="N10333" t="s">
        <v>35</v>
      </c>
      <c r="O10333">
        <v>52206.720000000001</v>
      </c>
      <c r="P10333">
        <v>101487.3</v>
      </c>
      <c r="Q10333" t="str">
        <f>IF(Table1[[#This Row],[household_income]]&lt;=100000, "Low Income", IF(Table1[[#This Row],[household_income]]&lt;= 180000, "Middle Income", "High Income"))</f>
        <v>Middle Income</v>
      </c>
    </row>
    <row r="10334" spans="1:17" x14ac:dyDescent="0.3">
      <c r="A10334" t="s">
        <v>9209</v>
      </c>
      <c r="B10334" s="1" t="s">
        <v>9210</v>
      </c>
      <c r="C10334" t="s">
        <v>17</v>
      </c>
      <c r="D10334" t="s">
        <v>48</v>
      </c>
      <c r="E10334" t="s">
        <v>29</v>
      </c>
      <c r="F10334">
        <v>1</v>
      </c>
      <c r="G10334" t="s">
        <v>20</v>
      </c>
      <c r="H10334" t="s">
        <v>31</v>
      </c>
      <c r="I10334" t="s">
        <v>108</v>
      </c>
      <c r="J10334" t="s">
        <v>587</v>
      </c>
      <c r="K10334" t="s">
        <v>123</v>
      </c>
      <c r="L10334">
        <v>2008</v>
      </c>
      <c r="M10334">
        <v>0</v>
      </c>
      <c r="N10334" t="s">
        <v>66</v>
      </c>
      <c r="O10334">
        <v>5794.62</v>
      </c>
      <c r="P10334">
        <v>101487.38</v>
      </c>
      <c r="Q10334" t="str">
        <f>IF(Table1[[#This Row],[household_income]]&lt;=100000, "Low Income", IF(Table1[[#This Row],[household_income]]&lt;= 180000, "Middle Income", "High Income"))</f>
        <v>Middle Income</v>
      </c>
    </row>
    <row r="10335" spans="1:17" x14ac:dyDescent="0.3">
      <c r="A10335" t="s">
        <v>12709</v>
      </c>
      <c r="B10335" s="1" t="s">
        <v>12710</v>
      </c>
      <c r="C10335" t="s">
        <v>17</v>
      </c>
      <c r="D10335" t="s">
        <v>18</v>
      </c>
      <c r="E10335" t="s">
        <v>19</v>
      </c>
      <c r="F10335">
        <v>0</v>
      </c>
      <c r="G10335" t="s">
        <v>30</v>
      </c>
      <c r="H10335" t="s">
        <v>31</v>
      </c>
      <c r="I10335" t="s">
        <v>43</v>
      </c>
      <c r="J10335" t="s">
        <v>72</v>
      </c>
      <c r="K10335" t="s">
        <v>110</v>
      </c>
      <c r="L10335">
        <v>2003</v>
      </c>
      <c r="M10335">
        <v>0</v>
      </c>
      <c r="N10335" t="s">
        <v>25</v>
      </c>
      <c r="O10335">
        <v>95448.27</v>
      </c>
      <c r="P10335">
        <v>101493.39</v>
      </c>
      <c r="Q10335" t="str">
        <f>IF(Table1[[#This Row],[household_income]]&lt;=100000, "Low Income", IF(Table1[[#This Row],[household_income]]&lt;= 180000, "Middle Income", "High Income"))</f>
        <v>Middle Income</v>
      </c>
    </row>
    <row r="10336" spans="1:17" x14ac:dyDescent="0.3">
      <c r="A10336" t="s">
        <v>2446</v>
      </c>
      <c r="B10336" s="1" t="s">
        <v>49107</v>
      </c>
      <c r="C10336" t="s">
        <v>17</v>
      </c>
      <c r="D10336" t="s">
        <v>18</v>
      </c>
      <c r="E10336" t="s">
        <v>19</v>
      </c>
      <c r="F10336">
        <v>1</v>
      </c>
      <c r="G10336" t="s">
        <v>20</v>
      </c>
      <c r="H10336" t="s">
        <v>31</v>
      </c>
      <c r="I10336" t="s">
        <v>317</v>
      </c>
      <c r="J10336" t="s">
        <v>318</v>
      </c>
      <c r="K10336" t="s">
        <v>40</v>
      </c>
      <c r="L10336">
        <v>1987</v>
      </c>
      <c r="M10336">
        <v>0</v>
      </c>
      <c r="N10336" t="s">
        <v>35</v>
      </c>
      <c r="O10336">
        <v>34165.629999999997</v>
      </c>
      <c r="P10336">
        <v>101516.27</v>
      </c>
      <c r="Q10336" t="str">
        <f>IF(Table1[[#This Row],[household_income]]&lt;=100000, "Low Income", IF(Table1[[#This Row],[household_income]]&lt;= 180000, "Middle Income", "High Income"))</f>
        <v>Middle Income</v>
      </c>
    </row>
    <row r="10337" spans="1:17" x14ac:dyDescent="0.3">
      <c r="A10337" t="s">
        <v>42673</v>
      </c>
      <c r="B10337" s="1" t="s">
        <v>3839</v>
      </c>
      <c r="C10337" t="s">
        <v>17</v>
      </c>
      <c r="D10337" t="s">
        <v>48</v>
      </c>
      <c r="E10337" t="s">
        <v>29</v>
      </c>
      <c r="F10337">
        <v>0</v>
      </c>
      <c r="G10337" t="s">
        <v>30</v>
      </c>
      <c r="H10337" t="s">
        <v>31</v>
      </c>
      <c r="I10337" t="s">
        <v>68</v>
      </c>
      <c r="J10337" t="s">
        <v>390</v>
      </c>
      <c r="K10337" t="s">
        <v>55</v>
      </c>
      <c r="L10337">
        <v>1996</v>
      </c>
      <c r="M10337">
        <v>0</v>
      </c>
      <c r="N10337" t="s">
        <v>25</v>
      </c>
      <c r="O10337">
        <v>42932.75</v>
      </c>
      <c r="P10337">
        <v>101522.41</v>
      </c>
      <c r="Q10337" t="str">
        <f>IF(Table1[[#This Row],[household_income]]&lt;=100000, "Low Income", IF(Table1[[#This Row],[household_income]]&lt;= 180000, "Middle Income", "High Income"))</f>
        <v>Middle Income</v>
      </c>
    </row>
    <row r="10338" spans="1:17" x14ac:dyDescent="0.3">
      <c r="A10338" t="s">
        <v>19786</v>
      </c>
      <c r="B10338" s="1" t="s">
        <v>52388</v>
      </c>
      <c r="C10338" t="s">
        <v>79</v>
      </c>
      <c r="D10338" t="s">
        <v>18</v>
      </c>
      <c r="E10338" t="s">
        <v>29</v>
      </c>
      <c r="F10338">
        <v>0</v>
      </c>
      <c r="G10338" t="s">
        <v>20</v>
      </c>
      <c r="H10338" t="s">
        <v>21</v>
      </c>
      <c r="I10338" t="s">
        <v>53</v>
      </c>
      <c r="J10338" t="s">
        <v>911</v>
      </c>
      <c r="K10338" t="s">
        <v>161</v>
      </c>
      <c r="L10338">
        <v>2011</v>
      </c>
      <c r="M10338">
        <v>0</v>
      </c>
      <c r="N10338" t="s">
        <v>74</v>
      </c>
      <c r="O10338">
        <v>14587.79</v>
      </c>
      <c r="P10338">
        <v>101532.81</v>
      </c>
      <c r="Q10338" t="str">
        <f>IF(Table1[[#This Row],[household_income]]&lt;=100000, "Low Income", IF(Table1[[#This Row],[household_income]]&lt;= 180000, "Middle Income", "High Income"))</f>
        <v>Middle Income</v>
      </c>
    </row>
    <row r="10339" spans="1:17" x14ac:dyDescent="0.3">
      <c r="A10339" t="s">
        <v>43950</v>
      </c>
      <c r="B10339" s="1" t="s">
        <v>51251</v>
      </c>
      <c r="C10339" t="s">
        <v>28</v>
      </c>
      <c r="D10339" t="s">
        <v>48</v>
      </c>
      <c r="E10339" t="s">
        <v>19</v>
      </c>
      <c r="F10339">
        <v>1</v>
      </c>
      <c r="G10339" t="s">
        <v>20</v>
      </c>
      <c r="H10339" t="s">
        <v>49</v>
      </c>
      <c r="I10339" t="s">
        <v>131</v>
      </c>
      <c r="J10339" t="s">
        <v>744</v>
      </c>
      <c r="K10339" t="s">
        <v>161</v>
      </c>
      <c r="L10339">
        <v>2009</v>
      </c>
      <c r="M10339">
        <v>0</v>
      </c>
      <c r="N10339" t="s">
        <v>35</v>
      </c>
      <c r="O10339">
        <v>58191.05</v>
      </c>
      <c r="P10339">
        <v>101543.92</v>
      </c>
      <c r="Q10339" t="str">
        <f>IF(Table1[[#This Row],[household_income]]&lt;=100000, "Low Income", IF(Table1[[#This Row],[household_income]]&lt;= 180000, "Middle Income", "High Income"))</f>
        <v>Middle Income</v>
      </c>
    </row>
    <row r="10340" spans="1:17" x14ac:dyDescent="0.3">
      <c r="A10340" t="s">
        <v>9685</v>
      </c>
      <c r="B10340" s="1" t="s">
        <v>9686</v>
      </c>
      <c r="C10340" t="s">
        <v>17</v>
      </c>
      <c r="D10340" t="s">
        <v>18</v>
      </c>
      <c r="E10340" t="s">
        <v>29</v>
      </c>
      <c r="F10340">
        <v>2</v>
      </c>
      <c r="G10340" t="s">
        <v>20</v>
      </c>
      <c r="H10340" t="s">
        <v>31</v>
      </c>
      <c r="I10340" t="s">
        <v>359</v>
      </c>
      <c r="J10340" t="s">
        <v>1364</v>
      </c>
      <c r="K10340" t="s">
        <v>110</v>
      </c>
      <c r="L10340">
        <v>2004</v>
      </c>
      <c r="M10340">
        <v>0</v>
      </c>
      <c r="N10340" t="s">
        <v>25</v>
      </c>
      <c r="O10340">
        <v>21106.14</v>
      </c>
      <c r="P10340">
        <v>101545.8</v>
      </c>
      <c r="Q10340" t="str">
        <f>IF(Table1[[#This Row],[household_income]]&lt;=100000, "Low Income", IF(Table1[[#This Row],[household_income]]&lt;= 180000, "Middle Income", "High Income"))</f>
        <v>Middle Income</v>
      </c>
    </row>
    <row r="10341" spans="1:17" x14ac:dyDescent="0.3">
      <c r="A10341" t="s">
        <v>46904</v>
      </c>
      <c r="B10341" s="1" t="s">
        <v>42552</v>
      </c>
      <c r="C10341" t="s">
        <v>28</v>
      </c>
      <c r="D10341" t="s">
        <v>48</v>
      </c>
      <c r="E10341" t="s">
        <v>29</v>
      </c>
      <c r="F10341">
        <v>1</v>
      </c>
      <c r="G10341" t="s">
        <v>20</v>
      </c>
      <c r="H10341" t="s">
        <v>31</v>
      </c>
      <c r="I10341" t="s">
        <v>76</v>
      </c>
      <c r="J10341" t="s">
        <v>3280</v>
      </c>
      <c r="K10341" t="s">
        <v>34</v>
      </c>
      <c r="L10341">
        <v>2007</v>
      </c>
      <c r="M10341">
        <v>0</v>
      </c>
      <c r="N10341" t="s">
        <v>74</v>
      </c>
      <c r="O10341">
        <v>75188.06</v>
      </c>
      <c r="P10341">
        <v>101554.59</v>
      </c>
      <c r="Q10341" t="str">
        <f>IF(Table1[[#This Row],[household_income]]&lt;=100000, "Low Income", IF(Table1[[#This Row],[household_income]]&lt;= 180000, "Middle Income", "High Income"))</f>
        <v>Middle Income</v>
      </c>
    </row>
    <row r="10342" spans="1:17" x14ac:dyDescent="0.3">
      <c r="A10342" t="s">
        <v>18489</v>
      </c>
      <c r="B10342" s="1" t="s">
        <v>3874</v>
      </c>
      <c r="C10342" t="s">
        <v>37</v>
      </c>
      <c r="D10342" t="s">
        <v>18</v>
      </c>
      <c r="E10342" t="s">
        <v>29</v>
      </c>
      <c r="F10342">
        <v>0</v>
      </c>
      <c r="G10342" t="s">
        <v>20</v>
      </c>
      <c r="H10342" t="s">
        <v>31</v>
      </c>
      <c r="I10342" t="s">
        <v>247</v>
      </c>
      <c r="J10342" t="s">
        <v>6458</v>
      </c>
      <c r="K10342" t="s">
        <v>155</v>
      </c>
      <c r="L10342">
        <v>2008</v>
      </c>
      <c r="M10342">
        <v>3</v>
      </c>
      <c r="N10342" t="s">
        <v>66</v>
      </c>
      <c r="O10342">
        <v>6051.57</v>
      </c>
      <c r="P10342">
        <v>101557.87</v>
      </c>
      <c r="Q10342" t="str">
        <f>IF(Table1[[#This Row],[household_income]]&lt;=100000, "Low Income", IF(Table1[[#This Row],[household_income]]&lt;= 180000, "Middle Income", "High Income"))</f>
        <v>Middle Income</v>
      </c>
    </row>
    <row r="10343" spans="1:17" x14ac:dyDescent="0.3">
      <c r="A10343" t="s">
        <v>9991</v>
      </c>
      <c r="B10343" s="1" t="s">
        <v>9992</v>
      </c>
      <c r="C10343" t="s">
        <v>28</v>
      </c>
      <c r="D10343" t="s">
        <v>18</v>
      </c>
      <c r="E10343" t="s">
        <v>29</v>
      </c>
      <c r="F10343">
        <v>1</v>
      </c>
      <c r="G10343" t="s">
        <v>20</v>
      </c>
      <c r="H10343" t="s">
        <v>31</v>
      </c>
      <c r="I10343" t="s">
        <v>68</v>
      </c>
      <c r="J10343" t="s">
        <v>176</v>
      </c>
      <c r="K10343" t="s">
        <v>155</v>
      </c>
      <c r="L10343">
        <v>1996</v>
      </c>
      <c r="M10343">
        <v>1</v>
      </c>
      <c r="N10343" t="s">
        <v>41</v>
      </c>
      <c r="O10343">
        <v>24645.26</v>
      </c>
      <c r="P10343">
        <v>101558.24</v>
      </c>
      <c r="Q10343" t="str">
        <f>IF(Table1[[#This Row],[household_income]]&lt;=100000, "Low Income", IF(Table1[[#This Row],[household_income]]&lt;= 180000, "Middle Income", "High Income"))</f>
        <v>Middle Income</v>
      </c>
    </row>
    <row r="10344" spans="1:17" x14ac:dyDescent="0.3">
      <c r="A10344" t="s">
        <v>18459</v>
      </c>
      <c r="B10344" s="1" t="s">
        <v>51982</v>
      </c>
      <c r="C10344" t="s">
        <v>17</v>
      </c>
      <c r="D10344" t="s">
        <v>18</v>
      </c>
      <c r="E10344" t="s">
        <v>19</v>
      </c>
      <c r="F10344">
        <v>3</v>
      </c>
      <c r="G10344" t="s">
        <v>20</v>
      </c>
      <c r="H10344" t="s">
        <v>21</v>
      </c>
      <c r="I10344" t="s">
        <v>142</v>
      </c>
      <c r="J10344" t="s">
        <v>486</v>
      </c>
      <c r="K10344" t="s">
        <v>55</v>
      </c>
      <c r="L10344">
        <v>2000</v>
      </c>
      <c r="M10344">
        <v>0</v>
      </c>
      <c r="N10344" t="s">
        <v>35</v>
      </c>
      <c r="O10344">
        <v>64162.23</v>
      </c>
      <c r="P10344">
        <v>101558.82</v>
      </c>
      <c r="Q10344" t="str">
        <f>IF(Table1[[#This Row],[household_income]]&lt;=100000, "Low Income", IF(Table1[[#This Row],[household_income]]&lt;= 180000, "Middle Income", "High Income"))</f>
        <v>Middle Income</v>
      </c>
    </row>
    <row r="10345" spans="1:17" x14ac:dyDescent="0.3">
      <c r="A10345" t="s">
        <v>18761</v>
      </c>
      <c r="B10345" s="1" t="s">
        <v>10993</v>
      </c>
      <c r="C10345" t="s">
        <v>17</v>
      </c>
      <c r="D10345" t="s">
        <v>48</v>
      </c>
      <c r="E10345" t="s">
        <v>29</v>
      </c>
      <c r="F10345">
        <v>0</v>
      </c>
      <c r="G10345" t="s">
        <v>30</v>
      </c>
      <c r="H10345" t="s">
        <v>31</v>
      </c>
      <c r="I10345" t="s">
        <v>147</v>
      </c>
      <c r="J10345" t="s">
        <v>8885</v>
      </c>
      <c r="K10345" t="s">
        <v>123</v>
      </c>
      <c r="L10345">
        <v>1976</v>
      </c>
      <c r="M10345">
        <v>0</v>
      </c>
      <c r="N10345" t="s">
        <v>35</v>
      </c>
      <c r="O10345">
        <v>37312.160000000003</v>
      </c>
      <c r="P10345">
        <v>101561.87</v>
      </c>
      <c r="Q10345" t="str">
        <f>IF(Table1[[#This Row],[household_income]]&lt;=100000, "Low Income", IF(Table1[[#This Row],[household_income]]&lt;= 180000, "Middle Income", "High Income"))</f>
        <v>Middle Income</v>
      </c>
    </row>
    <row r="10346" spans="1:17" x14ac:dyDescent="0.3">
      <c r="A10346" t="s">
        <v>47892</v>
      </c>
      <c r="B10346" s="1" t="s">
        <v>55131</v>
      </c>
      <c r="C10346" t="s">
        <v>28</v>
      </c>
      <c r="D10346" t="s">
        <v>18</v>
      </c>
      <c r="E10346" t="s">
        <v>29</v>
      </c>
      <c r="F10346">
        <v>0</v>
      </c>
      <c r="G10346" t="s">
        <v>20</v>
      </c>
      <c r="H10346" t="s">
        <v>49</v>
      </c>
      <c r="I10346" t="s">
        <v>126</v>
      </c>
      <c r="J10346" t="s">
        <v>555</v>
      </c>
      <c r="K10346" t="s">
        <v>45</v>
      </c>
      <c r="L10346">
        <v>2001</v>
      </c>
      <c r="M10346">
        <v>0</v>
      </c>
      <c r="N10346" t="s">
        <v>25</v>
      </c>
      <c r="O10346">
        <v>42528.39</v>
      </c>
      <c r="P10346">
        <v>101569.22</v>
      </c>
      <c r="Q10346" t="str">
        <f>IF(Table1[[#This Row],[household_income]]&lt;=100000, "Low Income", IF(Table1[[#This Row],[household_income]]&lt;= 180000, "Middle Income", "High Income"))</f>
        <v>Middle Income</v>
      </c>
    </row>
    <row r="10347" spans="1:17" x14ac:dyDescent="0.3">
      <c r="A10347" t="s">
        <v>36670</v>
      </c>
      <c r="B10347" s="1" t="s">
        <v>5333</v>
      </c>
      <c r="C10347" t="s">
        <v>28</v>
      </c>
      <c r="D10347" t="s">
        <v>18</v>
      </c>
      <c r="E10347" t="s">
        <v>29</v>
      </c>
      <c r="F10347">
        <v>1</v>
      </c>
      <c r="G10347" t="s">
        <v>20</v>
      </c>
      <c r="H10347" t="s">
        <v>49</v>
      </c>
      <c r="I10347" t="s">
        <v>43</v>
      </c>
      <c r="J10347" t="s">
        <v>1195</v>
      </c>
      <c r="K10347" t="s">
        <v>220</v>
      </c>
      <c r="L10347">
        <v>1984</v>
      </c>
      <c r="M10347">
        <v>0</v>
      </c>
      <c r="N10347" t="s">
        <v>41</v>
      </c>
      <c r="O10347">
        <v>52142.9</v>
      </c>
      <c r="P10347">
        <v>101570.57</v>
      </c>
      <c r="Q10347" t="str">
        <f>IF(Table1[[#This Row],[household_income]]&lt;=100000, "Low Income", IF(Table1[[#This Row],[household_income]]&lt;= 180000, "Middle Income", "High Income"))</f>
        <v>Middle Income</v>
      </c>
    </row>
    <row r="10348" spans="1:17" x14ac:dyDescent="0.3">
      <c r="A10348" t="s">
        <v>48581</v>
      </c>
      <c r="B10348" s="1" t="s">
        <v>1418</v>
      </c>
      <c r="C10348" t="s">
        <v>17</v>
      </c>
      <c r="D10348" t="s">
        <v>48</v>
      </c>
      <c r="E10348" t="s">
        <v>29</v>
      </c>
      <c r="F10348">
        <v>0</v>
      </c>
      <c r="G10348" t="s">
        <v>30</v>
      </c>
      <c r="H10348" t="s">
        <v>21</v>
      </c>
      <c r="I10348" t="s">
        <v>80</v>
      </c>
      <c r="J10348" t="s">
        <v>81</v>
      </c>
      <c r="K10348" t="s">
        <v>155</v>
      </c>
      <c r="L10348">
        <v>1998</v>
      </c>
      <c r="M10348">
        <v>0</v>
      </c>
      <c r="N10348" t="s">
        <v>35</v>
      </c>
      <c r="O10348">
        <v>36403.800000000003</v>
      </c>
      <c r="P10348">
        <v>101573.6</v>
      </c>
      <c r="Q10348" t="str">
        <f>IF(Table1[[#This Row],[household_income]]&lt;=100000, "Low Income", IF(Table1[[#This Row],[household_income]]&lt;= 180000, "Middle Income", "High Income"))</f>
        <v>Middle Income</v>
      </c>
    </row>
    <row r="10349" spans="1:17" x14ac:dyDescent="0.3">
      <c r="A10349" t="s">
        <v>25288</v>
      </c>
      <c r="B10349" s="1" t="s">
        <v>50178</v>
      </c>
      <c r="C10349" t="s">
        <v>28</v>
      </c>
      <c r="D10349" t="s">
        <v>18</v>
      </c>
      <c r="E10349" t="s">
        <v>29</v>
      </c>
      <c r="F10349">
        <v>0</v>
      </c>
      <c r="G10349" t="s">
        <v>30</v>
      </c>
      <c r="H10349" t="s">
        <v>21</v>
      </c>
      <c r="I10349" t="s">
        <v>58</v>
      </c>
      <c r="J10349" t="s">
        <v>4800</v>
      </c>
      <c r="K10349" t="s">
        <v>69</v>
      </c>
      <c r="L10349">
        <v>2008</v>
      </c>
      <c r="M10349">
        <v>1</v>
      </c>
      <c r="N10349" t="s">
        <v>41</v>
      </c>
      <c r="O10349">
        <v>34873.94</v>
      </c>
      <c r="P10349">
        <v>101583.54</v>
      </c>
      <c r="Q10349" t="str">
        <f>IF(Table1[[#This Row],[household_income]]&lt;=100000, "Low Income", IF(Table1[[#This Row],[household_income]]&lt;= 180000, "Middle Income", "High Income"))</f>
        <v>Middle Income</v>
      </c>
    </row>
    <row r="10350" spans="1:17" x14ac:dyDescent="0.3">
      <c r="A10350" t="s">
        <v>46559</v>
      </c>
      <c r="B10350" s="1" t="s">
        <v>1833</v>
      </c>
      <c r="C10350" t="s">
        <v>28</v>
      </c>
      <c r="D10350" t="s">
        <v>48</v>
      </c>
      <c r="E10350" t="s">
        <v>19</v>
      </c>
      <c r="F10350">
        <v>0</v>
      </c>
      <c r="G10350" t="s">
        <v>30</v>
      </c>
      <c r="H10350" t="s">
        <v>31</v>
      </c>
      <c r="I10350" t="s">
        <v>346</v>
      </c>
      <c r="J10350" t="s">
        <v>1434</v>
      </c>
      <c r="K10350" t="s">
        <v>123</v>
      </c>
      <c r="L10350">
        <v>1990</v>
      </c>
      <c r="M10350">
        <v>0</v>
      </c>
      <c r="N10350" t="s">
        <v>35</v>
      </c>
      <c r="O10350">
        <v>60957.52</v>
      </c>
      <c r="P10350">
        <v>101588.64</v>
      </c>
      <c r="Q10350" t="str">
        <f>IF(Table1[[#This Row],[household_income]]&lt;=100000, "Low Income", IF(Table1[[#This Row],[household_income]]&lt;= 180000, "Middle Income", "High Income"))</f>
        <v>Middle Income</v>
      </c>
    </row>
    <row r="10351" spans="1:17" x14ac:dyDescent="0.3">
      <c r="A10351" t="s">
        <v>2412</v>
      </c>
      <c r="B10351" s="1" t="s">
        <v>2413</v>
      </c>
      <c r="C10351" t="s">
        <v>28</v>
      </c>
      <c r="D10351" t="s">
        <v>18</v>
      </c>
      <c r="E10351" t="s">
        <v>19</v>
      </c>
      <c r="F10351">
        <v>1</v>
      </c>
      <c r="G10351" t="s">
        <v>20</v>
      </c>
      <c r="H10351" t="s">
        <v>21</v>
      </c>
      <c r="I10351" t="s">
        <v>43</v>
      </c>
      <c r="J10351" t="s">
        <v>2414</v>
      </c>
      <c r="K10351" t="s">
        <v>161</v>
      </c>
      <c r="L10351">
        <v>1988</v>
      </c>
      <c r="M10351">
        <v>0</v>
      </c>
      <c r="N10351" t="s">
        <v>66</v>
      </c>
      <c r="O10351">
        <v>83747.149999999994</v>
      </c>
      <c r="P10351">
        <v>101589.58</v>
      </c>
      <c r="Q10351" t="str">
        <f>IF(Table1[[#This Row],[household_income]]&lt;=100000, "Low Income", IF(Table1[[#This Row],[household_income]]&lt;= 180000, "Middle Income", "High Income"))</f>
        <v>Middle Income</v>
      </c>
    </row>
    <row r="10352" spans="1:17" x14ac:dyDescent="0.3">
      <c r="A10352" t="s">
        <v>12083</v>
      </c>
      <c r="B10352" s="1" t="s">
        <v>12084</v>
      </c>
      <c r="C10352" t="s">
        <v>28</v>
      </c>
      <c r="D10352" t="s">
        <v>18</v>
      </c>
      <c r="E10352" t="s">
        <v>29</v>
      </c>
      <c r="F10352">
        <v>0</v>
      </c>
      <c r="G10352" t="s">
        <v>30</v>
      </c>
      <c r="H10352" t="s">
        <v>31</v>
      </c>
      <c r="I10352" t="s">
        <v>63</v>
      </c>
      <c r="J10352" t="s">
        <v>510</v>
      </c>
      <c r="K10352" t="s">
        <v>60</v>
      </c>
      <c r="L10352">
        <v>2012</v>
      </c>
      <c r="M10352">
        <v>0</v>
      </c>
      <c r="N10352" t="s">
        <v>35</v>
      </c>
      <c r="O10352">
        <v>21775.18</v>
      </c>
      <c r="P10352">
        <v>101603.21</v>
      </c>
      <c r="Q10352" t="str">
        <f>IF(Table1[[#This Row],[household_income]]&lt;=100000, "Low Income", IF(Table1[[#This Row],[household_income]]&lt;= 180000, "Middle Income", "High Income"))</f>
        <v>Middle Income</v>
      </c>
    </row>
    <row r="10353" spans="1:17" x14ac:dyDescent="0.3">
      <c r="A10353" t="s">
        <v>41005</v>
      </c>
      <c r="B10353" s="1" t="s">
        <v>50294</v>
      </c>
      <c r="C10353" t="s">
        <v>28</v>
      </c>
      <c r="D10353" t="s">
        <v>18</v>
      </c>
      <c r="E10353" t="s">
        <v>29</v>
      </c>
      <c r="F10353">
        <v>0</v>
      </c>
      <c r="G10353" t="s">
        <v>30</v>
      </c>
      <c r="H10353" t="s">
        <v>31</v>
      </c>
      <c r="I10353" t="s">
        <v>76</v>
      </c>
      <c r="J10353" t="s">
        <v>507</v>
      </c>
      <c r="K10353" t="s">
        <v>208</v>
      </c>
      <c r="L10353">
        <v>1995</v>
      </c>
      <c r="M10353">
        <v>0</v>
      </c>
      <c r="N10353" t="s">
        <v>35</v>
      </c>
      <c r="O10353">
        <v>6766.63</v>
      </c>
      <c r="P10353">
        <v>101606.29</v>
      </c>
      <c r="Q10353" t="str">
        <f>IF(Table1[[#This Row],[household_income]]&lt;=100000, "Low Income", IF(Table1[[#This Row],[household_income]]&lt;= 180000, "Middle Income", "High Income"))</f>
        <v>Middle Income</v>
      </c>
    </row>
    <row r="10354" spans="1:17" x14ac:dyDescent="0.3">
      <c r="A10354" t="s">
        <v>45090</v>
      </c>
      <c r="B10354" s="1" t="s">
        <v>17423</v>
      </c>
      <c r="C10354" t="s">
        <v>37</v>
      </c>
      <c r="D10354" t="s">
        <v>18</v>
      </c>
      <c r="E10354" t="s">
        <v>19</v>
      </c>
      <c r="F10354">
        <v>0</v>
      </c>
      <c r="G10354" t="s">
        <v>20</v>
      </c>
      <c r="H10354" t="s">
        <v>31</v>
      </c>
      <c r="I10354" t="s">
        <v>346</v>
      </c>
      <c r="J10354" t="s">
        <v>1206</v>
      </c>
      <c r="K10354" t="s">
        <v>208</v>
      </c>
      <c r="L10354">
        <v>1993</v>
      </c>
      <c r="M10354">
        <v>0</v>
      </c>
      <c r="N10354" t="s">
        <v>66</v>
      </c>
      <c r="O10354">
        <v>95241.19</v>
      </c>
      <c r="P10354">
        <v>101608.9</v>
      </c>
      <c r="Q10354" t="str">
        <f>IF(Table1[[#This Row],[household_income]]&lt;=100000, "Low Income", IF(Table1[[#This Row],[household_income]]&lt;= 180000, "Middle Income", "High Income"))</f>
        <v>Middle Income</v>
      </c>
    </row>
    <row r="10355" spans="1:17" x14ac:dyDescent="0.3">
      <c r="A10355" t="s">
        <v>37615</v>
      </c>
      <c r="B10355" s="1" t="s">
        <v>27838</v>
      </c>
      <c r="C10355" t="s">
        <v>28</v>
      </c>
      <c r="D10355" t="s">
        <v>18</v>
      </c>
      <c r="E10355" t="s">
        <v>19</v>
      </c>
      <c r="F10355">
        <v>0</v>
      </c>
      <c r="G10355" t="s">
        <v>30</v>
      </c>
      <c r="H10355" t="s">
        <v>52</v>
      </c>
      <c r="I10355" t="s">
        <v>662</v>
      </c>
      <c r="J10355" t="s">
        <v>1385</v>
      </c>
      <c r="K10355" t="s">
        <v>220</v>
      </c>
      <c r="L10355">
        <v>1993</v>
      </c>
      <c r="M10355">
        <v>0</v>
      </c>
      <c r="N10355" t="s">
        <v>35</v>
      </c>
      <c r="O10355">
        <v>13170.18</v>
      </c>
      <c r="P10355">
        <v>101609.33</v>
      </c>
      <c r="Q10355" t="str">
        <f>IF(Table1[[#This Row],[household_income]]&lt;=100000, "Low Income", IF(Table1[[#This Row],[household_income]]&lt;= 180000, "Middle Income", "High Income"))</f>
        <v>Middle Income</v>
      </c>
    </row>
    <row r="10356" spans="1:17" x14ac:dyDescent="0.3">
      <c r="A10356" t="s">
        <v>9562</v>
      </c>
      <c r="B10356" s="1" t="s">
        <v>9061</v>
      </c>
      <c r="C10356" t="s">
        <v>28</v>
      </c>
      <c r="D10356" t="s">
        <v>18</v>
      </c>
      <c r="E10356" t="s">
        <v>29</v>
      </c>
      <c r="F10356">
        <v>0</v>
      </c>
      <c r="G10356" t="s">
        <v>20</v>
      </c>
      <c r="H10356" t="s">
        <v>31</v>
      </c>
      <c r="I10356" t="s">
        <v>367</v>
      </c>
      <c r="J10356" t="s">
        <v>786</v>
      </c>
      <c r="K10356" t="s">
        <v>60</v>
      </c>
      <c r="L10356">
        <v>2000</v>
      </c>
      <c r="M10356">
        <v>0</v>
      </c>
      <c r="N10356" t="s">
        <v>41</v>
      </c>
      <c r="O10356">
        <v>13007.07</v>
      </c>
      <c r="P10356">
        <v>101613.85</v>
      </c>
      <c r="Q10356" t="str">
        <f>IF(Table1[[#This Row],[household_income]]&lt;=100000, "Low Income", IF(Table1[[#This Row],[household_income]]&lt;= 180000, "Middle Income", "High Income"))</f>
        <v>Middle Income</v>
      </c>
    </row>
    <row r="10357" spans="1:17" x14ac:dyDescent="0.3">
      <c r="A10357" t="s">
        <v>38978</v>
      </c>
      <c r="B10357" s="1" t="s">
        <v>51925</v>
      </c>
      <c r="C10357" t="s">
        <v>37</v>
      </c>
      <c r="D10357" t="s">
        <v>18</v>
      </c>
      <c r="E10357" t="s">
        <v>29</v>
      </c>
      <c r="F10357">
        <v>0</v>
      </c>
      <c r="G10357" t="s">
        <v>20</v>
      </c>
      <c r="H10357" t="s">
        <v>31</v>
      </c>
      <c r="I10357" t="s">
        <v>340</v>
      </c>
      <c r="J10357" t="s">
        <v>707</v>
      </c>
      <c r="K10357" t="s">
        <v>34</v>
      </c>
      <c r="L10357">
        <v>2010</v>
      </c>
      <c r="M10357">
        <v>0</v>
      </c>
      <c r="N10357" t="s">
        <v>66</v>
      </c>
      <c r="O10357">
        <v>3063.83</v>
      </c>
      <c r="P10357">
        <v>101616.23</v>
      </c>
      <c r="Q10357" t="str">
        <f>IF(Table1[[#This Row],[household_income]]&lt;=100000, "Low Income", IF(Table1[[#This Row],[household_income]]&lt;= 180000, "Middle Income", "High Income"))</f>
        <v>Middle Income</v>
      </c>
    </row>
    <row r="10358" spans="1:17" x14ac:dyDescent="0.3">
      <c r="A10358" t="s">
        <v>29018</v>
      </c>
      <c r="B10358" s="1" t="s">
        <v>29019</v>
      </c>
      <c r="C10358" t="s">
        <v>28</v>
      </c>
      <c r="D10358" t="s">
        <v>18</v>
      </c>
      <c r="E10358" t="s">
        <v>19</v>
      </c>
      <c r="F10358">
        <v>0</v>
      </c>
      <c r="G10358" t="s">
        <v>20</v>
      </c>
      <c r="H10358" t="s">
        <v>31</v>
      </c>
      <c r="I10358" t="s">
        <v>1214</v>
      </c>
      <c r="J10358" t="s">
        <v>1215</v>
      </c>
      <c r="K10358" t="s">
        <v>161</v>
      </c>
      <c r="L10358">
        <v>2005</v>
      </c>
      <c r="M10358">
        <v>4</v>
      </c>
      <c r="N10358" t="s">
        <v>35</v>
      </c>
      <c r="O10358">
        <v>33818.519999999997</v>
      </c>
      <c r="P10358">
        <v>101616.24</v>
      </c>
      <c r="Q10358" t="str">
        <f>IF(Table1[[#This Row],[household_income]]&lt;=100000, "Low Income", IF(Table1[[#This Row],[household_income]]&lt;= 180000, "Middle Income", "High Income"))</f>
        <v>Middle Income</v>
      </c>
    </row>
    <row r="10359" spans="1:17" x14ac:dyDescent="0.3">
      <c r="A10359" t="s">
        <v>40383</v>
      </c>
      <c r="B10359" s="1" t="s">
        <v>40384</v>
      </c>
      <c r="C10359" t="s">
        <v>37</v>
      </c>
      <c r="D10359" t="s">
        <v>18</v>
      </c>
      <c r="E10359" t="s">
        <v>29</v>
      </c>
      <c r="F10359">
        <v>0</v>
      </c>
      <c r="G10359" t="s">
        <v>30</v>
      </c>
      <c r="H10359" t="s">
        <v>31</v>
      </c>
      <c r="I10359" t="s">
        <v>359</v>
      </c>
      <c r="J10359" t="s">
        <v>3590</v>
      </c>
      <c r="K10359" t="s">
        <v>24</v>
      </c>
      <c r="L10359">
        <v>2006</v>
      </c>
      <c r="M10359">
        <v>1</v>
      </c>
      <c r="N10359" t="s">
        <v>66</v>
      </c>
      <c r="O10359">
        <v>80760.070000000007</v>
      </c>
      <c r="P10359">
        <v>101620.01</v>
      </c>
      <c r="Q10359" t="str">
        <f>IF(Table1[[#This Row],[household_income]]&lt;=100000, "Low Income", IF(Table1[[#This Row],[household_income]]&lt;= 180000, "Middle Income", "High Income"))</f>
        <v>Middle Income</v>
      </c>
    </row>
    <row r="10360" spans="1:17" x14ac:dyDescent="0.3">
      <c r="A10360" t="s">
        <v>31375</v>
      </c>
      <c r="B10360" s="1" t="s">
        <v>23588</v>
      </c>
      <c r="C10360" t="s">
        <v>28</v>
      </c>
      <c r="D10360" t="s">
        <v>18</v>
      </c>
      <c r="E10360" t="s">
        <v>19</v>
      </c>
      <c r="F10360">
        <v>0</v>
      </c>
      <c r="G10360" t="s">
        <v>20</v>
      </c>
      <c r="H10360" t="s">
        <v>21</v>
      </c>
      <c r="I10360" t="s">
        <v>142</v>
      </c>
      <c r="J10360" t="s">
        <v>2343</v>
      </c>
      <c r="K10360" t="s">
        <v>60</v>
      </c>
      <c r="L10360">
        <v>2000</v>
      </c>
      <c r="M10360">
        <v>0</v>
      </c>
      <c r="N10360" t="s">
        <v>25</v>
      </c>
      <c r="O10360">
        <v>36237.699999999997</v>
      </c>
      <c r="P10360">
        <v>101625.02</v>
      </c>
      <c r="Q10360" t="str">
        <f>IF(Table1[[#This Row],[household_income]]&lt;=100000, "Low Income", IF(Table1[[#This Row],[household_income]]&lt;= 180000, "Middle Income", "High Income"))</f>
        <v>Middle Income</v>
      </c>
    </row>
    <row r="10361" spans="1:17" x14ac:dyDescent="0.3">
      <c r="A10361" t="s">
        <v>5948</v>
      </c>
      <c r="B10361" s="1" t="s">
        <v>5949</v>
      </c>
      <c r="C10361" t="s">
        <v>28</v>
      </c>
      <c r="D10361" t="s">
        <v>18</v>
      </c>
      <c r="E10361" t="s">
        <v>29</v>
      </c>
      <c r="F10361">
        <v>0</v>
      </c>
      <c r="G10361" t="s">
        <v>20</v>
      </c>
      <c r="H10361" t="s">
        <v>31</v>
      </c>
      <c r="I10361" t="s">
        <v>76</v>
      </c>
      <c r="J10361" t="s">
        <v>1162</v>
      </c>
      <c r="K10361" t="s">
        <v>69</v>
      </c>
      <c r="L10361">
        <v>1996</v>
      </c>
      <c r="M10361">
        <v>1</v>
      </c>
      <c r="N10361" t="s">
        <v>41</v>
      </c>
      <c r="O10361">
        <v>15774</v>
      </c>
      <c r="P10361">
        <v>101633.85</v>
      </c>
      <c r="Q10361" t="str">
        <f>IF(Table1[[#This Row],[household_income]]&lt;=100000, "Low Income", IF(Table1[[#This Row],[household_income]]&lt;= 180000, "Middle Income", "High Income"))</f>
        <v>Middle Income</v>
      </c>
    </row>
    <row r="10362" spans="1:17" x14ac:dyDescent="0.3">
      <c r="A10362" t="s">
        <v>39578</v>
      </c>
      <c r="B10362" s="1" t="s">
        <v>21045</v>
      </c>
      <c r="C10362" t="s">
        <v>17</v>
      </c>
      <c r="D10362" t="s">
        <v>48</v>
      </c>
      <c r="E10362" t="s">
        <v>29</v>
      </c>
      <c r="F10362">
        <v>0</v>
      </c>
      <c r="G10362" t="s">
        <v>30</v>
      </c>
      <c r="H10362" t="s">
        <v>31</v>
      </c>
      <c r="I10362" t="s">
        <v>797</v>
      </c>
      <c r="J10362" t="s">
        <v>1844</v>
      </c>
      <c r="K10362" t="s">
        <v>73</v>
      </c>
      <c r="L10362">
        <v>1998</v>
      </c>
      <c r="M10362">
        <v>0</v>
      </c>
      <c r="N10362" t="s">
        <v>41</v>
      </c>
      <c r="O10362">
        <v>95329.35</v>
      </c>
      <c r="P10362">
        <v>101665.64</v>
      </c>
      <c r="Q10362" t="str">
        <f>IF(Table1[[#This Row],[household_income]]&lt;=100000, "Low Income", IF(Table1[[#This Row],[household_income]]&lt;= 180000, "Middle Income", "High Income"))</f>
        <v>Middle Income</v>
      </c>
    </row>
    <row r="10363" spans="1:17" x14ac:dyDescent="0.3">
      <c r="A10363" t="s">
        <v>29379</v>
      </c>
      <c r="B10363" s="1" t="s">
        <v>51481</v>
      </c>
      <c r="C10363" t="s">
        <v>28</v>
      </c>
      <c r="D10363" t="s">
        <v>18</v>
      </c>
      <c r="E10363" t="s">
        <v>29</v>
      </c>
      <c r="F10363">
        <v>1</v>
      </c>
      <c r="G10363" t="s">
        <v>20</v>
      </c>
      <c r="H10363" t="s">
        <v>31</v>
      </c>
      <c r="I10363" t="s">
        <v>297</v>
      </c>
      <c r="J10363" t="s">
        <v>356</v>
      </c>
      <c r="K10363" t="s">
        <v>220</v>
      </c>
      <c r="L10363">
        <v>1993</v>
      </c>
      <c r="M10363">
        <v>1</v>
      </c>
      <c r="N10363" t="s">
        <v>66</v>
      </c>
      <c r="O10363">
        <v>88669.56</v>
      </c>
      <c r="P10363">
        <v>101670.41</v>
      </c>
      <c r="Q10363" t="str">
        <f>IF(Table1[[#This Row],[household_income]]&lt;=100000, "Low Income", IF(Table1[[#This Row],[household_income]]&lt;= 180000, "Middle Income", "High Income"))</f>
        <v>Middle Income</v>
      </c>
    </row>
    <row r="10364" spans="1:17" x14ac:dyDescent="0.3">
      <c r="A10364" t="s">
        <v>8942</v>
      </c>
      <c r="B10364" s="1" t="s">
        <v>5361</v>
      </c>
      <c r="C10364" t="s">
        <v>79</v>
      </c>
      <c r="D10364" t="s">
        <v>18</v>
      </c>
      <c r="E10364" t="s">
        <v>29</v>
      </c>
      <c r="F10364">
        <v>2</v>
      </c>
      <c r="G10364" t="s">
        <v>20</v>
      </c>
      <c r="H10364" t="s">
        <v>21</v>
      </c>
      <c r="I10364" t="s">
        <v>53</v>
      </c>
      <c r="J10364" t="s">
        <v>1853</v>
      </c>
      <c r="K10364" t="s">
        <v>24</v>
      </c>
      <c r="L10364">
        <v>2004</v>
      </c>
      <c r="M10364">
        <v>0</v>
      </c>
      <c r="N10364" t="s">
        <v>25</v>
      </c>
      <c r="O10364">
        <v>92782.78</v>
      </c>
      <c r="P10364">
        <v>101690.67</v>
      </c>
      <c r="Q10364" t="str">
        <f>IF(Table1[[#This Row],[household_income]]&lt;=100000, "Low Income", IF(Table1[[#This Row],[household_income]]&lt;= 180000, "Middle Income", "High Income"))</f>
        <v>Middle Income</v>
      </c>
    </row>
    <row r="10365" spans="1:17" x14ac:dyDescent="0.3">
      <c r="A10365" t="s">
        <v>20587</v>
      </c>
      <c r="B10365" s="1" t="s">
        <v>12611</v>
      </c>
      <c r="C10365" t="s">
        <v>28</v>
      </c>
      <c r="D10365" t="s">
        <v>18</v>
      </c>
      <c r="E10365" t="s">
        <v>19</v>
      </c>
      <c r="F10365">
        <v>3</v>
      </c>
      <c r="G10365" t="s">
        <v>20</v>
      </c>
      <c r="H10365" t="s">
        <v>31</v>
      </c>
      <c r="I10365" t="s">
        <v>126</v>
      </c>
      <c r="J10365" t="s">
        <v>555</v>
      </c>
      <c r="K10365" t="s">
        <v>133</v>
      </c>
      <c r="L10365">
        <v>1989</v>
      </c>
      <c r="M10365">
        <v>0</v>
      </c>
      <c r="N10365" t="s">
        <v>25</v>
      </c>
      <c r="O10365">
        <v>74388.539999999994</v>
      </c>
      <c r="P10365">
        <v>101703.77</v>
      </c>
      <c r="Q10365" t="str">
        <f>IF(Table1[[#This Row],[household_income]]&lt;=100000, "Low Income", IF(Table1[[#This Row],[household_income]]&lt;= 180000, "Middle Income", "High Income"))</f>
        <v>Middle Income</v>
      </c>
    </row>
    <row r="10366" spans="1:17" x14ac:dyDescent="0.3">
      <c r="A10366" t="s">
        <v>26514</v>
      </c>
      <c r="B10366" s="1" t="s">
        <v>48801</v>
      </c>
      <c r="C10366" t="s">
        <v>17</v>
      </c>
      <c r="D10366" t="s">
        <v>18</v>
      </c>
      <c r="E10366" t="s">
        <v>19</v>
      </c>
      <c r="F10366">
        <v>0</v>
      </c>
      <c r="G10366" t="s">
        <v>30</v>
      </c>
      <c r="H10366" t="s">
        <v>31</v>
      </c>
      <c r="I10366" t="s">
        <v>131</v>
      </c>
      <c r="J10366" t="s">
        <v>132</v>
      </c>
      <c r="K10366" t="s">
        <v>133</v>
      </c>
      <c r="L10366">
        <v>1996</v>
      </c>
      <c r="M10366">
        <v>0</v>
      </c>
      <c r="N10366" t="s">
        <v>41</v>
      </c>
      <c r="O10366">
        <v>57265.38</v>
      </c>
      <c r="P10366">
        <v>101713.89</v>
      </c>
      <c r="Q10366" t="str">
        <f>IF(Table1[[#This Row],[household_income]]&lt;=100000, "Low Income", IF(Table1[[#This Row],[household_income]]&lt;= 180000, "Middle Income", "High Income"))</f>
        <v>Middle Income</v>
      </c>
    </row>
    <row r="10367" spans="1:17" x14ac:dyDescent="0.3">
      <c r="A10367" t="s">
        <v>989</v>
      </c>
      <c r="B10367" s="1" t="s">
        <v>990</v>
      </c>
      <c r="C10367" t="s">
        <v>28</v>
      </c>
      <c r="D10367" t="s">
        <v>18</v>
      </c>
      <c r="E10367" t="s">
        <v>19</v>
      </c>
      <c r="F10367">
        <v>1</v>
      </c>
      <c r="G10367" t="s">
        <v>20</v>
      </c>
      <c r="H10367" t="s">
        <v>31</v>
      </c>
      <c r="I10367" t="s">
        <v>53</v>
      </c>
      <c r="J10367" t="s">
        <v>991</v>
      </c>
      <c r="K10367" t="s">
        <v>208</v>
      </c>
      <c r="L10367">
        <v>1992</v>
      </c>
      <c r="M10367">
        <v>0</v>
      </c>
      <c r="N10367" t="s">
        <v>74</v>
      </c>
      <c r="O10367">
        <v>80740.83</v>
      </c>
      <c r="P10367">
        <v>101726.61</v>
      </c>
      <c r="Q10367" t="str">
        <f>IF(Table1[[#This Row],[household_income]]&lt;=100000, "Low Income", IF(Table1[[#This Row],[household_income]]&lt;= 180000, "Middle Income", "High Income"))</f>
        <v>Middle Income</v>
      </c>
    </row>
    <row r="10368" spans="1:17" x14ac:dyDescent="0.3">
      <c r="A10368" t="s">
        <v>21684</v>
      </c>
      <c r="B10368" s="1" t="s">
        <v>12310</v>
      </c>
      <c r="C10368" t="s">
        <v>28</v>
      </c>
      <c r="D10368" t="s">
        <v>18</v>
      </c>
      <c r="E10368" t="s">
        <v>29</v>
      </c>
      <c r="F10368">
        <v>1</v>
      </c>
      <c r="G10368" t="s">
        <v>20</v>
      </c>
      <c r="H10368" t="s">
        <v>31</v>
      </c>
      <c r="I10368" t="s">
        <v>432</v>
      </c>
      <c r="J10368" t="s">
        <v>3719</v>
      </c>
      <c r="K10368" t="s">
        <v>161</v>
      </c>
      <c r="L10368">
        <v>2004</v>
      </c>
      <c r="M10368">
        <v>0</v>
      </c>
      <c r="N10368" t="s">
        <v>35</v>
      </c>
      <c r="O10368">
        <v>38526.720000000001</v>
      </c>
      <c r="P10368">
        <v>101727.61</v>
      </c>
      <c r="Q10368" t="str">
        <f>IF(Table1[[#This Row],[household_income]]&lt;=100000, "Low Income", IF(Table1[[#This Row],[household_income]]&lt;= 180000, "Middle Income", "High Income"))</f>
        <v>Middle Income</v>
      </c>
    </row>
    <row r="10369" spans="1:17" x14ac:dyDescent="0.3">
      <c r="A10369" t="s">
        <v>25692</v>
      </c>
      <c r="B10369" s="1" t="s">
        <v>52407</v>
      </c>
      <c r="C10369" t="s">
        <v>37</v>
      </c>
      <c r="D10369" t="s">
        <v>18</v>
      </c>
      <c r="E10369" t="s">
        <v>29</v>
      </c>
      <c r="F10369">
        <v>3</v>
      </c>
      <c r="G10369" t="s">
        <v>20</v>
      </c>
      <c r="H10369" t="s">
        <v>49</v>
      </c>
      <c r="I10369" t="s">
        <v>43</v>
      </c>
      <c r="J10369" t="s">
        <v>869</v>
      </c>
      <c r="K10369" t="s">
        <v>73</v>
      </c>
      <c r="L10369">
        <v>1988</v>
      </c>
      <c r="M10369">
        <v>1</v>
      </c>
      <c r="N10369" t="s">
        <v>35</v>
      </c>
      <c r="O10369">
        <v>11963.12</v>
      </c>
      <c r="P10369">
        <v>101731.09</v>
      </c>
      <c r="Q10369" t="str">
        <f>IF(Table1[[#This Row],[household_income]]&lt;=100000, "Low Income", IF(Table1[[#This Row],[household_income]]&lt;= 180000, "Middle Income", "High Income"))</f>
        <v>Middle Income</v>
      </c>
    </row>
    <row r="10370" spans="1:17" x14ac:dyDescent="0.3">
      <c r="A10370" t="s">
        <v>34981</v>
      </c>
      <c r="B10370" s="1" t="s">
        <v>21155</v>
      </c>
      <c r="C10370" t="s">
        <v>37</v>
      </c>
      <c r="D10370" t="s">
        <v>18</v>
      </c>
      <c r="E10370" t="s">
        <v>19</v>
      </c>
      <c r="F10370">
        <v>2</v>
      </c>
      <c r="G10370" t="s">
        <v>20</v>
      </c>
      <c r="H10370" t="s">
        <v>49</v>
      </c>
      <c r="I10370" t="s">
        <v>198</v>
      </c>
      <c r="J10370" t="s">
        <v>943</v>
      </c>
      <c r="K10370" t="s">
        <v>69</v>
      </c>
      <c r="L10370">
        <v>1966</v>
      </c>
      <c r="M10370">
        <v>0</v>
      </c>
      <c r="N10370" t="s">
        <v>35</v>
      </c>
      <c r="O10370">
        <v>44969.09</v>
      </c>
      <c r="P10370">
        <v>101732.62</v>
      </c>
      <c r="Q10370" t="str">
        <f>IF(Table1[[#This Row],[household_income]]&lt;=100000, "Low Income", IF(Table1[[#This Row],[household_income]]&lt;= 180000, "Middle Income", "High Income"))</f>
        <v>Middle Income</v>
      </c>
    </row>
    <row r="10371" spans="1:17" x14ac:dyDescent="0.3">
      <c r="A10371" t="s">
        <v>8528</v>
      </c>
      <c r="B10371" s="1" t="s">
        <v>50313</v>
      </c>
      <c r="C10371" t="s">
        <v>28</v>
      </c>
      <c r="D10371" t="s">
        <v>18</v>
      </c>
      <c r="E10371" t="s">
        <v>29</v>
      </c>
      <c r="F10371">
        <v>0</v>
      </c>
      <c r="G10371" t="s">
        <v>30</v>
      </c>
      <c r="H10371" t="s">
        <v>31</v>
      </c>
      <c r="I10371" t="s">
        <v>58</v>
      </c>
      <c r="J10371" t="s">
        <v>608</v>
      </c>
      <c r="K10371" t="s">
        <v>24</v>
      </c>
      <c r="L10371">
        <v>2002</v>
      </c>
      <c r="M10371">
        <v>3</v>
      </c>
      <c r="N10371" t="s">
        <v>25</v>
      </c>
      <c r="O10371">
        <v>28213.08</v>
      </c>
      <c r="P10371">
        <v>101734.17</v>
      </c>
      <c r="Q10371" t="str">
        <f>IF(Table1[[#This Row],[household_income]]&lt;=100000, "Low Income", IF(Table1[[#This Row],[household_income]]&lt;= 180000, "Middle Income", "High Income"))</f>
        <v>Middle Income</v>
      </c>
    </row>
    <row r="10372" spans="1:17" x14ac:dyDescent="0.3">
      <c r="A10372" t="s">
        <v>11814</v>
      </c>
      <c r="B10372" s="1" t="s">
        <v>11815</v>
      </c>
      <c r="C10372" t="s">
        <v>79</v>
      </c>
      <c r="D10372" t="s">
        <v>18</v>
      </c>
      <c r="E10372" t="s">
        <v>19</v>
      </c>
      <c r="F10372">
        <v>0</v>
      </c>
      <c r="G10372" t="s">
        <v>20</v>
      </c>
      <c r="H10372" t="s">
        <v>49</v>
      </c>
      <c r="I10372" t="s">
        <v>193</v>
      </c>
      <c r="J10372" t="s">
        <v>1247</v>
      </c>
      <c r="K10372" t="s">
        <v>155</v>
      </c>
      <c r="L10372">
        <v>2009</v>
      </c>
      <c r="M10372">
        <v>1</v>
      </c>
      <c r="N10372" t="s">
        <v>74</v>
      </c>
      <c r="O10372">
        <v>63994.41</v>
      </c>
      <c r="P10372">
        <v>101739.99</v>
      </c>
      <c r="Q10372" t="str">
        <f>IF(Table1[[#This Row],[household_income]]&lt;=100000, "Low Income", IF(Table1[[#This Row],[household_income]]&lt;= 180000, "Middle Income", "High Income"))</f>
        <v>Middle Income</v>
      </c>
    </row>
    <row r="10373" spans="1:17" x14ac:dyDescent="0.3">
      <c r="A10373" t="s">
        <v>35322</v>
      </c>
      <c r="B10373" s="1" t="s">
        <v>12071</v>
      </c>
      <c r="C10373" t="s">
        <v>28</v>
      </c>
      <c r="D10373" t="s">
        <v>48</v>
      </c>
      <c r="E10373" t="s">
        <v>19</v>
      </c>
      <c r="F10373">
        <v>0</v>
      </c>
      <c r="G10373" t="s">
        <v>30</v>
      </c>
      <c r="H10373" t="s">
        <v>31</v>
      </c>
      <c r="I10373" t="s">
        <v>180</v>
      </c>
      <c r="J10373" t="s">
        <v>582</v>
      </c>
      <c r="K10373" t="s">
        <v>73</v>
      </c>
      <c r="L10373">
        <v>1999</v>
      </c>
      <c r="M10373">
        <v>0</v>
      </c>
      <c r="N10373" t="s">
        <v>74</v>
      </c>
      <c r="O10373">
        <v>15932.44</v>
      </c>
      <c r="P10373">
        <v>101743.82</v>
      </c>
      <c r="Q10373" t="str">
        <f>IF(Table1[[#This Row],[household_income]]&lt;=100000, "Low Income", IF(Table1[[#This Row],[household_income]]&lt;= 180000, "Middle Income", "High Income"))</f>
        <v>Middle Income</v>
      </c>
    </row>
    <row r="10374" spans="1:17" x14ac:dyDescent="0.3">
      <c r="A10374" t="s">
        <v>40868</v>
      </c>
      <c r="B10374" s="1" t="s">
        <v>14956</v>
      </c>
      <c r="C10374" t="s">
        <v>28</v>
      </c>
      <c r="D10374" t="s">
        <v>18</v>
      </c>
      <c r="E10374" t="s">
        <v>29</v>
      </c>
      <c r="F10374">
        <v>0</v>
      </c>
      <c r="G10374" t="s">
        <v>30</v>
      </c>
      <c r="H10374" t="s">
        <v>31</v>
      </c>
      <c r="I10374" t="s">
        <v>432</v>
      </c>
      <c r="J10374" t="s">
        <v>1560</v>
      </c>
      <c r="K10374" t="s">
        <v>24</v>
      </c>
      <c r="L10374">
        <v>2007</v>
      </c>
      <c r="M10374">
        <v>0</v>
      </c>
      <c r="N10374" t="s">
        <v>66</v>
      </c>
      <c r="O10374">
        <v>68911.8</v>
      </c>
      <c r="P10374">
        <v>101750.19</v>
      </c>
      <c r="Q10374" t="str">
        <f>IF(Table1[[#This Row],[household_income]]&lt;=100000, "Low Income", IF(Table1[[#This Row],[household_income]]&lt;= 180000, "Middle Income", "High Income"))</f>
        <v>Middle Income</v>
      </c>
    </row>
    <row r="10375" spans="1:17" x14ac:dyDescent="0.3">
      <c r="A10375" t="s">
        <v>24215</v>
      </c>
      <c r="B10375" s="1" t="s">
        <v>7817</v>
      </c>
      <c r="C10375" t="s">
        <v>79</v>
      </c>
      <c r="D10375" t="s">
        <v>18</v>
      </c>
      <c r="E10375" t="s">
        <v>19</v>
      </c>
      <c r="F10375">
        <v>0</v>
      </c>
      <c r="G10375" t="s">
        <v>30</v>
      </c>
      <c r="H10375" t="s">
        <v>21</v>
      </c>
      <c r="I10375" t="s">
        <v>164</v>
      </c>
      <c r="J10375" t="s">
        <v>165</v>
      </c>
      <c r="K10375" t="s">
        <v>110</v>
      </c>
      <c r="L10375">
        <v>1996</v>
      </c>
      <c r="M10375">
        <v>0</v>
      </c>
      <c r="N10375" t="s">
        <v>35</v>
      </c>
      <c r="O10375">
        <v>49316.86</v>
      </c>
      <c r="P10375">
        <v>101754.69</v>
      </c>
      <c r="Q10375" t="str">
        <f>IF(Table1[[#This Row],[household_income]]&lt;=100000, "Low Income", IF(Table1[[#This Row],[household_income]]&lt;= 180000, "Middle Income", "High Income"))</f>
        <v>Middle Income</v>
      </c>
    </row>
    <row r="10376" spans="1:17" x14ac:dyDescent="0.3">
      <c r="A10376" t="s">
        <v>14440</v>
      </c>
      <c r="B10376" s="1" t="s">
        <v>14441</v>
      </c>
      <c r="C10376" t="s">
        <v>17</v>
      </c>
      <c r="D10376" t="s">
        <v>18</v>
      </c>
      <c r="E10376" t="s">
        <v>29</v>
      </c>
      <c r="F10376">
        <v>0</v>
      </c>
      <c r="G10376" t="s">
        <v>30</v>
      </c>
      <c r="H10376" t="s">
        <v>21</v>
      </c>
      <c r="I10376" t="s">
        <v>76</v>
      </c>
      <c r="J10376" t="s">
        <v>74</v>
      </c>
      <c r="K10376" t="s">
        <v>133</v>
      </c>
      <c r="L10376">
        <v>2008</v>
      </c>
      <c r="M10376">
        <v>3</v>
      </c>
      <c r="N10376" t="s">
        <v>66</v>
      </c>
      <c r="O10376">
        <v>60209.68</v>
      </c>
      <c r="P10376">
        <v>101761.8</v>
      </c>
      <c r="Q10376" t="str">
        <f>IF(Table1[[#This Row],[household_income]]&lt;=100000, "Low Income", IF(Table1[[#This Row],[household_income]]&lt;= 180000, "Middle Income", "High Income"))</f>
        <v>Middle Income</v>
      </c>
    </row>
    <row r="10377" spans="1:17" x14ac:dyDescent="0.3">
      <c r="A10377" t="s">
        <v>47333</v>
      </c>
      <c r="B10377" s="1" t="s">
        <v>27708</v>
      </c>
      <c r="C10377" t="s">
        <v>28</v>
      </c>
      <c r="D10377" t="s">
        <v>48</v>
      </c>
      <c r="E10377" t="s">
        <v>29</v>
      </c>
      <c r="F10377">
        <v>1</v>
      </c>
      <c r="G10377" t="s">
        <v>20</v>
      </c>
      <c r="H10377" t="s">
        <v>21</v>
      </c>
      <c r="I10377" t="s">
        <v>164</v>
      </c>
      <c r="J10377" t="s">
        <v>165</v>
      </c>
      <c r="K10377" t="s">
        <v>220</v>
      </c>
      <c r="L10377">
        <v>2010</v>
      </c>
      <c r="M10377">
        <v>1</v>
      </c>
      <c r="N10377" t="s">
        <v>25</v>
      </c>
      <c r="O10377">
        <v>5571.75</v>
      </c>
      <c r="P10377">
        <v>101766.71</v>
      </c>
      <c r="Q10377" t="str">
        <f>IF(Table1[[#This Row],[household_income]]&lt;=100000, "Low Income", IF(Table1[[#This Row],[household_income]]&lt;= 180000, "Middle Income", "High Income"))</f>
        <v>Middle Income</v>
      </c>
    </row>
    <row r="10378" spans="1:17" x14ac:dyDescent="0.3">
      <c r="A10378" t="s">
        <v>16097</v>
      </c>
      <c r="B10378" s="1" t="s">
        <v>11912</v>
      </c>
      <c r="C10378" t="s">
        <v>17</v>
      </c>
      <c r="D10378" t="s">
        <v>18</v>
      </c>
      <c r="E10378" t="s">
        <v>29</v>
      </c>
      <c r="F10378">
        <v>0</v>
      </c>
      <c r="G10378" t="s">
        <v>20</v>
      </c>
      <c r="H10378" t="s">
        <v>21</v>
      </c>
      <c r="I10378" t="s">
        <v>294</v>
      </c>
      <c r="J10378" t="s">
        <v>729</v>
      </c>
      <c r="K10378" t="s">
        <v>24</v>
      </c>
      <c r="L10378">
        <v>2008</v>
      </c>
      <c r="M10378">
        <v>1</v>
      </c>
      <c r="N10378" t="s">
        <v>66</v>
      </c>
      <c r="O10378">
        <v>28886.75</v>
      </c>
      <c r="P10378">
        <v>101774.12</v>
      </c>
      <c r="Q10378" t="str">
        <f>IF(Table1[[#This Row],[household_income]]&lt;=100000, "Low Income", IF(Table1[[#This Row],[household_income]]&lt;= 180000, "Middle Income", "High Income"))</f>
        <v>Middle Income</v>
      </c>
    </row>
    <row r="10379" spans="1:17" x14ac:dyDescent="0.3">
      <c r="A10379" t="s">
        <v>34866</v>
      </c>
      <c r="B10379" s="1" t="s">
        <v>3230</v>
      </c>
      <c r="C10379" t="s">
        <v>28</v>
      </c>
      <c r="D10379" t="s">
        <v>48</v>
      </c>
      <c r="E10379" t="s">
        <v>19</v>
      </c>
      <c r="F10379">
        <v>0</v>
      </c>
      <c r="G10379" t="s">
        <v>30</v>
      </c>
      <c r="H10379" t="s">
        <v>31</v>
      </c>
      <c r="I10379" t="s">
        <v>108</v>
      </c>
      <c r="J10379" t="s">
        <v>587</v>
      </c>
      <c r="K10379" t="s">
        <v>161</v>
      </c>
      <c r="L10379">
        <v>2006</v>
      </c>
      <c r="M10379">
        <v>1</v>
      </c>
      <c r="N10379" t="s">
        <v>35</v>
      </c>
      <c r="O10379">
        <v>89820.57</v>
      </c>
      <c r="P10379">
        <v>101779.98</v>
      </c>
      <c r="Q10379" t="str">
        <f>IF(Table1[[#This Row],[household_income]]&lt;=100000, "Low Income", IF(Table1[[#This Row],[household_income]]&lt;= 180000, "Middle Income", "High Income"))</f>
        <v>Middle Income</v>
      </c>
    </row>
    <row r="10380" spans="1:17" x14ac:dyDescent="0.3">
      <c r="A10380" t="s">
        <v>47293</v>
      </c>
      <c r="B10380" s="1" t="s">
        <v>53981</v>
      </c>
      <c r="C10380" t="s">
        <v>28</v>
      </c>
      <c r="D10380" t="s">
        <v>48</v>
      </c>
      <c r="E10380" t="s">
        <v>29</v>
      </c>
      <c r="F10380">
        <v>0</v>
      </c>
      <c r="G10380" t="s">
        <v>20</v>
      </c>
      <c r="H10380" t="s">
        <v>31</v>
      </c>
      <c r="I10380" t="s">
        <v>43</v>
      </c>
      <c r="J10380" t="s">
        <v>1195</v>
      </c>
      <c r="K10380" t="s">
        <v>123</v>
      </c>
      <c r="L10380">
        <v>1984</v>
      </c>
      <c r="M10380">
        <v>0</v>
      </c>
      <c r="N10380" t="s">
        <v>35</v>
      </c>
      <c r="O10380">
        <v>45895.32</v>
      </c>
      <c r="P10380">
        <v>101796.56</v>
      </c>
      <c r="Q10380" t="str">
        <f>IF(Table1[[#This Row],[household_income]]&lt;=100000, "Low Income", IF(Table1[[#This Row],[household_income]]&lt;= 180000, "Middle Income", "High Income"))</f>
        <v>Middle Income</v>
      </c>
    </row>
    <row r="10381" spans="1:17" x14ac:dyDescent="0.3">
      <c r="A10381" t="s">
        <v>9545</v>
      </c>
      <c r="B10381" s="1" t="s">
        <v>9546</v>
      </c>
      <c r="C10381" t="s">
        <v>28</v>
      </c>
      <c r="D10381" t="s">
        <v>18</v>
      </c>
      <c r="E10381" t="s">
        <v>19</v>
      </c>
      <c r="F10381">
        <v>1</v>
      </c>
      <c r="G10381" t="s">
        <v>20</v>
      </c>
      <c r="H10381" t="s">
        <v>31</v>
      </c>
      <c r="I10381" t="s">
        <v>58</v>
      </c>
      <c r="J10381" t="s">
        <v>3122</v>
      </c>
      <c r="K10381" t="s">
        <v>155</v>
      </c>
      <c r="L10381">
        <v>1992</v>
      </c>
      <c r="M10381">
        <v>0</v>
      </c>
      <c r="N10381" t="s">
        <v>25</v>
      </c>
      <c r="O10381">
        <v>10242.1</v>
      </c>
      <c r="P10381">
        <v>101817.86</v>
      </c>
      <c r="Q10381" t="str">
        <f>IF(Table1[[#This Row],[household_income]]&lt;=100000, "Low Income", IF(Table1[[#This Row],[household_income]]&lt;= 180000, "Middle Income", "High Income"))</f>
        <v>Middle Income</v>
      </c>
    </row>
    <row r="10382" spans="1:17" x14ac:dyDescent="0.3">
      <c r="A10382" t="s">
        <v>5179</v>
      </c>
      <c r="B10382" s="1" t="s">
        <v>49635</v>
      </c>
      <c r="C10382" t="s">
        <v>37</v>
      </c>
      <c r="D10382" t="s">
        <v>18</v>
      </c>
      <c r="E10382" t="s">
        <v>29</v>
      </c>
      <c r="F10382">
        <v>0</v>
      </c>
      <c r="G10382" t="s">
        <v>30</v>
      </c>
      <c r="H10382" t="s">
        <v>31</v>
      </c>
      <c r="I10382" t="s">
        <v>198</v>
      </c>
      <c r="J10382" t="s">
        <v>943</v>
      </c>
      <c r="K10382" t="s">
        <v>144</v>
      </c>
      <c r="L10382">
        <v>1997</v>
      </c>
      <c r="M10382">
        <v>0</v>
      </c>
      <c r="N10382" t="s">
        <v>66</v>
      </c>
      <c r="O10382">
        <v>48029.47</v>
      </c>
      <c r="P10382">
        <v>101825.26</v>
      </c>
      <c r="Q10382" t="str">
        <f>IF(Table1[[#This Row],[household_income]]&lt;=100000, "Low Income", IF(Table1[[#This Row],[household_income]]&lt;= 180000, "Middle Income", "High Income"))</f>
        <v>Middle Income</v>
      </c>
    </row>
    <row r="10383" spans="1:17" x14ac:dyDescent="0.3">
      <c r="A10383" t="s">
        <v>21024</v>
      </c>
      <c r="B10383" s="1" t="s">
        <v>6709</v>
      </c>
      <c r="C10383" t="s">
        <v>28</v>
      </c>
      <c r="D10383" t="s">
        <v>18</v>
      </c>
      <c r="E10383" t="s">
        <v>19</v>
      </c>
      <c r="F10383">
        <v>0</v>
      </c>
      <c r="G10383" t="s">
        <v>30</v>
      </c>
      <c r="H10383" t="s">
        <v>21</v>
      </c>
      <c r="I10383" t="s">
        <v>340</v>
      </c>
      <c r="J10383" t="s">
        <v>861</v>
      </c>
      <c r="K10383" t="s">
        <v>73</v>
      </c>
      <c r="L10383">
        <v>1990</v>
      </c>
      <c r="M10383">
        <v>0</v>
      </c>
      <c r="N10383" t="s">
        <v>41</v>
      </c>
      <c r="O10383">
        <v>97298.09</v>
      </c>
      <c r="P10383">
        <v>101825.29</v>
      </c>
      <c r="Q10383" t="str">
        <f>IF(Table1[[#This Row],[household_income]]&lt;=100000, "Low Income", IF(Table1[[#This Row],[household_income]]&lt;= 180000, "Middle Income", "High Income"))</f>
        <v>Middle Income</v>
      </c>
    </row>
    <row r="10384" spans="1:17" x14ac:dyDescent="0.3">
      <c r="A10384" t="s">
        <v>11747</v>
      </c>
      <c r="B10384" s="1" t="s">
        <v>11748</v>
      </c>
      <c r="C10384" t="s">
        <v>28</v>
      </c>
      <c r="D10384" t="s">
        <v>48</v>
      </c>
      <c r="E10384" t="s">
        <v>29</v>
      </c>
      <c r="F10384">
        <v>0</v>
      </c>
      <c r="G10384" t="s">
        <v>30</v>
      </c>
      <c r="H10384" t="s">
        <v>31</v>
      </c>
      <c r="I10384" t="s">
        <v>147</v>
      </c>
      <c r="J10384" t="s">
        <v>3466</v>
      </c>
      <c r="K10384" t="s">
        <v>40</v>
      </c>
      <c r="L10384">
        <v>2000</v>
      </c>
      <c r="M10384">
        <v>0</v>
      </c>
      <c r="N10384" t="s">
        <v>66</v>
      </c>
      <c r="O10384">
        <v>52678.400000000001</v>
      </c>
      <c r="P10384">
        <v>101825.46</v>
      </c>
      <c r="Q10384" t="str">
        <f>IF(Table1[[#This Row],[household_income]]&lt;=100000, "Low Income", IF(Table1[[#This Row],[household_income]]&lt;= 180000, "Middle Income", "High Income"))</f>
        <v>Middle Income</v>
      </c>
    </row>
    <row r="10385" spans="1:17" x14ac:dyDescent="0.3">
      <c r="A10385" t="s">
        <v>33671</v>
      </c>
      <c r="B10385" s="1" t="s">
        <v>20851</v>
      </c>
      <c r="C10385" t="s">
        <v>37</v>
      </c>
      <c r="D10385" t="s">
        <v>18</v>
      </c>
      <c r="E10385" t="s">
        <v>29</v>
      </c>
      <c r="F10385">
        <v>0</v>
      </c>
      <c r="G10385" t="s">
        <v>20</v>
      </c>
      <c r="H10385" t="s">
        <v>21</v>
      </c>
      <c r="I10385" t="s">
        <v>53</v>
      </c>
      <c r="J10385" t="s">
        <v>671</v>
      </c>
      <c r="K10385" t="s">
        <v>123</v>
      </c>
      <c r="L10385">
        <v>1985</v>
      </c>
      <c r="M10385">
        <v>0</v>
      </c>
      <c r="N10385" t="s">
        <v>74</v>
      </c>
      <c r="O10385">
        <v>85240.97</v>
      </c>
      <c r="P10385">
        <v>101825.72</v>
      </c>
      <c r="Q10385" t="str">
        <f>IF(Table1[[#This Row],[household_income]]&lt;=100000, "Low Income", IF(Table1[[#This Row],[household_income]]&lt;= 180000, "Middle Income", "High Income"))</f>
        <v>Middle Income</v>
      </c>
    </row>
    <row r="10386" spans="1:17" x14ac:dyDescent="0.3">
      <c r="A10386" t="s">
        <v>34149</v>
      </c>
      <c r="B10386" s="1" t="s">
        <v>27119</v>
      </c>
      <c r="C10386" t="s">
        <v>17</v>
      </c>
      <c r="D10386" t="s">
        <v>18</v>
      </c>
      <c r="E10386" t="s">
        <v>29</v>
      </c>
      <c r="F10386">
        <v>2</v>
      </c>
      <c r="G10386" t="s">
        <v>20</v>
      </c>
      <c r="H10386" t="s">
        <v>21</v>
      </c>
      <c r="I10386" t="s">
        <v>797</v>
      </c>
      <c r="J10386" t="s">
        <v>5712</v>
      </c>
      <c r="K10386" t="s">
        <v>133</v>
      </c>
      <c r="L10386">
        <v>1993</v>
      </c>
      <c r="M10386">
        <v>0</v>
      </c>
      <c r="N10386" t="s">
        <v>66</v>
      </c>
      <c r="O10386">
        <v>20052.34</v>
      </c>
      <c r="P10386">
        <v>101827.5</v>
      </c>
      <c r="Q10386" t="str">
        <f>IF(Table1[[#This Row],[household_income]]&lt;=100000, "Low Income", IF(Table1[[#This Row],[household_income]]&lt;= 180000, "Middle Income", "High Income"))</f>
        <v>Middle Income</v>
      </c>
    </row>
    <row r="10387" spans="1:17" x14ac:dyDescent="0.3">
      <c r="A10387" t="s">
        <v>36985</v>
      </c>
      <c r="B10387" s="1" t="s">
        <v>52757</v>
      </c>
      <c r="C10387" t="s">
        <v>17</v>
      </c>
      <c r="D10387" t="s">
        <v>18</v>
      </c>
      <c r="E10387" t="s">
        <v>19</v>
      </c>
      <c r="F10387">
        <v>0</v>
      </c>
      <c r="G10387" t="s">
        <v>30</v>
      </c>
      <c r="H10387" t="s">
        <v>52</v>
      </c>
      <c r="I10387" t="s">
        <v>76</v>
      </c>
      <c r="J10387" t="s">
        <v>1252</v>
      </c>
      <c r="K10387" t="s">
        <v>155</v>
      </c>
      <c r="L10387">
        <v>2004</v>
      </c>
      <c r="M10387">
        <v>4</v>
      </c>
      <c r="N10387" t="s">
        <v>25</v>
      </c>
      <c r="O10387">
        <v>52465.9</v>
      </c>
      <c r="P10387">
        <v>101832.92</v>
      </c>
      <c r="Q10387" t="str">
        <f>IF(Table1[[#This Row],[household_income]]&lt;=100000, "Low Income", IF(Table1[[#This Row],[household_income]]&lt;= 180000, "Middle Income", "High Income"))</f>
        <v>Middle Income</v>
      </c>
    </row>
    <row r="10388" spans="1:17" x14ac:dyDescent="0.3">
      <c r="A10388" t="s">
        <v>41817</v>
      </c>
      <c r="B10388" s="1" t="s">
        <v>52455</v>
      </c>
      <c r="C10388" t="s">
        <v>17</v>
      </c>
      <c r="D10388" t="s">
        <v>18</v>
      </c>
      <c r="E10388" t="s">
        <v>29</v>
      </c>
      <c r="F10388">
        <v>0</v>
      </c>
      <c r="G10388" t="s">
        <v>30</v>
      </c>
      <c r="H10388" t="s">
        <v>31</v>
      </c>
      <c r="I10388" t="s">
        <v>43</v>
      </c>
      <c r="J10388" t="s">
        <v>885</v>
      </c>
      <c r="K10388" t="s">
        <v>161</v>
      </c>
      <c r="L10388">
        <v>2006</v>
      </c>
      <c r="M10388">
        <v>1</v>
      </c>
      <c r="N10388" t="s">
        <v>41</v>
      </c>
      <c r="O10388">
        <v>86432.61</v>
      </c>
      <c r="P10388">
        <v>101834.52</v>
      </c>
      <c r="Q10388" t="str">
        <f>IF(Table1[[#This Row],[household_income]]&lt;=100000, "Low Income", IF(Table1[[#This Row],[household_income]]&lt;= 180000, "Middle Income", "High Income"))</f>
        <v>Middle Income</v>
      </c>
    </row>
    <row r="10389" spans="1:17" x14ac:dyDescent="0.3">
      <c r="A10389" t="s">
        <v>29545</v>
      </c>
      <c r="B10389" s="1" t="s">
        <v>51422</v>
      </c>
      <c r="C10389" t="s">
        <v>37</v>
      </c>
      <c r="D10389" t="s">
        <v>48</v>
      </c>
      <c r="E10389" t="s">
        <v>29</v>
      </c>
      <c r="F10389">
        <v>0</v>
      </c>
      <c r="G10389" t="s">
        <v>30</v>
      </c>
      <c r="H10389" t="s">
        <v>31</v>
      </c>
      <c r="I10389" t="s">
        <v>193</v>
      </c>
      <c r="J10389" t="s">
        <v>1863</v>
      </c>
      <c r="K10389" t="s">
        <v>133</v>
      </c>
      <c r="L10389">
        <v>1996</v>
      </c>
      <c r="M10389">
        <v>0</v>
      </c>
      <c r="N10389" t="s">
        <v>74</v>
      </c>
      <c r="O10389">
        <v>399.61</v>
      </c>
      <c r="P10389">
        <v>101836.69</v>
      </c>
      <c r="Q10389" t="str">
        <f>IF(Table1[[#This Row],[household_income]]&lt;=100000, "Low Income", IF(Table1[[#This Row],[household_income]]&lt;= 180000, "Middle Income", "High Income"))</f>
        <v>Middle Income</v>
      </c>
    </row>
    <row r="10390" spans="1:17" x14ac:dyDescent="0.3">
      <c r="A10390" t="s">
        <v>36450</v>
      </c>
      <c r="B10390" s="1" t="s">
        <v>52446</v>
      </c>
      <c r="C10390" t="s">
        <v>37</v>
      </c>
      <c r="D10390" t="s">
        <v>18</v>
      </c>
      <c r="E10390" t="s">
        <v>29</v>
      </c>
      <c r="F10390">
        <v>0</v>
      </c>
      <c r="G10390" t="s">
        <v>30</v>
      </c>
      <c r="H10390" t="s">
        <v>52</v>
      </c>
      <c r="I10390" t="s">
        <v>294</v>
      </c>
      <c r="J10390" t="s">
        <v>1645</v>
      </c>
      <c r="K10390" t="s">
        <v>40</v>
      </c>
      <c r="L10390">
        <v>1996</v>
      </c>
      <c r="M10390">
        <v>0</v>
      </c>
      <c r="N10390" t="s">
        <v>66</v>
      </c>
      <c r="O10390">
        <v>12187.44</v>
      </c>
      <c r="P10390">
        <v>101838.94</v>
      </c>
      <c r="Q10390" t="str">
        <f>IF(Table1[[#This Row],[household_income]]&lt;=100000, "Low Income", IF(Table1[[#This Row],[household_income]]&lt;= 180000, "Middle Income", "High Income"))</f>
        <v>Middle Income</v>
      </c>
    </row>
    <row r="10391" spans="1:17" x14ac:dyDescent="0.3">
      <c r="A10391" t="s">
        <v>5359</v>
      </c>
      <c r="B10391" s="1" t="s">
        <v>49673</v>
      </c>
      <c r="C10391" t="s">
        <v>17</v>
      </c>
      <c r="D10391" t="s">
        <v>18</v>
      </c>
      <c r="E10391" t="s">
        <v>29</v>
      </c>
      <c r="F10391">
        <v>0</v>
      </c>
      <c r="G10391" t="s">
        <v>30</v>
      </c>
      <c r="H10391" t="s">
        <v>21</v>
      </c>
      <c r="I10391" t="s">
        <v>136</v>
      </c>
      <c r="J10391" t="s">
        <v>2464</v>
      </c>
      <c r="K10391" t="s">
        <v>110</v>
      </c>
      <c r="L10391">
        <v>2003</v>
      </c>
      <c r="M10391">
        <v>0</v>
      </c>
      <c r="N10391" t="s">
        <v>25</v>
      </c>
      <c r="O10391">
        <v>16085</v>
      </c>
      <c r="P10391">
        <v>101845.83</v>
      </c>
      <c r="Q10391" t="str">
        <f>IF(Table1[[#This Row],[household_income]]&lt;=100000, "Low Income", IF(Table1[[#This Row],[household_income]]&lt;= 180000, "Middle Income", "High Income"))</f>
        <v>Middle Income</v>
      </c>
    </row>
    <row r="10392" spans="1:17" x14ac:dyDescent="0.3">
      <c r="A10392" t="s">
        <v>45933</v>
      </c>
      <c r="B10392" s="1" t="s">
        <v>6188</v>
      </c>
      <c r="C10392" t="s">
        <v>28</v>
      </c>
      <c r="D10392" t="s">
        <v>18</v>
      </c>
      <c r="E10392" t="s">
        <v>29</v>
      </c>
      <c r="F10392">
        <v>0</v>
      </c>
      <c r="G10392" t="s">
        <v>30</v>
      </c>
      <c r="H10392" t="s">
        <v>31</v>
      </c>
      <c r="I10392" t="s">
        <v>142</v>
      </c>
      <c r="J10392" t="s">
        <v>5761</v>
      </c>
      <c r="K10392" t="s">
        <v>60</v>
      </c>
      <c r="L10392">
        <v>1926</v>
      </c>
      <c r="M10392">
        <v>3</v>
      </c>
      <c r="N10392" t="s">
        <v>66</v>
      </c>
      <c r="O10392">
        <v>51681.91</v>
      </c>
      <c r="P10392">
        <v>101849.48</v>
      </c>
      <c r="Q10392" t="str">
        <f>IF(Table1[[#This Row],[household_income]]&lt;=100000, "Low Income", IF(Table1[[#This Row],[household_income]]&lt;= 180000, "Middle Income", "High Income"))</f>
        <v>Middle Income</v>
      </c>
    </row>
    <row r="10393" spans="1:17" x14ac:dyDescent="0.3">
      <c r="A10393" t="s">
        <v>6424</v>
      </c>
      <c r="B10393" s="1" t="s">
        <v>49890</v>
      </c>
      <c r="C10393" t="s">
        <v>17</v>
      </c>
      <c r="D10393" t="s">
        <v>18</v>
      </c>
      <c r="E10393" t="s">
        <v>19</v>
      </c>
      <c r="F10393">
        <v>2</v>
      </c>
      <c r="G10393" t="s">
        <v>20</v>
      </c>
      <c r="H10393" t="s">
        <v>31</v>
      </c>
      <c r="I10393" t="s">
        <v>346</v>
      </c>
      <c r="J10393" t="s">
        <v>2179</v>
      </c>
      <c r="K10393" t="s">
        <v>86</v>
      </c>
      <c r="L10393">
        <v>2007</v>
      </c>
      <c r="M10393">
        <v>0</v>
      </c>
      <c r="N10393" t="s">
        <v>25</v>
      </c>
      <c r="O10393">
        <v>80680.960000000006</v>
      </c>
      <c r="P10393">
        <v>101856.8</v>
      </c>
      <c r="Q10393" t="str">
        <f>IF(Table1[[#This Row],[household_income]]&lt;=100000, "Low Income", IF(Table1[[#This Row],[household_income]]&lt;= 180000, "Middle Income", "High Income"))</f>
        <v>Middle Income</v>
      </c>
    </row>
    <row r="10394" spans="1:17" x14ac:dyDescent="0.3">
      <c r="A10394" t="s">
        <v>23536</v>
      </c>
      <c r="B10394" s="1" t="s">
        <v>23537</v>
      </c>
      <c r="C10394" t="s">
        <v>28</v>
      </c>
      <c r="D10394" t="s">
        <v>18</v>
      </c>
      <c r="E10394" t="s">
        <v>29</v>
      </c>
      <c r="F10394">
        <v>2</v>
      </c>
      <c r="G10394" t="s">
        <v>20</v>
      </c>
      <c r="H10394" t="s">
        <v>31</v>
      </c>
      <c r="I10394" t="s">
        <v>68</v>
      </c>
      <c r="J10394" t="s">
        <v>1536</v>
      </c>
      <c r="K10394" t="s">
        <v>144</v>
      </c>
      <c r="L10394">
        <v>2001</v>
      </c>
      <c r="M10394">
        <v>0</v>
      </c>
      <c r="N10394" t="s">
        <v>25</v>
      </c>
      <c r="O10394">
        <v>31899.82</v>
      </c>
      <c r="P10394">
        <v>101858.67</v>
      </c>
      <c r="Q10394" t="str">
        <f>IF(Table1[[#This Row],[household_income]]&lt;=100000, "Low Income", IF(Table1[[#This Row],[household_income]]&lt;= 180000, "Middle Income", "High Income"))</f>
        <v>Middle Income</v>
      </c>
    </row>
    <row r="10395" spans="1:17" x14ac:dyDescent="0.3">
      <c r="A10395" t="s">
        <v>28143</v>
      </c>
      <c r="B10395" s="1" t="s">
        <v>26955</v>
      </c>
      <c r="C10395" t="s">
        <v>37</v>
      </c>
      <c r="D10395" t="s">
        <v>48</v>
      </c>
      <c r="E10395" t="s">
        <v>29</v>
      </c>
      <c r="F10395">
        <v>0</v>
      </c>
      <c r="G10395" t="s">
        <v>30</v>
      </c>
      <c r="H10395" t="s">
        <v>21</v>
      </c>
      <c r="I10395" t="s">
        <v>294</v>
      </c>
      <c r="J10395" t="s">
        <v>1757</v>
      </c>
      <c r="K10395" t="s">
        <v>24</v>
      </c>
      <c r="L10395">
        <v>2001</v>
      </c>
      <c r="M10395">
        <v>0</v>
      </c>
      <c r="N10395" t="s">
        <v>25</v>
      </c>
      <c r="O10395">
        <v>53781.25</v>
      </c>
      <c r="P10395">
        <v>101861.78</v>
      </c>
      <c r="Q10395" t="str">
        <f>IF(Table1[[#This Row],[household_income]]&lt;=100000, "Low Income", IF(Table1[[#This Row],[household_income]]&lt;= 180000, "Middle Income", "High Income"))</f>
        <v>Middle Income</v>
      </c>
    </row>
    <row r="10396" spans="1:17" x14ac:dyDescent="0.3">
      <c r="A10396" t="s">
        <v>3416</v>
      </c>
      <c r="B10396" s="1" t="s">
        <v>3417</v>
      </c>
      <c r="C10396" t="s">
        <v>37</v>
      </c>
      <c r="D10396" t="s">
        <v>18</v>
      </c>
      <c r="E10396" t="s">
        <v>19</v>
      </c>
      <c r="F10396">
        <v>0</v>
      </c>
      <c r="G10396" t="s">
        <v>20</v>
      </c>
      <c r="H10396" t="s">
        <v>21</v>
      </c>
      <c r="I10396" t="s">
        <v>680</v>
      </c>
      <c r="J10396" t="s">
        <v>1459</v>
      </c>
      <c r="K10396" t="s">
        <v>73</v>
      </c>
      <c r="L10396">
        <v>2012</v>
      </c>
      <c r="M10396">
        <v>0</v>
      </c>
      <c r="N10396" t="s">
        <v>66</v>
      </c>
      <c r="O10396">
        <v>21782.5</v>
      </c>
      <c r="P10396">
        <v>101864.99</v>
      </c>
      <c r="Q10396" t="str">
        <f>IF(Table1[[#This Row],[household_income]]&lt;=100000, "Low Income", IF(Table1[[#This Row],[household_income]]&lt;= 180000, "Middle Income", "High Income"))</f>
        <v>Middle Income</v>
      </c>
    </row>
    <row r="10397" spans="1:17" x14ac:dyDescent="0.3">
      <c r="A10397" t="s">
        <v>9016</v>
      </c>
      <c r="B10397" s="1" t="s">
        <v>9017</v>
      </c>
      <c r="C10397" t="s">
        <v>17</v>
      </c>
      <c r="D10397" t="s">
        <v>18</v>
      </c>
      <c r="E10397" t="s">
        <v>19</v>
      </c>
      <c r="F10397">
        <v>0</v>
      </c>
      <c r="G10397" t="s">
        <v>30</v>
      </c>
      <c r="H10397" t="s">
        <v>21</v>
      </c>
      <c r="I10397" t="s">
        <v>198</v>
      </c>
      <c r="J10397" t="s">
        <v>3053</v>
      </c>
      <c r="K10397" t="s">
        <v>55</v>
      </c>
      <c r="L10397">
        <v>1985</v>
      </c>
      <c r="M10397">
        <v>1</v>
      </c>
      <c r="N10397" t="s">
        <v>66</v>
      </c>
      <c r="O10397">
        <v>26351.040000000001</v>
      </c>
      <c r="P10397">
        <v>101874.37</v>
      </c>
      <c r="Q10397" t="str">
        <f>IF(Table1[[#This Row],[household_income]]&lt;=100000, "Low Income", IF(Table1[[#This Row],[household_income]]&lt;= 180000, "Middle Income", "High Income"))</f>
        <v>Middle Income</v>
      </c>
    </row>
    <row r="10398" spans="1:17" x14ac:dyDescent="0.3">
      <c r="A10398" t="s">
        <v>5497</v>
      </c>
      <c r="B10398" s="1" t="s">
        <v>49699</v>
      </c>
      <c r="C10398" t="s">
        <v>17</v>
      </c>
      <c r="D10398" t="s">
        <v>48</v>
      </c>
      <c r="E10398" t="s">
        <v>29</v>
      </c>
      <c r="F10398">
        <v>0</v>
      </c>
      <c r="G10398" t="s">
        <v>30</v>
      </c>
      <c r="H10398" t="s">
        <v>31</v>
      </c>
      <c r="I10398" t="s">
        <v>131</v>
      </c>
      <c r="J10398" t="s">
        <v>1347</v>
      </c>
      <c r="K10398" t="s">
        <v>34</v>
      </c>
      <c r="L10398">
        <v>2004</v>
      </c>
      <c r="M10398">
        <v>0</v>
      </c>
      <c r="N10398" t="s">
        <v>66</v>
      </c>
      <c r="O10398">
        <v>66693.649999999994</v>
      </c>
      <c r="P10398">
        <v>101878.14</v>
      </c>
      <c r="Q10398" t="str">
        <f>IF(Table1[[#This Row],[household_income]]&lt;=100000, "Low Income", IF(Table1[[#This Row],[household_income]]&lt;= 180000, "Middle Income", "High Income"))</f>
        <v>Middle Income</v>
      </c>
    </row>
    <row r="10399" spans="1:17" x14ac:dyDescent="0.3">
      <c r="A10399" t="s">
        <v>13658</v>
      </c>
      <c r="B10399" s="1" t="s">
        <v>12189</v>
      </c>
      <c r="C10399" t="s">
        <v>28</v>
      </c>
      <c r="D10399" t="s">
        <v>18</v>
      </c>
      <c r="E10399" t="s">
        <v>29</v>
      </c>
      <c r="F10399">
        <v>0</v>
      </c>
      <c r="G10399" t="s">
        <v>30</v>
      </c>
      <c r="H10399" t="s">
        <v>49</v>
      </c>
      <c r="I10399" t="s">
        <v>22</v>
      </c>
      <c r="J10399" t="s">
        <v>2006</v>
      </c>
      <c r="K10399" t="s">
        <v>34</v>
      </c>
      <c r="L10399">
        <v>2001</v>
      </c>
      <c r="M10399">
        <v>1</v>
      </c>
      <c r="N10399" t="s">
        <v>74</v>
      </c>
      <c r="O10399">
        <v>98033.21</v>
      </c>
      <c r="P10399">
        <v>101914.75</v>
      </c>
      <c r="Q10399" t="str">
        <f>IF(Table1[[#This Row],[household_income]]&lt;=100000, "Low Income", IF(Table1[[#This Row],[household_income]]&lt;= 180000, "Middle Income", "High Income"))</f>
        <v>Middle Income</v>
      </c>
    </row>
    <row r="10400" spans="1:17" x14ac:dyDescent="0.3">
      <c r="A10400" t="s">
        <v>47291</v>
      </c>
      <c r="B10400" s="1" t="s">
        <v>9624</v>
      </c>
      <c r="C10400" t="s">
        <v>17</v>
      </c>
      <c r="D10400" t="s">
        <v>18</v>
      </c>
      <c r="E10400" t="s">
        <v>29</v>
      </c>
      <c r="F10400">
        <v>0</v>
      </c>
      <c r="G10400" t="s">
        <v>30</v>
      </c>
      <c r="H10400" t="s">
        <v>31</v>
      </c>
      <c r="I10400" t="s">
        <v>136</v>
      </c>
      <c r="J10400">
        <v>650</v>
      </c>
      <c r="K10400" t="s">
        <v>110</v>
      </c>
      <c r="L10400">
        <v>2006</v>
      </c>
      <c r="M10400">
        <v>0</v>
      </c>
      <c r="N10400" t="s">
        <v>74</v>
      </c>
      <c r="O10400">
        <v>70134.820000000007</v>
      </c>
      <c r="P10400">
        <v>101916.08</v>
      </c>
      <c r="Q10400" t="str">
        <f>IF(Table1[[#This Row],[household_income]]&lt;=100000, "Low Income", IF(Table1[[#This Row],[household_income]]&lt;= 180000, "Middle Income", "High Income"))</f>
        <v>Middle Income</v>
      </c>
    </row>
    <row r="10401" spans="1:17" x14ac:dyDescent="0.3">
      <c r="A10401" t="s">
        <v>10213</v>
      </c>
      <c r="B10401" s="1" t="s">
        <v>50652</v>
      </c>
      <c r="C10401" t="s">
        <v>37</v>
      </c>
      <c r="D10401" t="s">
        <v>18</v>
      </c>
      <c r="E10401" t="s">
        <v>19</v>
      </c>
      <c r="F10401">
        <v>0</v>
      </c>
      <c r="G10401" t="s">
        <v>30</v>
      </c>
      <c r="H10401" t="s">
        <v>21</v>
      </c>
      <c r="I10401" t="s">
        <v>455</v>
      </c>
      <c r="J10401" t="s">
        <v>1429</v>
      </c>
      <c r="K10401" t="s">
        <v>133</v>
      </c>
      <c r="L10401">
        <v>1999</v>
      </c>
      <c r="M10401">
        <v>1</v>
      </c>
      <c r="N10401" t="s">
        <v>74</v>
      </c>
      <c r="O10401">
        <v>5518.58</v>
      </c>
      <c r="P10401">
        <v>101921.19</v>
      </c>
      <c r="Q10401" t="str">
        <f>IF(Table1[[#This Row],[household_income]]&lt;=100000, "Low Income", IF(Table1[[#This Row],[household_income]]&lt;= 180000, "Middle Income", "High Income"))</f>
        <v>Middle Income</v>
      </c>
    </row>
    <row r="10402" spans="1:17" x14ac:dyDescent="0.3">
      <c r="A10402" t="s">
        <v>32121</v>
      </c>
      <c r="B10402" s="1" t="s">
        <v>2057</v>
      </c>
      <c r="C10402" t="s">
        <v>17</v>
      </c>
      <c r="D10402" t="s">
        <v>18</v>
      </c>
      <c r="E10402" t="s">
        <v>29</v>
      </c>
      <c r="F10402">
        <v>0</v>
      </c>
      <c r="G10402" t="s">
        <v>30</v>
      </c>
      <c r="H10402" t="s">
        <v>21</v>
      </c>
      <c r="I10402" t="s">
        <v>43</v>
      </c>
      <c r="J10402" t="s">
        <v>932</v>
      </c>
      <c r="K10402" t="s">
        <v>86</v>
      </c>
      <c r="L10402">
        <v>2002</v>
      </c>
      <c r="M10402">
        <v>0</v>
      </c>
      <c r="N10402" t="s">
        <v>25</v>
      </c>
      <c r="O10402">
        <v>26350.65</v>
      </c>
      <c r="P10402">
        <v>101924.15</v>
      </c>
      <c r="Q10402" t="str">
        <f>IF(Table1[[#This Row],[household_income]]&lt;=100000, "Low Income", IF(Table1[[#This Row],[household_income]]&lt;= 180000, "Middle Income", "High Income"))</f>
        <v>Middle Income</v>
      </c>
    </row>
    <row r="10403" spans="1:17" x14ac:dyDescent="0.3">
      <c r="A10403" t="s">
        <v>20571</v>
      </c>
      <c r="B10403" s="1" t="s">
        <v>48652</v>
      </c>
      <c r="C10403" t="s">
        <v>28</v>
      </c>
      <c r="D10403" t="s">
        <v>48</v>
      </c>
      <c r="E10403" t="s">
        <v>29</v>
      </c>
      <c r="F10403">
        <v>0</v>
      </c>
      <c r="G10403" t="s">
        <v>30</v>
      </c>
      <c r="H10403" t="s">
        <v>31</v>
      </c>
      <c r="I10403" t="s">
        <v>76</v>
      </c>
      <c r="J10403" t="s">
        <v>1565</v>
      </c>
      <c r="K10403" t="s">
        <v>45</v>
      </c>
      <c r="L10403">
        <v>1996</v>
      </c>
      <c r="M10403">
        <v>0</v>
      </c>
      <c r="N10403" t="s">
        <v>74</v>
      </c>
      <c r="O10403">
        <v>82605.19</v>
      </c>
      <c r="P10403">
        <v>101924.83</v>
      </c>
      <c r="Q10403" t="str">
        <f>IF(Table1[[#This Row],[household_income]]&lt;=100000, "Low Income", IF(Table1[[#This Row],[household_income]]&lt;= 180000, "Middle Income", "High Income"))</f>
        <v>Middle Income</v>
      </c>
    </row>
    <row r="10404" spans="1:17" x14ac:dyDescent="0.3">
      <c r="A10404" t="s">
        <v>36465</v>
      </c>
      <c r="B10404" s="1" t="s">
        <v>21397</v>
      </c>
      <c r="C10404" t="s">
        <v>37</v>
      </c>
      <c r="D10404" t="s">
        <v>18</v>
      </c>
      <c r="E10404" t="s">
        <v>29</v>
      </c>
      <c r="F10404">
        <v>2</v>
      </c>
      <c r="G10404" t="s">
        <v>20</v>
      </c>
      <c r="H10404" t="s">
        <v>21</v>
      </c>
      <c r="I10404" t="s">
        <v>43</v>
      </c>
      <c r="J10404" t="s">
        <v>885</v>
      </c>
      <c r="K10404" t="s">
        <v>40</v>
      </c>
      <c r="L10404">
        <v>1996</v>
      </c>
      <c r="M10404">
        <v>0</v>
      </c>
      <c r="N10404" t="s">
        <v>35</v>
      </c>
      <c r="O10404">
        <v>36721.49</v>
      </c>
      <c r="P10404">
        <v>101933.8</v>
      </c>
      <c r="Q10404" t="str">
        <f>IF(Table1[[#This Row],[household_income]]&lt;=100000, "Low Income", IF(Table1[[#This Row],[household_income]]&lt;= 180000, "Middle Income", "High Income"))</f>
        <v>Middle Income</v>
      </c>
    </row>
    <row r="10405" spans="1:17" x14ac:dyDescent="0.3">
      <c r="A10405" t="s">
        <v>572</v>
      </c>
      <c r="B10405" s="1" t="s">
        <v>573</v>
      </c>
      <c r="C10405" t="s">
        <v>17</v>
      </c>
      <c r="D10405" t="s">
        <v>18</v>
      </c>
      <c r="E10405" t="s">
        <v>29</v>
      </c>
      <c r="F10405">
        <v>0</v>
      </c>
      <c r="G10405" t="s">
        <v>30</v>
      </c>
      <c r="H10405" t="s">
        <v>21</v>
      </c>
      <c r="I10405" t="s">
        <v>43</v>
      </c>
      <c r="J10405" t="s">
        <v>264</v>
      </c>
      <c r="K10405" t="s">
        <v>40</v>
      </c>
      <c r="L10405">
        <v>2003</v>
      </c>
      <c r="M10405">
        <v>0</v>
      </c>
      <c r="N10405" t="s">
        <v>35</v>
      </c>
      <c r="O10405">
        <v>50840</v>
      </c>
      <c r="P10405">
        <v>101933.81</v>
      </c>
      <c r="Q10405" t="str">
        <f>IF(Table1[[#This Row],[household_income]]&lt;=100000, "Low Income", IF(Table1[[#This Row],[household_income]]&lt;= 180000, "Middle Income", "High Income"))</f>
        <v>Middle Income</v>
      </c>
    </row>
    <row r="10406" spans="1:17" x14ac:dyDescent="0.3">
      <c r="A10406" t="s">
        <v>24306</v>
      </c>
      <c r="B10406" s="1" t="s">
        <v>23164</v>
      </c>
      <c r="C10406" t="s">
        <v>17</v>
      </c>
      <c r="D10406" t="s">
        <v>18</v>
      </c>
      <c r="E10406" t="s">
        <v>19</v>
      </c>
      <c r="F10406">
        <v>0</v>
      </c>
      <c r="G10406" t="s">
        <v>30</v>
      </c>
      <c r="H10406" t="s">
        <v>21</v>
      </c>
      <c r="I10406" t="s">
        <v>43</v>
      </c>
      <c r="J10406" t="s">
        <v>1918</v>
      </c>
      <c r="K10406" t="s">
        <v>128</v>
      </c>
      <c r="L10406">
        <v>2012</v>
      </c>
      <c r="M10406">
        <v>0</v>
      </c>
      <c r="N10406" t="s">
        <v>35</v>
      </c>
      <c r="O10406">
        <v>70413.429999999993</v>
      </c>
      <c r="P10406">
        <v>101941.97</v>
      </c>
      <c r="Q10406" t="str">
        <f>IF(Table1[[#This Row],[household_income]]&lt;=100000, "Low Income", IF(Table1[[#This Row],[household_income]]&lt;= 180000, "Middle Income", "High Income"))</f>
        <v>Middle Income</v>
      </c>
    </row>
    <row r="10407" spans="1:17" x14ac:dyDescent="0.3">
      <c r="A10407" t="s">
        <v>31239</v>
      </c>
      <c r="B10407" s="1" t="s">
        <v>21161</v>
      </c>
      <c r="C10407" t="s">
        <v>17</v>
      </c>
      <c r="D10407" t="s">
        <v>18</v>
      </c>
      <c r="E10407" t="s">
        <v>29</v>
      </c>
      <c r="F10407">
        <v>0</v>
      </c>
      <c r="G10407" t="s">
        <v>30</v>
      </c>
      <c r="H10407" t="s">
        <v>21</v>
      </c>
      <c r="I10407" t="s">
        <v>346</v>
      </c>
      <c r="J10407" t="s">
        <v>498</v>
      </c>
      <c r="K10407" t="s">
        <v>155</v>
      </c>
      <c r="L10407">
        <v>2005</v>
      </c>
      <c r="M10407">
        <v>4</v>
      </c>
      <c r="N10407" t="s">
        <v>25</v>
      </c>
      <c r="O10407">
        <v>46799.12</v>
      </c>
      <c r="P10407">
        <v>101943.07</v>
      </c>
      <c r="Q10407" t="str">
        <f>IF(Table1[[#This Row],[household_income]]&lt;=100000, "Low Income", IF(Table1[[#This Row],[household_income]]&lt;= 180000, "Middle Income", "High Income"))</f>
        <v>Middle Income</v>
      </c>
    </row>
    <row r="10408" spans="1:17" x14ac:dyDescent="0.3">
      <c r="A10408" t="s">
        <v>19948</v>
      </c>
      <c r="B10408" s="1" t="s">
        <v>19949</v>
      </c>
      <c r="C10408" t="s">
        <v>17</v>
      </c>
      <c r="D10408" t="s">
        <v>48</v>
      </c>
      <c r="E10408" t="s">
        <v>19</v>
      </c>
      <c r="F10408">
        <v>1</v>
      </c>
      <c r="G10408" t="s">
        <v>20</v>
      </c>
      <c r="H10408" t="s">
        <v>31</v>
      </c>
      <c r="I10408" t="s">
        <v>147</v>
      </c>
      <c r="J10408" t="s">
        <v>184</v>
      </c>
      <c r="K10408" t="s">
        <v>65</v>
      </c>
      <c r="L10408">
        <v>1997</v>
      </c>
      <c r="M10408">
        <v>0</v>
      </c>
      <c r="N10408" t="s">
        <v>66</v>
      </c>
      <c r="O10408">
        <v>8241.66</v>
      </c>
      <c r="P10408">
        <v>101946.46</v>
      </c>
      <c r="Q10408" t="str">
        <f>IF(Table1[[#This Row],[household_income]]&lt;=100000, "Low Income", IF(Table1[[#This Row],[household_income]]&lt;= 180000, "Middle Income", "High Income"))</f>
        <v>Middle Income</v>
      </c>
    </row>
    <row r="10409" spans="1:17" x14ac:dyDescent="0.3">
      <c r="A10409" t="s">
        <v>44238</v>
      </c>
      <c r="B10409" s="1" t="s">
        <v>9632</v>
      </c>
      <c r="C10409" t="s">
        <v>17</v>
      </c>
      <c r="D10409" t="s">
        <v>18</v>
      </c>
      <c r="E10409" t="s">
        <v>29</v>
      </c>
      <c r="F10409">
        <v>0</v>
      </c>
      <c r="G10409" t="s">
        <v>30</v>
      </c>
      <c r="H10409" t="s">
        <v>21</v>
      </c>
      <c r="I10409" t="s">
        <v>164</v>
      </c>
      <c r="J10409" t="s">
        <v>423</v>
      </c>
      <c r="K10409" t="s">
        <v>110</v>
      </c>
      <c r="L10409">
        <v>2009</v>
      </c>
      <c r="M10409">
        <v>0</v>
      </c>
      <c r="N10409" t="s">
        <v>74</v>
      </c>
      <c r="O10409">
        <v>66636.06</v>
      </c>
      <c r="P10409">
        <v>101946.77</v>
      </c>
      <c r="Q10409" t="str">
        <f>IF(Table1[[#This Row],[household_income]]&lt;=100000, "Low Income", IF(Table1[[#This Row],[household_income]]&lt;= 180000, "Middle Income", "High Income"))</f>
        <v>Middle Income</v>
      </c>
    </row>
    <row r="10410" spans="1:17" x14ac:dyDescent="0.3">
      <c r="A10410" t="s">
        <v>4882</v>
      </c>
      <c r="B10410" s="1" t="s">
        <v>49575</v>
      </c>
      <c r="C10410" t="s">
        <v>17</v>
      </c>
      <c r="D10410" t="s">
        <v>18</v>
      </c>
      <c r="E10410" t="s">
        <v>29</v>
      </c>
      <c r="F10410">
        <v>0</v>
      </c>
      <c r="G10410" t="s">
        <v>30</v>
      </c>
      <c r="H10410" t="s">
        <v>52</v>
      </c>
      <c r="I10410" t="s">
        <v>142</v>
      </c>
      <c r="J10410" t="s">
        <v>2393</v>
      </c>
      <c r="K10410" t="s">
        <v>69</v>
      </c>
      <c r="L10410">
        <v>2008</v>
      </c>
      <c r="M10410">
        <v>0</v>
      </c>
      <c r="N10410" t="s">
        <v>25</v>
      </c>
      <c r="O10410">
        <v>3846.73</v>
      </c>
      <c r="P10410">
        <v>101960.74</v>
      </c>
      <c r="Q10410" t="str">
        <f>IF(Table1[[#This Row],[household_income]]&lt;=100000, "Low Income", IF(Table1[[#This Row],[household_income]]&lt;= 180000, "Middle Income", "High Income"))</f>
        <v>Middle Income</v>
      </c>
    </row>
    <row r="10411" spans="1:17" x14ac:dyDescent="0.3">
      <c r="A10411" t="s">
        <v>23748</v>
      </c>
      <c r="B10411" s="1" t="s">
        <v>52963</v>
      </c>
      <c r="C10411" t="s">
        <v>37</v>
      </c>
      <c r="D10411" t="s">
        <v>18</v>
      </c>
      <c r="E10411" t="s">
        <v>19</v>
      </c>
      <c r="F10411">
        <v>0</v>
      </c>
      <c r="G10411" t="s">
        <v>30</v>
      </c>
      <c r="H10411" t="s">
        <v>31</v>
      </c>
      <c r="I10411" t="s">
        <v>147</v>
      </c>
      <c r="J10411" t="s">
        <v>383</v>
      </c>
      <c r="K10411" t="s">
        <v>123</v>
      </c>
      <c r="L10411">
        <v>1995</v>
      </c>
      <c r="M10411">
        <v>4</v>
      </c>
      <c r="N10411" t="s">
        <v>35</v>
      </c>
      <c r="O10411">
        <v>58852.2</v>
      </c>
      <c r="P10411">
        <v>101962.85</v>
      </c>
      <c r="Q10411" t="str">
        <f>IF(Table1[[#This Row],[household_income]]&lt;=100000, "Low Income", IF(Table1[[#This Row],[household_income]]&lt;= 180000, "Middle Income", "High Income"))</f>
        <v>Middle Income</v>
      </c>
    </row>
    <row r="10412" spans="1:17" x14ac:dyDescent="0.3">
      <c r="A10412" t="s">
        <v>33293</v>
      </c>
      <c r="B10412" s="1" t="s">
        <v>22240</v>
      </c>
      <c r="C10412" t="s">
        <v>28</v>
      </c>
      <c r="D10412" t="s">
        <v>18</v>
      </c>
      <c r="E10412" t="s">
        <v>29</v>
      </c>
      <c r="F10412">
        <v>0</v>
      </c>
      <c r="G10412" t="s">
        <v>20</v>
      </c>
      <c r="H10412" t="s">
        <v>31</v>
      </c>
      <c r="I10412" t="s">
        <v>662</v>
      </c>
      <c r="J10412" t="s">
        <v>2362</v>
      </c>
      <c r="K10412" t="s">
        <v>45</v>
      </c>
      <c r="L10412">
        <v>2000</v>
      </c>
      <c r="M10412">
        <v>3</v>
      </c>
      <c r="N10412" t="s">
        <v>41</v>
      </c>
      <c r="O10412">
        <v>44489.14</v>
      </c>
      <c r="P10412">
        <v>101969.03</v>
      </c>
      <c r="Q10412" t="str">
        <f>IF(Table1[[#This Row],[household_income]]&lt;=100000, "Low Income", IF(Table1[[#This Row],[household_income]]&lt;= 180000, "Middle Income", "High Income"))</f>
        <v>Middle Income</v>
      </c>
    </row>
    <row r="10413" spans="1:17" x14ac:dyDescent="0.3">
      <c r="A10413" t="s">
        <v>9870</v>
      </c>
      <c r="B10413" s="1" t="s">
        <v>9871</v>
      </c>
      <c r="C10413" t="s">
        <v>17</v>
      </c>
      <c r="D10413" t="s">
        <v>18</v>
      </c>
      <c r="E10413" t="s">
        <v>29</v>
      </c>
      <c r="F10413">
        <v>0</v>
      </c>
      <c r="G10413" t="s">
        <v>30</v>
      </c>
      <c r="H10413" t="s">
        <v>31</v>
      </c>
      <c r="I10413" t="s">
        <v>198</v>
      </c>
      <c r="J10413" t="s">
        <v>943</v>
      </c>
      <c r="K10413" t="s">
        <v>69</v>
      </c>
      <c r="L10413">
        <v>1998</v>
      </c>
      <c r="M10413">
        <v>0</v>
      </c>
      <c r="N10413" t="s">
        <v>25</v>
      </c>
      <c r="O10413">
        <v>25845.200000000001</v>
      </c>
      <c r="P10413">
        <v>101984.97</v>
      </c>
      <c r="Q10413" t="str">
        <f>IF(Table1[[#This Row],[household_income]]&lt;=100000, "Low Income", IF(Table1[[#This Row],[household_income]]&lt;= 180000, "Middle Income", "High Income"))</f>
        <v>Middle Income</v>
      </c>
    </row>
    <row r="10414" spans="1:17" x14ac:dyDescent="0.3">
      <c r="A10414" t="s">
        <v>8258</v>
      </c>
      <c r="B10414" s="1" t="s">
        <v>8259</v>
      </c>
      <c r="C10414" t="s">
        <v>17</v>
      </c>
      <c r="D10414" t="s">
        <v>48</v>
      </c>
      <c r="E10414" t="s">
        <v>19</v>
      </c>
      <c r="F10414">
        <v>0</v>
      </c>
      <c r="G10414" t="s">
        <v>20</v>
      </c>
      <c r="H10414" t="s">
        <v>31</v>
      </c>
      <c r="I10414" t="s">
        <v>294</v>
      </c>
      <c r="J10414" t="s">
        <v>1757</v>
      </c>
      <c r="K10414" t="s">
        <v>133</v>
      </c>
      <c r="L10414">
        <v>2002</v>
      </c>
      <c r="M10414">
        <v>0</v>
      </c>
      <c r="N10414" t="s">
        <v>41</v>
      </c>
      <c r="O10414">
        <v>96415.77</v>
      </c>
      <c r="P10414">
        <v>101987.32</v>
      </c>
      <c r="Q10414" t="str">
        <f>IF(Table1[[#This Row],[household_income]]&lt;=100000, "Low Income", IF(Table1[[#This Row],[household_income]]&lt;= 180000, "Middle Income", "High Income"))</f>
        <v>Middle Income</v>
      </c>
    </row>
    <row r="10415" spans="1:17" x14ac:dyDescent="0.3">
      <c r="A10415" t="s">
        <v>16905</v>
      </c>
      <c r="B10415" s="1" t="s">
        <v>50880</v>
      </c>
      <c r="C10415" t="s">
        <v>28</v>
      </c>
      <c r="D10415" t="s">
        <v>18</v>
      </c>
      <c r="E10415" t="s">
        <v>29</v>
      </c>
      <c r="F10415">
        <v>0</v>
      </c>
      <c r="G10415" t="s">
        <v>20</v>
      </c>
      <c r="H10415" t="s">
        <v>49</v>
      </c>
      <c r="I10415" t="s">
        <v>22</v>
      </c>
      <c r="J10415" t="s">
        <v>6270</v>
      </c>
      <c r="K10415" t="s">
        <v>155</v>
      </c>
      <c r="L10415">
        <v>1996</v>
      </c>
      <c r="M10415">
        <v>1</v>
      </c>
      <c r="N10415" t="s">
        <v>41</v>
      </c>
      <c r="O10415">
        <v>45468</v>
      </c>
      <c r="P10415">
        <v>101988.33</v>
      </c>
      <c r="Q10415" t="str">
        <f>IF(Table1[[#This Row],[household_income]]&lt;=100000, "Low Income", IF(Table1[[#This Row],[household_income]]&lt;= 180000, "Middle Income", "High Income"))</f>
        <v>Middle Income</v>
      </c>
    </row>
    <row r="10416" spans="1:17" x14ac:dyDescent="0.3">
      <c r="A10416" t="s">
        <v>29743</v>
      </c>
      <c r="B10416" s="1" t="s">
        <v>50085</v>
      </c>
      <c r="C10416" t="s">
        <v>37</v>
      </c>
      <c r="D10416" t="s">
        <v>18</v>
      </c>
      <c r="E10416" t="s">
        <v>29</v>
      </c>
      <c r="F10416">
        <v>0</v>
      </c>
      <c r="G10416" t="s">
        <v>30</v>
      </c>
      <c r="H10416" t="s">
        <v>21</v>
      </c>
      <c r="I10416" t="s">
        <v>131</v>
      </c>
      <c r="J10416" t="s">
        <v>776</v>
      </c>
      <c r="K10416" t="s">
        <v>86</v>
      </c>
      <c r="L10416">
        <v>1995</v>
      </c>
      <c r="M10416">
        <v>4</v>
      </c>
      <c r="N10416" t="s">
        <v>66</v>
      </c>
      <c r="O10416">
        <v>94949.62</v>
      </c>
      <c r="P10416">
        <v>101991.19</v>
      </c>
      <c r="Q10416" t="str">
        <f>IF(Table1[[#This Row],[household_income]]&lt;=100000, "Low Income", IF(Table1[[#This Row],[household_income]]&lt;= 180000, "Middle Income", "High Income"))</f>
        <v>Middle Income</v>
      </c>
    </row>
    <row r="10417" spans="1:17" x14ac:dyDescent="0.3">
      <c r="A10417" t="s">
        <v>24898</v>
      </c>
      <c r="B10417" s="1" t="s">
        <v>9634</v>
      </c>
      <c r="C10417" t="s">
        <v>28</v>
      </c>
      <c r="D10417" t="s">
        <v>18</v>
      </c>
      <c r="E10417" t="s">
        <v>19</v>
      </c>
      <c r="F10417">
        <v>0</v>
      </c>
      <c r="G10417" t="s">
        <v>30</v>
      </c>
      <c r="H10417" t="s">
        <v>31</v>
      </c>
      <c r="I10417" t="s">
        <v>189</v>
      </c>
      <c r="J10417" t="s">
        <v>4111</v>
      </c>
      <c r="K10417" t="s">
        <v>110</v>
      </c>
      <c r="L10417">
        <v>2007</v>
      </c>
      <c r="M10417">
        <v>1</v>
      </c>
      <c r="N10417" t="s">
        <v>35</v>
      </c>
      <c r="O10417">
        <v>81022</v>
      </c>
      <c r="P10417">
        <v>101993.33</v>
      </c>
      <c r="Q10417" t="str">
        <f>IF(Table1[[#This Row],[household_income]]&lt;=100000, "Low Income", IF(Table1[[#This Row],[household_income]]&lt;= 180000, "Middle Income", "High Income"))</f>
        <v>Middle Income</v>
      </c>
    </row>
    <row r="10418" spans="1:17" x14ac:dyDescent="0.3">
      <c r="A10418" t="s">
        <v>44610</v>
      </c>
      <c r="B10418" s="1" t="s">
        <v>17935</v>
      </c>
      <c r="C10418" t="s">
        <v>17</v>
      </c>
      <c r="D10418" t="s">
        <v>48</v>
      </c>
      <c r="E10418" t="s">
        <v>29</v>
      </c>
      <c r="F10418">
        <v>0</v>
      </c>
      <c r="G10418" t="s">
        <v>30</v>
      </c>
      <c r="H10418" t="s">
        <v>31</v>
      </c>
      <c r="I10418" t="s">
        <v>58</v>
      </c>
      <c r="J10418" t="s">
        <v>619</v>
      </c>
      <c r="K10418" t="s">
        <v>65</v>
      </c>
      <c r="L10418">
        <v>2007</v>
      </c>
      <c r="M10418">
        <v>4</v>
      </c>
      <c r="N10418" t="s">
        <v>66</v>
      </c>
      <c r="O10418">
        <v>6679.57</v>
      </c>
      <c r="P10418">
        <v>101994.68</v>
      </c>
      <c r="Q10418" t="str">
        <f>IF(Table1[[#This Row],[household_income]]&lt;=100000, "Low Income", IF(Table1[[#This Row],[household_income]]&lt;= 180000, "Middle Income", "High Income"))</f>
        <v>Middle Income</v>
      </c>
    </row>
    <row r="10419" spans="1:17" x14ac:dyDescent="0.3">
      <c r="A10419" t="s">
        <v>35153</v>
      </c>
      <c r="B10419" s="1" t="s">
        <v>52451</v>
      </c>
      <c r="C10419" t="s">
        <v>28</v>
      </c>
      <c r="D10419" t="s">
        <v>18</v>
      </c>
      <c r="E10419" t="s">
        <v>19</v>
      </c>
      <c r="F10419">
        <v>0</v>
      </c>
      <c r="G10419" t="s">
        <v>30</v>
      </c>
      <c r="H10419" t="s">
        <v>31</v>
      </c>
      <c r="I10419" t="s">
        <v>58</v>
      </c>
      <c r="J10419" t="s">
        <v>584</v>
      </c>
      <c r="K10419" t="s">
        <v>45</v>
      </c>
      <c r="L10419">
        <v>1997</v>
      </c>
      <c r="M10419">
        <v>0</v>
      </c>
      <c r="N10419" t="s">
        <v>35</v>
      </c>
      <c r="O10419">
        <v>80094.48</v>
      </c>
      <c r="P10419">
        <v>102000.56</v>
      </c>
      <c r="Q10419" t="str">
        <f>IF(Table1[[#This Row],[household_income]]&lt;=100000, "Low Income", IF(Table1[[#This Row],[household_income]]&lt;= 180000, "Middle Income", "High Income"))</f>
        <v>Middle Income</v>
      </c>
    </row>
    <row r="10420" spans="1:17" x14ac:dyDescent="0.3">
      <c r="A10420" t="s">
        <v>8996</v>
      </c>
      <c r="B10420" s="1" t="s">
        <v>8997</v>
      </c>
      <c r="C10420" t="s">
        <v>17</v>
      </c>
      <c r="D10420" t="s">
        <v>18</v>
      </c>
      <c r="E10420" t="s">
        <v>19</v>
      </c>
      <c r="F10420">
        <v>0</v>
      </c>
      <c r="G10420" t="s">
        <v>30</v>
      </c>
      <c r="H10420" t="s">
        <v>31</v>
      </c>
      <c r="I10420" t="s">
        <v>367</v>
      </c>
      <c r="J10420" t="s">
        <v>8998</v>
      </c>
      <c r="K10420" t="s">
        <v>55</v>
      </c>
      <c r="L10420">
        <v>1993</v>
      </c>
      <c r="M10420">
        <v>0</v>
      </c>
      <c r="N10420" t="s">
        <v>25</v>
      </c>
      <c r="O10420">
        <v>25608.65</v>
      </c>
      <c r="P10420">
        <v>102012.29</v>
      </c>
      <c r="Q10420" t="str">
        <f>IF(Table1[[#This Row],[household_income]]&lt;=100000, "Low Income", IF(Table1[[#This Row],[household_income]]&lt;= 180000, "Middle Income", "High Income"))</f>
        <v>Middle Income</v>
      </c>
    </row>
    <row r="10421" spans="1:17" x14ac:dyDescent="0.3">
      <c r="A10421" t="s">
        <v>25184</v>
      </c>
      <c r="B10421" s="1" t="s">
        <v>25185</v>
      </c>
      <c r="C10421" t="s">
        <v>17</v>
      </c>
      <c r="D10421" t="s">
        <v>18</v>
      </c>
      <c r="E10421" t="s">
        <v>19</v>
      </c>
      <c r="F10421">
        <v>0</v>
      </c>
      <c r="G10421" t="s">
        <v>30</v>
      </c>
      <c r="H10421" t="s">
        <v>31</v>
      </c>
      <c r="I10421" t="s">
        <v>164</v>
      </c>
      <c r="J10421" t="s">
        <v>262</v>
      </c>
      <c r="K10421" t="s">
        <v>73</v>
      </c>
      <c r="L10421">
        <v>2007</v>
      </c>
      <c r="M10421">
        <v>0</v>
      </c>
      <c r="N10421" t="s">
        <v>66</v>
      </c>
      <c r="O10421">
        <v>72677.66</v>
      </c>
      <c r="P10421">
        <v>102017.9</v>
      </c>
      <c r="Q10421" t="str">
        <f>IF(Table1[[#This Row],[household_income]]&lt;=100000, "Low Income", IF(Table1[[#This Row],[household_income]]&lt;= 180000, "Middle Income", "High Income"))</f>
        <v>Middle Income</v>
      </c>
    </row>
    <row r="10422" spans="1:17" x14ac:dyDescent="0.3">
      <c r="A10422" t="s">
        <v>38441</v>
      </c>
      <c r="B10422" s="1" t="s">
        <v>38442</v>
      </c>
      <c r="C10422" t="s">
        <v>28</v>
      </c>
      <c r="D10422" t="s">
        <v>18</v>
      </c>
      <c r="E10422" t="s">
        <v>29</v>
      </c>
      <c r="F10422">
        <v>0</v>
      </c>
      <c r="G10422" t="s">
        <v>30</v>
      </c>
      <c r="H10422" t="s">
        <v>31</v>
      </c>
      <c r="I10422" t="s">
        <v>346</v>
      </c>
      <c r="J10422" t="s">
        <v>2298</v>
      </c>
      <c r="K10422" t="s">
        <v>110</v>
      </c>
      <c r="L10422">
        <v>2001</v>
      </c>
      <c r="M10422">
        <v>0</v>
      </c>
      <c r="N10422" t="s">
        <v>74</v>
      </c>
      <c r="O10422">
        <v>25812.75</v>
      </c>
      <c r="P10422">
        <v>102034.73</v>
      </c>
      <c r="Q10422" t="str">
        <f>IF(Table1[[#This Row],[household_income]]&lt;=100000, "Low Income", IF(Table1[[#This Row],[household_income]]&lt;= 180000, "Middle Income", "High Income"))</f>
        <v>Middle Income</v>
      </c>
    </row>
    <row r="10423" spans="1:17" x14ac:dyDescent="0.3">
      <c r="A10423" t="s">
        <v>33336</v>
      </c>
      <c r="B10423" s="1" t="s">
        <v>51633</v>
      </c>
      <c r="C10423" t="s">
        <v>37</v>
      </c>
      <c r="D10423" t="s">
        <v>18</v>
      </c>
      <c r="E10423" t="s">
        <v>29</v>
      </c>
      <c r="F10423">
        <v>0</v>
      </c>
      <c r="G10423" t="s">
        <v>20</v>
      </c>
      <c r="H10423" t="s">
        <v>49</v>
      </c>
      <c r="I10423" t="s">
        <v>1695</v>
      </c>
      <c r="J10423" t="s">
        <v>1696</v>
      </c>
      <c r="K10423" t="s">
        <v>34</v>
      </c>
      <c r="L10423">
        <v>2011</v>
      </c>
      <c r="M10423">
        <v>0</v>
      </c>
      <c r="N10423" t="s">
        <v>35</v>
      </c>
      <c r="O10423">
        <v>36491.75</v>
      </c>
      <c r="P10423">
        <v>102040.43</v>
      </c>
      <c r="Q10423" t="str">
        <f>IF(Table1[[#This Row],[household_income]]&lt;=100000, "Low Income", IF(Table1[[#This Row],[household_income]]&lt;= 180000, "Middle Income", "High Income"))</f>
        <v>Middle Income</v>
      </c>
    </row>
    <row r="10424" spans="1:17" x14ac:dyDescent="0.3">
      <c r="A10424" t="s">
        <v>5773</v>
      </c>
      <c r="B10424" s="1" t="s">
        <v>5774</v>
      </c>
      <c r="C10424" t="s">
        <v>79</v>
      </c>
      <c r="D10424" t="s">
        <v>18</v>
      </c>
      <c r="E10424" t="s">
        <v>19</v>
      </c>
      <c r="F10424">
        <v>0</v>
      </c>
      <c r="G10424" t="s">
        <v>30</v>
      </c>
      <c r="H10424" t="s">
        <v>49</v>
      </c>
      <c r="I10424" t="s">
        <v>76</v>
      </c>
      <c r="J10424" t="s">
        <v>74</v>
      </c>
      <c r="K10424" t="s">
        <v>133</v>
      </c>
      <c r="L10424">
        <v>2006</v>
      </c>
      <c r="M10424">
        <v>0</v>
      </c>
      <c r="N10424" t="s">
        <v>41</v>
      </c>
      <c r="O10424">
        <v>17376.91</v>
      </c>
      <c r="P10424">
        <v>102045.42</v>
      </c>
      <c r="Q10424" t="str">
        <f>IF(Table1[[#This Row],[household_income]]&lt;=100000, "Low Income", IF(Table1[[#This Row],[household_income]]&lt;= 180000, "Middle Income", "High Income"))</f>
        <v>Middle Income</v>
      </c>
    </row>
    <row r="10425" spans="1:17" x14ac:dyDescent="0.3">
      <c r="A10425" t="s">
        <v>39228</v>
      </c>
      <c r="B10425" s="1" t="s">
        <v>39229</v>
      </c>
      <c r="C10425" t="s">
        <v>28</v>
      </c>
      <c r="D10425" t="s">
        <v>48</v>
      </c>
      <c r="E10425" t="s">
        <v>19</v>
      </c>
      <c r="F10425">
        <v>0</v>
      </c>
      <c r="G10425" t="s">
        <v>30</v>
      </c>
      <c r="H10425" t="s">
        <v>31</v>
      </c>
      <c r="I10425" t="s">
        <v>126</v>
      </c>
      <c r="J10425" t="s">
        <v>596</v>
      </c>
      <c r="K10425" t="s">
        <v>123</v>
      </c>
      <c r="L10425">
        <v>2011</v>
      </c>
      <c r="M10425">
        <v>0</v>
      </c>
      <c r="N10425" t="s">
        <v>25</v>
      </c>
      <c r="O10425">
        <v>53478.04</v>
      </c>
      <c r="P10425">
        <v>102046.69</v>
      </c>
      <c r="Q10425" t="str">
        <f>IF(Table1[[#This Row],[household_income]]&lt;=100000, "Low Income", IF(Table1[[#This Row],[household_income]]&lt;= 180000, "Middle Income", "High Income"))</f>
        <v>Middle Income</v>
      </c>
    </row>
    <row r="10426" spans="1:17" x14ac:dyDescent="0.3">
      <c r="A10426" t="s">
        <v>28407</v>
      </c>
      <c r="B10426" s="1" t="s">
        <v>28408</v>
      </c>
      <c r="C10426" t="s">
        <v>28</v>
      </c>
      <c r="D10426" t="s">
        <v>48</v>
      </c>
      <c r="E10426" t="s">
        <v>19</v>
      </c>
      <c r="F10426">
        <v>1</v>
      </c>
      <c r="G10426" t="s">
        <v>20</v>
      </c>
      <c r="H10426" t="s">
        <v>52</v>
      </c>
      <c r="I10426" t="s">
        <v>294</v>
      </c>
      <c r="J10426" t="s">
        <v>26922</v>
      </c>
      <c r="K10426" t="s">
        <v>69</v>
      </c>
      <c r="L10426">
        <v>1996</v>
      </c>
      <c r="M10426">
        <v>0</v>
      </c>
      <c r="N10426" t="s">
        <v>41</v>
      </c>
      <c r="O10426">
        <v>11460.81</v>
      </c>
      <c r="P10426">
        <v>102054.08</v>
      </c>
      <c r="Q10426" t="str">
        <f>IF(Table1[[#This Row],[household_income]]&lt;=100000, "Low Income", IF(Table1[[#This Row],[household_income]]&lt;= 180000, "Middle Income", "High Income"))</f>
        <v>Middle Income</v>
      </c>
    </row>
    <row r="10427" spans="1:17" x14ac:dyDescent="0.3">
      <c r="A10427" t="s">
        <v>30536</v>
      </c>
      <c r="B10427" s="1" t="s">
        <v>30537</v>
      </c>
      <c r="C10427" t="s">
        <v>17</v>
      </c>
      <c r="D10427" t="s">
        <v>18</v>
      </c>
      <c r="E10427" t="s">
        <v>29</v>
      </c>
      <c r="F10427">
        <v>0</v>
      </c>
      <c r="G10427" t="s">
        <v>30</v>
      </c>
      <c r="H10427" t="s">
        <v>21</v>
      </c>
      <c r="I10427" t="s">
        <v>142</v>
      </c>
      <c r="J10427" t="s">
        <v>3609</v>
      </c>
      <c r="K10427" t="s">
        <v>45</v>
      </c>
      <c r="L10427">
        <v>1997</v>
      </c>
      <c r="M10427">
        <v>0</v>
      </c>
      <c r="N10427" t="s">
        <v>66</v>
      </c>
      <c r="O10427">
        <v>30159.05</v>
      </c>
      <c r="P10427">
        <v>102067.87</v>
      </c>
      <c r="Q10427" t="str">
        <f>IF(Table1[[#This Row],[household_income]]&lt;=100000, "Low Income", IF(Table1[[#This Row],[household_income]]&lt;= 180000, "Middle Income", "High Income"))</f>
        <v>Middle Income</v>
      </c>
    </row>
    <row r="10428" spans="1:17" x14ac:dyDescent="0.3">
      <c r="A10428" t="s">
        <v>28312</v>
      </c>
      <c r="B10428" s="1" t="s">
        <v>6766</v>
      </c>
      <c r="C10428" t="s">
        <v>28</v>
      </c>
      <c r="D10428" t="s">
        <v>18</v>
      </c>
      <c r="E10428" t="s">
        <v>19</v>
      </c>
      <c r="F10428">
        <v>0</v>
      </c>
      <c r="G10428" t="s">
        <v>30</v>
      </c>
      <c r="H10428" t="s">
        <v>31</v>
      </c>
      <c r="I10428" t="s">
        <v>100</v>
      </c>
      <c r="J10428" t="s">
        <v>406</v>
      </c>
      <c r="K10428" t="s">
        <v>133</v>
      </c>
      <c r="L10428">
        <v>2004</v>
      </c>
      <c r="M10428">
        <v>0</v>
      </c>
      <c r="N10428" t="s">
        <v>35</v>
      </c>
      <c r="O10428">
        <v>34520.230000000003</v>
      </c>
      <c r="P10428">
        <v>102068.12</v>
      </c>
      <c r="Q10428" t="str">
        <f>IF(Table1[[#This Row],[household_income]]&lt;=100000, "Low Income", IF(Table1[[#This Row],[household_income]]&lt;= 180000, "Middle Income", "High Income"))</f>
        <v>Middle Income</v>
      </c>
    </row>
    <row r="10429" spans="1:17" x14ac:dyDescent="0.3">
      <c r="A10429" t="s">
        <v>2150</v>
      </c>
      <c r="B10429" s="1" t="s">
        <v>49052</v>
      </c>
      <c r="C10429" t="s">
        <v>37</v>
      </c>
      <c r="D10429" t="s">
        <v>18</v>
      </c>
      <c r="E10429" t="s">
        <v>19</v>
      </c>
      <c r="F10429">
        <v>0</v>
      </c>
      <c r="G10429" t="s">
        <v>30</v>
      </c>
      <c r="H10429" t="s">
        <v>49</v>
      </c>
      <c r="I10429" t="s">
        <v>43</v>
      </c>
      <c r="J10429" t="s">
        <v>396</v>
      </c>
      <c r="K10429" t="s">
        <v>128</v>
      </c>
      <c r="L10429">
        <v>1988</v>
      </c>
      <c r="M10429">
        <v>0</v>
      </c>
      <c r="N10429" t="s">
        <v>41</v>
      </c>
      <c r="O10429">
        <v>4294.72</v>
      </c>
      <c r="P10429">
        <v>102069.48</v>
      </c>
      <c r="Q10429" t="str">
        <f>IF(Table1[[#This Row],[household_income]]&lt;=100000, "Low Income", IF(Table1[[#This Row],[household_income]]&lt;= 180000, "Middle Income", "High Income"))</f>
        <v>Middle Income</v>
      </c>
    </row>
    <row r="10430" spans="1:17" x14ac:dyDescent="0.3">
      <c r="A10430" t="s">
        <v>25290</v>
      </c>
      <c r="B10430" s="1" t="s">
        <v>24048</v>
      </c>
      <c r="C10430" t="s">
        <v>17</v>
      </c>
      <c r="D10430" t="s">
        <v>18</v>
      </c>
      <c r="E10430" t="s">
        <v>29</v>
      </c>
      <c r="F10430">
        <v>0</v>
      </c>
      <c r="G10430" t="s">
        <v>30</v>
      </c>
      <c r="H10430" t="s">
        <v>31</v>
      </c>
      <c r="I10430" t="s">
        <v>317</v>
      </c>
      <c r="J10430" t="s">
        <v>14476</v>
      </c>
      <c r="K10430" t="s">
        <v>86</v>
      </c>
      <c r="L10430">
        <v>2008</v>
      </c>
      <c r="M10430">
        <v>0</v>
      </c>
      <c r="N10430" t="s">
        <v>74</v>
      </c>
      <c r="O10430">
        <v>53838.57</v>
      </c>
      <c r="P10430">
        <v>102070.28</v>
      </c>
      <c r="Q10430" t="str">
        <f>IF(Table1[[#This Row],[household_income]]&lt;=100000, "Low Income", IF(Table1[[#This Row],[household_income]]&lt;= 180000, "Middle Income", "High Income"))</f>
        <v>Middle Income</v>
      </c>
    </row>
    <row r="10431" spans="1:17" x14ac:dyDescent="0.3">
      <c r="A10431" t="s">
        <v>31495</v>
      </c>
      <c r="B10431" s="1" t="s">
        <v>4025</v>
      </c>
      <c r="C10431" t="s">
        <v>37</v>
      </c>
      <c r="D10431" t="s">
        <v>18</v>
      </c>
      <c r="E10431" t="s">
        <v>29</v>
      </c>
      <c r="F10431">
        <v>0</v>
      </c>
      <c r="G10431" t="s">
        <v>30</v>
      </c>
      <c r="H10431" t="s">
        <v>52</v>
      </c>
      <c r="I10431" t="s">
        <v>294</v>
      </c>
      <c r="J10431" t="s">
        <v>4408</v>
      </c>
      <c r="K10431" t="s">
        <v>123</v>
      </c>
      <c r="L10431">
        <v>2007</v>
      </c>
      <c r="M10431">
        <v>0</v>
      </c>
      <c r="N10431" t="s">
        <v>25</v>
      </c>
      <c r="O10431">
        <v>90145.99</v>
      </c>
      <c r="P10431">
        <v>102075.7</v>
      </c>
      <c r="Q10431" t="str">
        <f>IF(Table1[[#This Row],[household_income]]&lt;=100000, "Low Income", IF(Table1[[#This Row],[household_income]]&lt;= 180000, "Middle Income", "High Income"))</f>
        <v>Middle Income</v>
      </c>
    </row>
    <row r="10432" spans="1:17" x14ac:dyDescent="0.3">
      <c r="A10432" t="s">
        <v>395</v>
      </c>
      <c r="B10432" s="1" t="s">
        <v>48703</v>
      </c>
      <c r="C10432" t="s">
        <v>17</v>
      </c>
      <c r="D10432" t="s">
        <v>18</v>
      </c>
      <c r="E10432" t="s">
        <v>19</v>
      </c>
      <c r="F10432">
        <v>2</v>
      </c>
      <c r="G10432" t="s">
        <v>20</v>
      </c>
      <c r="H10432" t="s">
        <v>49</v>
      </c>
      <c r="I10432" t="s">
        <v>43</v>
      </c>
      <c r="J10432" t="s">
        <v>396</v>
      </c>
      <c r="K10432" t="s">
        <v>34</v>
      </c>
      <c r="L10432">
        <v>1980</v>
      </c>
      <c r="M10432">
        <v>0</v>
      </c>
      <c r="N10432" t="s">
        <v>41</v>
      </c>
      <c r="O10432">
        <v>48953.02</v>
      </c>
      <c r="P10432">
        <v>102078.14</v>
      </c>
      <c r="Q10432" t="str">
        <f>IF(Table1[[#This Row],[household_income]]&lt;=100000, "Low Income", IF(Table1[[#This Row],[household_income]]&lt;= 180000, "Middle Income", "High Income"))</f>
        <v>Middle Income</v>
      </c>
    </row>
    <row r="10433" spans="1:17" x14ac:dyDescent="0.3">
      <c r="A10433" t="s">
        <v>48176</v>
      </c>
      <c r="B10433" s="1" t="s">
        <v>49836</v>
      </c>
      <c r="C10433" t="s">
        <v>17</v>
      </c>
      <c r="D10433" t="s">
        <v>18</v>
      </c>
      <c r="E10433" t="s">
        <v>29</v>
      </c>
      <c r="F10433">
        <v>1</v>
      </c>
      <c r="G10433" t="s">
        <v>20</v>
      </c>
      <c r="H10433" t="s">
        <v>52</v>
      </c>
      <c r="I10433" t="s">
        <v>76</v>
      </c>
      <c r="J10433" t="s">
        <v>3373</v>
      </c>
      <c r="K10433" t="s">
        <v>144</v>
      </c>
      <c r="L10433">
        <v>1997</v>
      </c>
      <c r="M10433">
        <v>0</v>
      </c>
      <c r="N10433" t="s">
        <v>66</v>
      </c>
      <c r="O10433">
        <v>90842.44</v>
      </c>
      <c r="P10433">
        <v>102089.34</v>
      </c>
      <c r="Q10433" t="str">
        <f>IF(Table1[[#This Row],[household_income]]&lt;=100000, "Low Income", IF(Table1[[#This Row],[household_income]]&lt;= 180000, "Middle Income", "High Income"))</f>
        <v>Middle Income</v>
      </c>
    </row>
    <row r="10434" spans="1:17" x14ac:dyDescent="0.3">
      <c r="A10434" t="s">
        <v>23623</v>
      </c>
      <c r="B10434" s="1" t="s">
        <v>23624</v>
      </c>
      <c r="C10434" t="s">
        <v>28</v>
      </c>
      <c r="D10434" t="s">
        <v>48</v>
      </c>
      <c r="E10434" t="s">
        <v>29</v>
      </c>
      <c r="F10434">
        <v>0</v>
      </c>
      <c r="G10434" t="s">
        <v>20</v>
      </c>
      <c r="H10434" t="s">
        <v>21</v>
      </c>
      <c r="I10434" t="s">
        <v>43</v>
      </c>
      <c r="J10434" t="s">
        <v>323</v>
      </c>
      <c r="K10434" t="s">
        <v>86</v>
      </c>
      <c r="L10434">
        <v>2006</v>
      </c>
      <c r="M10434">
        <v>0</v>
      </c>
      <c r="N10434" t="s">
        <v>35</v>
      </c>
      <c r="O10434">
        <v>71693.08</v>
      </c>
      <c r="P10434">
        <v>102093.54</v>
      </c>
      <c r="Q10434" t="str">
        <f>IF(Table1[[#This Row],[household_income]]&lt;=100000, "Low Income", IF(Table1[[#This Row],[household_income]]&lt;= 180000, "Middle Income", "High Income"))</f>
        <v>Middle Income</v>
      </c>
    </row>
    <row r="10435" spans="1:17" x14ac:dyDescent="0.3">
      <c r="A10435" t="s">
        <v>31673</v>
      </c>
      <c r="B10435" s="1" t="s">
        <v>7460</v>
      </c>
      <c r="C10435" t="s">
        <v>17</v>
      </c>
      <c r="D10435" t="s">
        <v>18</v>
      </c>
      <c r="E10435" t="s">
        <v>19</v>
      </c>
      <c r="F10435">
        <v>0</v>
      </c>
      <c r="G10435" t="s">
        <v>30</v>
      </c>
      <c r="H10435" t="s">
        <v>49</v>
      </c>
      <c r="I10435" t="s">
        <v>38</v>
      </c>
      <c r="J10435" t="s">
        <v>120</v>
      </c>
      <c r="K10435" t="s">
        <v>55</v>
      </c>
      <c r="L10435">
        <v>2010</v>
      </c>
      <c r="M10435">
        <v>0</v>
      </c>
      <c r="N10435" t="s">
        <v>74</v>
      </c>
      <c r="O10435">
        <v>23102.7</v>
      </c>
      <c r="P10435">
        <v>102094.26</v>
      </c>
      <c r="Q10435" t="str">
        <f>IF(Table1[[#This Row],[household_income]]&lt;=100000, "Low Income", IF(Table1[[#This Row],[household_income]]&lt;= 180000, "Middle Income", "High Income"))</f>
        <v>Middle Income</v>
      </c>
    </row>
    <row r="10436" spans="1:17" x14ac:dyDescent="0.3">
      <c r="A10436" t="s">
        <v>45910</v>
      </c>
      <c r="B10436" s="1" t="s">
        <v>6671</v>
      </c>
      <c r="C10436" t="s">
        <v>17</v>
      </c>
      <c r="D10436" t="s">
        <v>18</v>
      </c>
      <c r="E10436" t="s">
        <v>29</v>
      </c>
      <c r="F10436">
        <v>0</v>
      </c>
      <c r="G10436" t="s">
        <v>30</v>
      </c>
      <c r="H10436" t="s">
        <v>31</v>
      </c>
      <c r="I10436" t="s">
        <v>43</v>
      </c>
      <c r="J10436" t="s">
        <v>2108</v>
      </c>
      <c r="K10436" t="s">
        <v>55</v>
      </c>
      <c r="L10436">
        <v>1994</v>
      </c>
      <c r="M10436">
        <v>0</v>
      </c>
      <c r="N10436" t="s">
        <v>66</v>
      </c>
      <c r="O10436">
        <v>23483.13</v>
      </c>
      <c r="P10436">
        <v>102094.7</v>
      </c>
      <c r="Q10436" t="str">
        <f>IF(Table1[[#This Row],[household_income]]&lt;=100000, "Low Income", IF(Table1[[#This Row],[household_income]]&lt;= 180000, "Middle Income", "High Income"))</f>
        <v>Middle Income</v>
      </c>
    </row>
    <row r="10437" spans="1:17" x14ac:dyDescent="0.3">
      <c r="A10437" t="s">
        <v>20597</v>
      </c>
      <c r="B10437" s="1" t="s">
        <v>20598</v>
      </c>
      <c r="C10437" t="s">
        <v>28</v>
      </c>
      <c r="D10437" t="s">
        <v>18</v>
      </c>
      <c r="E10437" t="s">
        <v>19</v>
      </c>
      <c r="F10437">
        <v>0</v>
      </c>
      <c r="G10437" t="s">
        <v>20</v>
      </c>
      <c r="H10437" t="s">
        <v>21</v>
      </c>
      <c r="I10437" t="s">
        <v>43</v>
      </c>
      <c r="J10437" t="s">
        <v>291</v>
      </c>
      <c r="K10437" t="s">
        <v>69</v>
      </c>
      <c r="L10437">
        <v>2009</v>
      </c>
      <c r="M10437">
        <v>0</v>
      </c>
      <c r="N10437" t="s">
        <v>25</v>
      </c>
      <c r="O10437">
        <v>18103.04</v>
      </c>
      <c r="P10437">
        <v>102100.64</v>
      </c>
      <c r="Q10437" t="str">
        <f>IF(Table1[[#This Row],[household_income]]&lt;=100000, "Low Income", IF(Table1[[#This Row],[household_income]]&lt;= 180000, "Middle Income", "High Income"))</f>
        <v>Middle Income</v>
      </c>
    </row>
    <row r="10438" spans="1:17" x14ac:dyDescent="0.3">
      <c r="A10438" t="s">
        <v>45663</v>
      </c>
      <c r="B10438" s="1" t="s">
        <v>50894</v>
      </c>
      <c r="C10438" t="s">
        <v>17</v>
      </c>
      <c r="D10438" t="s">
        <v>18</v>
      </c>
      <c r="E10438" t="s">
        <v>19</v>
      </c>
      <c r="F10438">
        <v>0</v>
      </c>
      <c r="G10438" t="s">
        <v>30</v>
      </c>
      <c r="H10438" t="s">
        <v>31</v>
      </c>
      <c r="I10438" t="s">
        <v>247</v>
      </c>
      <c r="J10438" t="s">
        <v>1908</v>
      </c>
      <c r="K10438" t="s">
        <v>123</v>
      </c>
      <c r="L10438">
        <v>2001</v>
      </c>
      <c r="M10438">
        <v>0</v>
      </c>
      <c r="N10438" t="s">
        <v>66</v>
      </c>
      <c r="O10438">
        <v>86565.13</v>
      </c>
      <c r="P10438">
        <v>102117.06</v>
      </c>
      <c r="Q10438" t="str">
        <f>IF(Table1[[#This Row],[household_income]]&lt;=100000, "Low Income", IF(Table1[[#This Row],[household_income]]&lt;= 180000, "Middle Income", "High Income"))</f>
        <v>Middle Income</v>
      </c>
    </row>
    <row r="10439" spans="1:17" x14ac:dyDescent="0.3">
      <c r="A10439" t="s">
        <v>8818</v>
      </c>
      <c r="B10439" s="1" t="s">
        <v>8819</v>
      </c>
      <c r="C10439" t="s">
        <v>79</v>
      </c>
      <c r="D10439" t="s">
        <v>18</v>
      </c>
      <c r="E10439" t="s">
        <v>19</v>
      </c>
      <c r="F10439">
        <v>0</v>
      </c>
      <c r="G10439" t="s">
        <v>30</v>
      </c>
      <c r="H10439" t="s">
        <v>31</v>
      </c>
      <c r="I10439" t="s">
        <v>76</v>
      </c>
      <c r="J10439" t="s">
        <v>1565</v>
      </c>
      <c r="K10439" t="s">
        <v>144</v>
      </c>
      <c r="L10439">
        <v>2003</v>
      </c>
      <c r="M10439">
        <v>0</v>
      </c>
      <c r="N10439" t="s">
        <v>35</v>
      </c>
      <c r="O10439">
        <v>25174.48</v>
      </c>
      <c r="P10439">
        <v>102124.01</v>
      </c>
      <c r="Q10439" t="str">
        <f>IF(Table1[[#This Row],[household_income]]&lt;=100000, "Low Income", IF(Table1[[#This Row],[household_income]]&lt;= 180000, "Middle Income", "High Income"))</f>
        <v>Middle Income</v>
      </c>
    </row>
    <row r="10440" spans="1:17" x14ac:dyDescent="0.3">
      <c r="A10440" t="s">
        <v>29374</v>
      </c>
      <c r="B10440" s="1" t="s">
        <v>53658</v>
      </c>
      <c r="C10440" t="s">
        <v>17</v>
      </c>
      <c r="D10440" t="s">
        <v>18</v>
      </c>
      <c r="E10440" t="s">
        <v>29</v>
      </c>
      <c r="F10440">
        <v>0</v>
      </c>
      <c r="G10440" t="s">
        <v>30</v>
      </c>
      <c r="H10440" t="s">
        <v>31</v>
      </c>
      <c r="I10440" t="s">
        <v>169</v>
      </c>
      <c r="J10440" t="s">
        <v>331</v>
      </c>
      <c r="K10440" t="s">
        <v>34</v>
      </c>
      <c r="L10440">
        <v>2008</v>
      </c>
      <c r="M10440">
        <v>0</v>
      </c>
      <c r="N10440" t="s">
        <v>25</v>
      </c>
      <c r="O10440">
        <v>26621.11</v>
      </c>
      <c r="P10440">
        <v>102129.36</v>
      </c>
      <c r="Q10440" t="str">
        <f>IF(Table1[[#This Row],[household_income]]&lt;=100000, "Low Income", IF(Table1[[#This Row],[household_income]]&lt;= 180000, "Middle Income", "High Income"))</f>
        <v>Middle Income</v>
      </c>
    </row>
    <row r="10441" spans="1:17" x14ac:dyDescent="0.3">
      <c r="A10441" t="s">
        <v>38898</v>
      </c>
      <c r="B10441" s="1" t="s">
        <v>26222</v>
      </c>
      <c r="C10441" t="s">
        <v>17</v>
      </c>
      <c r="D10441" t="s">
        <v>18</v>
      </c>
      <c r="E10441" t="s">
        <v>29</v>
      </c>
      <c r="F10441">
        <v>0</v>
      </c>
      <c r="G10441" t="s">
        <v>30</v>
      </c>
      <c r="H10441" t="s">
        <v>21</v>
      </c>
      <c r="I10441" t="s">
        <v>432</v>
      </c>
      <c r="J10441" t="s">
        <v>433</v>
      </c>
      <c r="K10441" t="s">
        <v>133</v>
      </c>
      <c r="L10441">
        <v>2010</v>
      </c>
      <c r="M10441">
        <v>4</v>
      </c>
      <c r="N10441" t="s">
        <v>25</v>
      </c>
      <c r="O10441">
        <v>36636.76</v>
      </c>
      <c r="P10441">
        <v>102137.91</v>
      </c>
      <c r="Q10441" t="str">
        <f>IF(Table1[[#This Row],[household_income]]&lt;=100000, "Low Income", IF(Table1[[#This Row],[household_income]]&lt;= 180000, "Middle Income", "High Income"))</f>
        <v>Middle Income</v>
      </c>
    </row>
    <row r="10442" spans="1:17" x14ac:dyDescent="0.3">
      <c r="A10442" t="s">
        <v>17524</v>
      </c>
      <c r="B10442" s="1" t="s">
        <v>2535</v>
      </c>
      <c r="C10442" t="s">
        <v>17</v>
      </c>
      <c r="D10442" t="s">
        <v>18</v>
      </c>
      <c r="E10442" t="s">
        <v>29</v>
      </c>
      <c r="F10442">
        <v>0</v>
      </c>
      <c r="G10442" t="s">
        <v>30</v>
      </c>
      <c r="H10442" t="s">
        <v>31</v>
      </c>
      <c r="I10442" t="s">
        <v>76</v>
      </c>
      <c r="J10442" t="s">
        <v>5452</v>
      </c>
      <c r="K10442" t="s">
        <v>45</v>
      </c>
      <c r="L10442">
        <v>2006</v>
      </c>
      <c r="M10442">
        <v>0</v>
      </c>
      <c r="N10442" t="s">
        <v>74</v>
      </c>
      <c r="O10442">
        <v>74591.06</v>
      </c>
      <c r="P10442">
        <v>102145.58</v>
      </c>
      <c r="Q10442" t="str">
        <f>IF(Table1[[#This Row],[household_income]]&lt;=100000, "Low Income", IF(Table1[[#This Row],[household_income]]&lt;= 180000, "Middle Income", "High Income"))</f>
        <v>Middle Income</v>
      </c>
    </row>
    <row r="10443" spans="1:17" x14ac:dyDescent="0.3">
      <c r="A10443" t="s">
        <v>748</v>
      </c>
      <c r="B10443" s="1" t="s">
        <v>749</v>
      </c>
      <c r="C10443" t="s">
        <v>17</v>
      </c>
      <c r="D10443" t="s">
        <v>48</v>
      </c>
      <c r="E10443" t="s">
        <v>29</v>
      </c>
      <c r="F10443">
        <v>0</v>
      </c>
      <c r="G10443" t="s">
        <v>20</v>
      </c>
      <c r="H10443" t="s">
        <v>31</v>
      </c>
      <c r="I10443" t="s">
        <v>131</v>
      </c>
      <c r="J10443" t="s">
        <v>750</v>
      </c>
      <c r="K10443" t="s">
        <v>220</v>
      </c>
      <c r="L10443">
        <v>1994</v>
      </c>
      <c r="M10443">
        <v>0</v>
      </c>
      <c r="N10443" t="s">
        <v>25</v>
      </c>
      <c r="O10443">
        <v>74112.75</v>
      </c>
      <c r="P10443">
        <v>102149.74</v>
      </c>
      <c r="Q10443" t="str">
        <f>IF(Table1[[#This Row],[household_income]]&lt;=100000, "Low Income", IF(Table1[[#This Row],[household_income]]&lt;= 180000, "Middle Income", "High Income"))</f>
        <v>Middle Income</v>
      </c>
    </row>
    <row r="10444" spans="1:17" x14ac:dyDescent="0.3">
      <c r="A10444" t="s">
        <v>4541</v>
      </c>
      <c r="B10444" s="1" t="s">
        <v>4542</v>
      </c>
      <c r="C10444" t="s">
        <v>17</v>
      </c>
      <c r="D10444" t="s">
        <v>18</v>
      </c>
      <c r="E10444" t="s">
        <v>29</v>
      </c>
      <c r="F10444">
        <v>0</v>
      </c>
      <c r="G10444" t="s">
        <v>30</v>
      </c>
      <c r="H10444" t="s">
        <v>49</v>
      </c>
      <c r="I10444" t="s">
        <v>164</v>
      </c>
      <c r="J10444" t="s">
        <v>262</v>
      </c>
      <c r="K10444" t="s">
        <v>45</v>
      </c>
      <c r="L10444">
        <v>1998</v>
      </c>
      <c r="M10444">
        <v>0</v>
      </c>
      <c r="N10444" t="s">
        <v>66</v>
      </c>
      <c r="O10444">
        <v>77358.02</v>
      </c>
      <c r="P10444">
        <v>102152.91</v>
      </c>
      <c r="Q10444" t="str">
        <f>IF(Table1[[#This Row],[household_income]]&lt;=100000, "Low Income", IF(Table1[[#This Row],[household_income]]&lt;= 180000, "Middle Income", "High Income"))</f>
        <v>Middle Income</v>
      </c>
    </row>
    <row r="10445" spans="1:17" x14ac:dyDescent="0.3">
      <c r="A10445" t="s">
        <v>32770</v>
      </c>
      <c r="B10445" s="1" t="s">
        <v>32771</v>
      </c>
      <c r="C10445" t="s">
        <v>17</v>
      </c>
      <c r="D10445" t="s">
        <v>18</v>
      </c>
      <c r="E10445" t="s">
        <v>19</v>
      </c>
      <c r="F10445">
        <v>0</v>
      </c>
      <c r="G10445" t="s">
        <v>20</v>
      </c>
      <c r="H10445" t="s">
        <v>21</v>
      </c>
      <c r="I10445" t="s">
        <v>1214</v>
      </c>
      <c r="J10445" t="s">
        <v>1442</v>
      </c>
      <c r="K10445" t="s">
        <v>40</v>
      </c>
      <c r="L10445">
        <v>2005</v>
      </c>
      <c r="M10445">
        <v>0</v>
      </c>
      <c r="N10445" t="s">
        <v>41</v>
      </c>
      <c r="O10445">
        <v>5086.62</v>
      </c>
      <c r="P10445">
        <v>102161.39</v>
      </c>
      <c r="Q10445" t="str">
        <f>IF(Table1[[#This Row],[household_income]]&lt;=100000, "Low Income", IF(Table1[[#This Row],[household_income]]&lt;= 180000, "Middle Income", "High Income"))</f>
        <v>Middle Income</v>
      </c>
    </row>
    <row r="10446" spans="1:17" x14ac:dyDescent="0.3">
      <c r="A10446" t="s">
        <v>7237</v>
      </c>
      <c r="B10446" s="1" t="s">
        <v>7238</v>
      </c>
      <c r="C10446" t="s">
        <v>37</v>
      </c>
      <c r="D10446" t="s">
        <v>18</v>
      </c>
      <c r="E10446" t="s">
        <v>29</v>
      </c>
      <c r="F10446">
        <v>0</v>
      </c>
      <c r="G10446" t="s">
        <v>20</v>
      </c>
      <c r="H10446" t="s">
        <v>31</v>
      </c>
      <c r="I10446" t="s">
        <v>455</v>
      </c>
      <c r="J10446" t="s">
        <v>456</v>
      </c>
      <c r="K10446" t="s">
        <v>34</v>
      </c>
      <c r="L10446">
        <v>2006</v>
      </c>
      <c r="M10446">
        <v>0</v>
      </c>
      <c r="N10446" t="s">
        <v>25</v>
      </c>
      <c r="O10446">
        <v>79715.66</v>
      </c>
      <c r="P10446">
        <v>102172.4</v>
      </c>
      <c r="Q10446" t="str">
        <f>IF(Table1[[#This Row],[household_income]]&lt;=100000, "Low Income", IF(Table1[[#This Row],[household_income]]&lt;= 180000, "Middle Income", "High Income"))</f>
        <v>Middle Income</v>
      </c>
    </row>
    <row r="10447" spans="1:17" x14ac:dyDescent="0.3">
      <c r="A10447" t="s">
        <v>39106</v>
      </c>
      <c r="B10447" s="1" t="s">
        <v>53861</v>
      </c>
      <c r="C10447" t="s">
        <v>17</v>
      </c>
      <c r="D10447" t="s">
        <v>18</v>
      </c>
      <c r="E10447" t="s">
        <v>29</v>
      </c>
      <c r="F10447">
        <v>0</v>
      </c>
      <c r="G10447" t="s">
        <v>30</v>
      </c>
      <c r="H10447" t="s">
        <v>21</v>
      </c>
      <c r="I10447" t="s">
        <v>367</v>
      </c>
      <c r="J10447" t="s">
        <v>1403</v>
      </c>
      <c r="K10447" t="s">
        <v>55</v>
      </c>
      <c r="L10447">
        <v>2003</v>
      </c>
      <c r="M10447">
        <v>1</v>
      </c>
      <c r="N10447" t="s">
        <v>41</v>
      </c>
      <c r="O10447">
        <v>48454.18</v>
      </c>
      <c r="P10447">
        <v>102185.54</v>
      </c>
      <c r="Q10447" t="str">
        <f>IF(Table1[[#This Row],[household_income]]&lt;=100000, "Low Income", IF(Table1[[#This Row],[household_income]]&lt;= 180000, "Middle Income", "High Income"))</f>
        <v>Middle Income</v>
      </c>
    </row>
    <row r="10448" spans="1:17" x14ac:dyDescent="0.3">
      <c r="A10448" t="s">
        <v>26585</v>
      </c>
      <c r="B10448" s="1" t="s">
        <v>53319</v>
      </c>
      <c r="C10448" t="s">
        <v>17</v>
      </c>
      <c r="D10448" t="s">
        <v>48</v>
      </c>
      <c r="E10448" t="s">
        <v>19</v>
      </c>
      <c r="F10448">
        <v>2</v>
      </c>
      <c r="G10448" t="s">
        <v>20</v>
      </c>
      <c r="H10448" t="s">
        <v>31</v>
      </c>
      <c r="I10448" t="s">
        <v>367</v>
      </c>
      <c r="J10448" t="s">
        <v>1408</v>
      </c>
      <c r="K10448" t="s">
        <v>123</v>
      </c>
      <c r="L10448">
        <v>2000</v>
      </c>
      <c r="M10448">
        <v>4</v>
      </c>
      <c r="N10448" t="s">
        <v>74</v>
      </c>
      <c r="O10448">
        <v>24854.94</v>
      </c>
      <c r="P10448">
        <v>102196.54</v>
      </c>
      <c r="Q10448" t="str">
        <f>IF(Table1[[#This Row],[household_income]]&lt;=100000, "Low Income", IF(Table1[[#This Row],[household_income]]&lt;= 180000, "Middle Income", "High Income"))</f>
        <v>Middle Income</v>
      </c>
    </row>
    <row r="10449" spans="1:17" x14ac:dyDescent="0.3">
      <c r="A10449" t="s">
        <v>28381</v>
      </c>
      <c r="B10449" s="1" t="s">
        <v>11290</v>
      </c>
      <c r="C10449" t="s">
        <v>17</v>
      </c>
      <c r="D10449" t="s">
        <v>48</v>
      </c>
      <c r="E10449" t="s">
        <v>29</v>
      </c>
      <c r="F10449">
        <v>0</v>
      </c>
      <c r="G10449" t="s">
        <v>20</v>
      </c>
      <c r="H10449" t="s">
        <v>31</v>
      </c>
      <c r="I10449" t="s">
        <v>198</v>
      </c>
      <c r="J10449" t="s">
        <v>199</v>
      </c>
      <c r="K10449" t="s">
        <v>55</v>
      </c>
      <c r="L10449">
        <v>1982</v>
      </c>
      <c r="M10449">
        <v>0</v>
      </c>
      <c r="N10449" t="s">
        <v>25</v>
      </c>
      <c r="O10449">
        <v>70713.81</v>
      </c>
      <c r="P10449">
        <v>102204.16</v>
      </c>
      <c r="Q10449" t="str">
        <f>IF(Table1[[#This Row],[household_income]]&lt;=100000, "Low Income", IF(Table1[[#This Row],[household_income]]&lt;= 180000, "Middle Income", "High Income"))</f>
        <v>Middle Income</v>
      </c>
    </row>
    <row r="10450" spans="1:17" x14ac:dyDescent="0.3">
      <c r="A10450" t="s">
        <v>43596</v>
      </c>
      <c r="B10450" s="1" t="s">
        <v>43597</v>
      </c>
      <c r="C10450" t="s">
        <v>28</v>
      </c>
      <c r="D10450" t="s">
        <v>18</v>
      </c>
      <c r="E10450" t="s">
        <v>29</v>
      </c>
      <c r="F10450">
        <v>0</v>
      </c>
      <c r="G10450" t="s">
        <v>20</v>
      </c>
      <c r="H10450" t="s">
        <v>31</v>
      </c>
      <c r="I10450" t="s">
        <v>198</v>
      </c>
      <c r="J10450" t="s">
        <v>199</v>
      </c>
      <c r="K10450" t="s">
        <v>208</v>
      </c>
      <c r="L10450">
        <v>2006</v>
      </c>
      <c r="M10450">
        <v>0</v>
      </c>
      <c r="N10450" t="s">
        <v>66</v>
      </c>
      <c r="O10450">
        <v>95034.64</v>
      </c>
      <c r="P10450">
        <v>102204.83</v>
      </c>
      <c r="Q10450" t="str">
        <f>IF(Table1[[#This Row],[household_income]]&lt;=100000, "Low Income", IF(Table1[[#This Row],[household_income]]&lt;= 180000, "Middle Income", "High Income"))</f>
        <v>Middle Income</v>
      </c>
    </row>
    <row r="10451" spans="1:17" x14ac:dyDescent="0.3">
      <c r="A10451" t="s">
        <v>16268</v>
      </c>
      <c r="B10451" s="1" t="s">
        <v>51300</v>
      </c>
      <c r="C10451" t="s">
        <v>37</v>
      </c>
      <c r="D10451" t="s">
        <v>18</v>
      </c>
      <c r="E10451" t="s">
        <v>29</v>
      </c>
      <c r="F10451">
        <v>1</v>
      </c>
      <c r="G10451" t="s">
        <v>20</v>
      </c>
      <c r="H10451" t="s">
        <v>31</v>
      </c>
      <c r="I10451" t="s">
        <v>76</v>
      </c>
      <c r="J10451">
        <v>1500</v>
      </c>
      <c r="K10451" t="s">
        <v>220</v>
      </c>
      <c r="L10451">
        <v>1996</v>
      </c>
      <c r="M10451">
        <v>0</v>
      </c>
      <c r="N10451" t="s">
        <v>25</v>
      </c>
      <c r="O10451">
        <v>70885.240000000005</v>
      </c>
      <c r="P10451">
        <v>102205.71</v>
      </c>
      <c r="Q10451" t="str">
        <f>IF(Table1[[#This Row],[household_income]]&lt;=100000, "Low Income", IF(Table1[[#This Row],[household_income]]&lt;= 180000, "Middle Income", "High Income"))</f>
        <v>Middle Income</v>
      </c>
    </row>
    <row r="10452" spans="1:17" x14ac:dyDescent="0.3">
      <c r="A10452" t="s">
        <v>22473</v>
      </c>
      <c r="B10452" s="1" t="s">
        <v>52790</v>
      </c>
      <c r="C10452" t="s">
        <v>17</v>
      </c>
      <c r="D10452" t="s">
        <v>18</v>
      </c>
      <c r="E10452" t="s">
        <v>19</v>
      </c>
      <c r="F10452">
        <v>1</v>
      </c>
      <c r="G10452" t="s">
        <v>20</v>
      </c>
      <c r="H10452" t="s">
        <v>31</v>
      </c>
      <c r="I10452" t="s">
        <v>147</v>
      </c>
      <c r="J10452" t="s">
        <v>624</v>
      </c>
      <c r="K10452" t="s">
        <v>55</v>
      </c>
      <c r="L10452">
        <v>1995</v>
      </c>
      <c r="M10452">
        <v>0</v>
      </c>
      <c r="N10452" t="s">
        <v>74</v>
      </c>
      <c r="O10452">
        <v>17467.509999999998</v>
      </c>
      <c r="P10452">
        <v>102209.61</v>
      </c>
      <c r="Q10452" t="str">
        <f>IF(Table1[[#This Row],[household_income]]&lt;=100000, "Low Income", IF(Table1[[#This Row],[household_income]]&lt;= 180000, "Middle Income", "High Income"))</f>
        <v>Middle Income</v>
      </c>
    </row>
    <row r="10453" spans="1:17" x14ac:dyDescent="0.3">
      <c r="A10453" t="s">
        <v>21862</v>
      </c>
      <c r="B10453" s="1" t="s">
        <v>52666</v>
      </c>
      <c r="C10453" t="s">
        <v>28</v>
      </c>
      <c r="D10453" t="s">
        <v>18</v>
      </c>
      <c r="E10453" t="s">
        <v>29</v>
      </c>
      <c r="F10453">
        <v>0</v>
      </c>
      <c r="G10453" t="s">
        <v>30</v>
      </c>
      <c r="H10453" t="s">
        <v>31</v>
      </c>
      <c r="I10453" t="s">
        <v>169</v>
      </c>
      <c r="J10453" t="s">
        <v>387</v>
      </c>
      <c r="K10453" t="s">
        <v>208</v>
      </c>
      <c r="L10453">
        <v>1995</v>
      </c>
      <c r="M10453">
        <v>0</v>
      </c>
      <c r="N10453" t="s">
        <v>66</v>
      </c>
      <c r="O10453">
        <v>43580.480000000003</v>
      </c>
      <c r="P10453">
        <v>102226.13</v>
      </c>
      <c r="Q10453" t="str">
        <f>IF(Table1[[#This Row],[household_income]]&lt;=100000, "Low Income", IF(Table1[[#This Row],[household_income]]&lt;= 180000, "Middle Income", "High Income"))</f>
        <v>Middle Income</v>
      </c>
    </row>
    <row r="10454" spans="1:17" x14ac:dyDescent="0.3">
      <c r="A10454" t="s">
        <v>36419</v>
      </c>
      <c r="B10454" s="1" t="s">
        <v>54181</v>
      </c>
      <c r="C10454" t="s">
        <v>28</v>
      </c>
      <c r="D10454" t="s">
        <v>18</v>
      </c>
      <c r="E10454" t="s">
        <v>29</v>
      </c>
      <c r="F10454">
        <v>0</v>
      </c>
      <c r="G10454" t="s">
        <v>30</v>
      </c>
      <c r="H10454" t="s">
        <v>21</v>
      </c>
      <c r="I10454" t="s">
        <v>76</v>
      </c>
      <c r="J10454" t="s">
        <v>266</v>
      </c>
      <c r="K10454" t="s">
        <v>60</v>
      </c>
      <c r="L10454">
        <v>1988</v>
      </c>
      <c r="M10454">
        <v>0</v>
      </c>
      <c r="N10454" t="s">
        <v>66</v>
      </c>
      <c r="O10454">
        <v>11928.01</v>
      </c>
      <c r="P10454">
        <v>102235.19</v>
      </c>
      <c r="Q10454" t="str">
        <f>IF(Table1[[#This Row],[household_income]]&lt;=100000, "Low Income", IF(Table1[[#This Row],[household_income]]&lt;= 180000, "Middle Income", "High Income"))</f>
        <v>Middle Income</v>
      </c>
    </row>
    <row r="10455" spans="1:17" x14ac:dyDescent="0.3">
      <c r="A10455" t="s">
        <v>31897</v>
      </c>
      <c r="B10455" s="1" t="s">
        <v>3968</v>
      </c>
      <c r="C10455" t="s">
        <v>28</v>
      </c>
      <c r="D10455" t="s">
        <v>18</v>
      </c>
      <c r="E10455" t="s">
        <v>29</v>
      </c>
      <c r="F10455">
        <v>0</v>
      </c>
      <c r="G10455" t="s">
        <v>30</v>
      </c>
      <c r="H10455" t="s">
        <v>31</v>
      </c>
      <c r="I10455" t="s">
        <v>53</v>
      </c>
      <c r="J10455" t="s">
        <v>98</v>
      </c>
      <c r="K10455" t="s">
        <v>55</v>
      </c>
      <c r="L10455">
        <v>2002</v>
      </c>
      <c r="M10455">
        <v>0</v>
      </c>
      <c r="N10455" t="s">
        <v>25</v>
      </c>
      <c r="O10455">
        <v>43728.26</v>
      </c>
      <c r="P10455">
        <v>102239.13</v>
      </c>
      <c r="Q10455" t="str">
        <f>IF(Table1[[#This Row],[household_income]]&lt;=100000, "Low Income", IF(Table1[[#This Row],[household_income]]&lt;= 180000, "Middle Income", "High Income"))</f>
        <v>Middle Income</v>
      </c>
    </row>
    <row r="10456" spans="1:17" x14ac:dyDescent="0.3">
      <c r="A10456" t="s">
        <v>29213</v>
      </c>
      <c r="B10456" s="1" t="s">
        <v>53637</v>
      </c>
      <c r="C10456" t="s">
        <v>17</v>
      </c>
      <c r="D10456" t="s">
        <v>18</v>
      </c>
      <c r="E10456" t="s">
        <v>29</v>
      </c>
      <c r="F10456">
        <v>0</v>
      </c>
      <c r="G10456" t="s">
        <v>30</v>
      </c>
      <c r="H10456" t="s">
        <v>49</v>
      </c>
      <c r="I10456" t="s">
        <v>180</v>
      </c>
      <c r="J10456" t="s">
        <v>3183</v>
      </c>
      <c r="K10456" t="s">
        <v>55</v>
      </c>
      <c r="L10456">
        <v>2009</v>
      </c>
      <c r="M10456">
        <v>1</v>
      </c>
      <c r="N10456" t="s">
        <v>25</v>
      </c>
      <c r="O10456">
        <v>38270.6</v>
      </c>
      <c r="P10456">
        <v>102258.35</v>
      </c>
      <c r="Q10456" t="str">
        <f>IF(Table1[[#This Row],[household_income]]&lt;=100000, "Low Income", IF(Table1[[#This Row],[household_income]]&lt;= 180000, "Middle Income", "High Income"))</f>
        <v>Middle Income</v>
      </c>
    </row>
    <row r="10457" spans="1:17" x14ac:dyDescent="0.3">
      <c r="A10457" t="s">
        <v>12319</v>
      </c>
      <c r="B10457" s="1" t="s">
        <v>51066</v>
      </c>
      <c r="C10457" t="s">
        <v>17</v>
      </c>
      <c r="D10457" t="s">
        <v>18</v>
      </c>
      <c r="E10457" t="s">
        <v>29</v>
      </c>
      <c r="F10457">
        <v>0</v>
      </c>
      <c r="G10457" t="s">
        <v>30</v>
      </c>
      <c r="H10457" t="s">
        <v>31</v>
      </c>
      <c r="I10457" t="s">
        <v>68</v>
      </c>
      <c r="J10457" t="s">
        <v>95</v>
      </c>
      <c r="K10457" t="s">
        <v>24</v>
      </c>
      <c r="L10457">
        <v>1998</v>
      </c>
      <c r="M10457">
        <v>0</v>
      </c>
      <c r="N10457" t="s">
        <v>25</v>
      </c>
      <c r="O10457">
        <v>84070.66</v>
      </c>
      <c r="P10457">
        <v>102264.82</v>
      </c>
      <c r="Q10457" t="str">
        <f>IF(Table1[[#This Row],[household_income]]&lt;=100000, "Low Income", IF(Table1[[#This Row],[household_income]]&lt;= 180000, "Middle Income", "High Income"))</f>
        <v>Middle Income</v>
      </c>
    </row>
    <row r="10458" spans="1:17" x14ac:dyDescent="0.3">
      <c r="A10458" t="s">
        <v>21115</v>
      </c>
      <c r="B10458" s="1" t="s">
        <v>21116</v>
      </c>
      <c r="C10458" t="s">
        <v>28</v>
      </c>
      <c r="D10458" t="s">
        <v>18</v>
      </c>
      <c r="E10458" t="s">
        <v>29</v>
      </c>
      <c r="F10458">
        <v>3</v>
      </c>
      <c r="G10458" t="s">
        <v>20</v>
      </c>
      <c r="H10458" t="s">
        <v>31</v>
      </c>
      <c r="I10458" t="s">
        <v>38</v>
      </c>
      <c r="J10458" t="s">
        <v>905</v>
      </c>
      <c r="K10458" t="s">
        <v>60</v>
      </c>
      <c r="L10458">
        <v>2010</v>
      </c>
      <c r="M10458">
        <v>0</v>
      </c>
      <c r="N10458" t="s">
        <v>74</v>
      </c>
      <c r="O10458">
        <v>79316.37</v>
      </c>
      <c r="P10458">
        <v>102277.06</v>
      </c>
      <c r="Q10458" t="str">
        <f>IF(Table1[[#This Row],[household_income]]&lt;=100000, "Low Income", IF(Table1[[#This Row],[household_income]]&lt;= 180000, "Middle Income", "High Income"))</f>
        <v>Middle Income</v>
      </c>
    </row>
    <row r="10459" spans="1:17" x14ac:dyDescent="0.3">
      <c r="A10459" t="s">
        <v>10477</v>
      </c>
      <c r="B10459" s="1" t="s">
        <v>4235</v>
      </c>
      <c r="C10459" t="s">
        <v>28</v>
      </c>
      <c r="D10459" t="s">
        <v>18</v>
      </c>
      <c r="E10459" t="s">
        <v>29</v>
      </c>
      <c r="F10459">
        <v>0</v>
      </c>
      <c r="G10459" t="s">
        <v>30</v>
      </c>
      <c r="H10459" t="s">
        <v>21</v>
      </c>
      <c r="I10459" t="s">
        <v>193</v>
      </c>
      <c r="J10459" t="s">
        <v>1090</v>
      </c>
      <c r="K10459" t="s">
        <v>45</v>
      </c>
      <c r="L10459">
        <v>2006</v>
      </c>
      <c r="M10459">
        <v>0</v>
      </c>
      <c r="N10459" t="s">
        <v>25</v>
      </c>
      <c r="O10459">
        <v>93460.43</v>
      </c>
      <c r="P10459">
        <v>102301.75</v>
      </c>
      <c r="Q10459" t="str">
        <f>IF(Table1[[#This Row],[household_income]]&lt;=100000, "Low Income", IF(Table1[[#This Row],[household_income]]&lt;= 180000, "Middle Income", "High Income"))</f>
        <v>Middle Income</v>
      </c>
    </row>
    <row r="10460" spans="1:17" x14ac:dyDescent="0.3">
      <c r="A10460" t="s">
        <v>40818</v>
      </c>
      <c r="B10460" s="1" t="s">
        <v>36178</v>
      </c>
      <c r="C10460" t="s">
        <v>37</v>
      </c>
      <c r="D10460" t="s">
        <v>18</v>
      </c>
      <c r="E10460" t="s">
        <v>29</v>
      </c>
      <c r="F10460">
        <v>0</v>
      </c>
      <c r="G10460" t="s">
        <v>20</v>
      </c>
      <c r="H10460" t="s">
        <v>52</v>
      </c>
      <c r="I10460" t="s">
        <v>193</v>
      </c>
      <c r="J10460" t="s">
        <v>343</v>
      </c>
      <c r="K10460" t="s">
        <v>208</v>
      </c>
      <c r="L10460">
        <v>2012</v>
      </c>
      <c r="M10460">
        <v>0</v>
      </c>
      <c r="N10460" t="s">
        <v>74</v>
      </c>
      <c r="O10460">
        <v>86293.53</v>
      </c>
      <c r="P10460">
        <v>102301.83</v>
      </c>
      <c r="Q10460" t="str">
        <f>IF(Table1[[#This Row],[household_income]]&lt;=100000, "Low Income", IF(Table1[[#This Row],[household_income]]&lt;= 180000, "Middle Income", "High Income"))</f>
        <v>Middle Income</v>
      </c>
    </row>
    <row r="10461" spans="1:17" x14ac:dyDescent="0.3">
      <c r="A10461" t="s">
        <v>46819</v>
      </c>
      <c r="B10461" s="1" t="s">
        <v>54831</v>
      </c>
      <c r="C10461" t="s">
        <v>17</v>
      </c>
      <c r="D10461" t="s">
        <v>18</v>
      </c>
      <c r="E10461" t="s">
        <v>29</v>
      </c>
      <c r="F10461">
        <v>2</v>
      </c>
      <c r="G10461" t="s">
        <v>20</v>
      </c>
      <c r="H10461" t="s">
        <v>49</v>
      </c>
      <c r="I10461" t="s">
        <v>367</v>
      </c>
      <c r="J10461" t="s">
        <v>1403</v>
      </c>
      <c r="K10461" t="s">
        <v>86</v>
      </c>
      <c r="L10461">
        <v>1994</v>
      </c>
      <c r="M10461">
        <v>0</v>
      </c>
      <c r="N10461" t="s">
        <v>41</v>
      </c>
      <c r="O10461">
        <v>17464.13</v>
      </c>
      <c r="P10461">
        <v>102303.56</v>
      </c>
      <c r="Q10461" t="str">
        <f>IF(Table1[[#This Row],[household_income]]&lt;=100000, "Low Income", IF(Table1[[#This Row],[household_income]]&lt;= 180000, "Middle Income", "High Income"))</f>
        <v>Middle Income</v>
      </c>
    </row>
    <row r="10462" spans="1:17" x14ac:dyDescent="0.3">
      <c r="A10462" t="s">
        <v>34044</v>
      </c>
      <c r="B10462" s="1" t="s">
        <v>34045</v>
      </c>
      <c r="C10462" t="s">
        <v>37</v>
      </c>
      <c r="D10462" t="s">
        <v>18</v>
      </c>
      <c r="E10462" t="s">
        <v>29</v>
      </c>
      <c r="F10462">
        <v>1</v>
      </c>
      <c r="G10462" t="s">
        <v>20</v>
      </c>
      <c r="H10462" t="s">
        <v>31</v>
      </c>
      <c r="I10462" t="s">
        <v>136</v>
      </c>
      <c r="J10462" t="s">
        <v>412</v>
      </c>
      <c r="K10462" t="s">
        <v>86</v>
      </c>
      <c r="L10462">
        <v>2005</v>
      </c>
      <c r="M10462">
        <v>0</v>
      </c>
      <c r="N10462" t="s">
        <v>35</v>
      </c>
      <c r="O10462">
        <v>81469.58</v>
      </c>
      <c r="P10462">
        <v>102319.02</v>
      </c>
      <c r="Q10462" t="str">
        <f>IF(Table1[[#This Row],[household_income]]&lt;=100000, "Low Income", IF(Table1[[#This Row],[household_income]]&lt;= 180000, "Middle Income", "High Income"))</f>
        <v>Middle Income</v>
      </c>
    </row>
    <row r="10463" spans="1:17" x14ac:dyDescent="0.3">
      <c r="A10463" t="s">
        <v>19292</v>
      </c>
      <c r="B10463" s="1" t="s">
        <v>18117</v>
      </c>
      <c r="C10463" t="s">
        <v>17</v>
      </c>
      <c r="D10463" t="s">
        <v>18</v>
      </c>
      <c r="E10463" t="s">
        <v>29</v>
      </c>
      <c r="F10463">
        <v>0</v>
      </c>
      <c r="G10463" t="s">
        <v>30</v>
      </c>
      <c r="H10463" t="s">
        <v>21</v>
      </c>
      <c r="I10463" t="s">
        <v>662</v>
      </c>
      <c r="J10463" t="s">
        <v>2362</v>
      </c>
      <c r="K10463" t="s">
        <v>34</v>
      </c>
      <c r="L10463">
        <v>2000</v>
      </c>
      <c r="M10463">
        <v>0</v>
      </c>
      <c r="N10463" t="s">
        <v>25</v>
      </c>
      <c r="O10463">
        <v>92384.99</v>
      </c>
      <c r="P10463">
        <v>102319.92</v>
      </c>
      <c r="Q10463" t="str">
        <f>IF(Table1[[#This Row],[household_income]]&lt;=100000, "Low Income", IF(Table1[[#This Row],[household_income]]&lt;= 180000, "Middle Income", "High Income"))</f>
        <v>Middle Income</v>
      </c>
    </row>
    <row r="10464" spans="1:17" x14ac:dyDescent="0.3">
      <c r="A10464" t="s">
        <v>32647</v>
      </c>
      <c r="B10464" s="1" t="s">
        <v>51614</v>
      </c>
      <c r="C10464" t="s">
        <v>37</v>
      </c>
      <c r="D10464" t="s">
        <v>18</v>
      </c>
      <c r="E10464" t="s">
        <v>29</v>
      </c>
      <c r="F10464">
        <v>0</v>
      </c>
      <c r="G10464" t="s">
        <v>30</v>
      </c>
      <c r="H10464" t="s">
        <v>31</v>
      </c>
      <c r="I10464" t="s">
        <v>169</v>
      </c>
      <c r="J10464" t="s">
        <v>1244</v>
      </c>
      <c r="K10464" t="s">
        <v>161</v>
      </c>
      <c r="L10464">
        <v>2010</v>
      </c>
      <c r="M10464">
        <v>0</v>
      </c>
      <c r="N10464" t="s">
        <v>66</v>
      </c>
      <c r="O10464">
        <v>28427.34</v>
      </c>
      <c r="P10464">
        <v>102328.85</v>
      </c>
      <c r="Q10464" t="str">
        <f>IF(Table1[[#This Row],[household_income]]&lt;=100000, "Low Income", IF(Table1[[#This Row],[household_income]]&lt;= 180000, "Middle Income", "High Income"))</f>
        <v>Middle Income</v>
      </c>
    </row>
    <row r="10465" spans="1:17" x14ac:dyDescent="0.3">
      <c r="A10465" t="s">
        <v>30562</v>
      </c>
      <c r="B10465" s="1" t="s">
        <v>30563</v>
      </c>
      <c r="C10465" t="s">
        <v>79</v>
      </c>
      <c r="D10465" t="s">
        <v>18</v>
      </c>
      <c r="E10465" t="s">
        <v>19</v>
      </c>
      <c r="F10465">
        <v>0</v>
      </c>
      <c r="G10465" t="s">
        <v>20</v>
      </c>
      <c r="H10465" t="s">
        <v>31</v>
      </c>
      <c r="I10465" t="s">
        <v>58</v>
      </c>
      <c r="J10465" t="s">
        <v>962</v>
      </c>
      <c r="K10465" t="s">
        <v>155</v>
      </c>
      <c r="L10465">
        <v>1999</v>
      </c>
      <c r="M10465">
        <v>0</v>
      </c>
      <c r="N10465" t="s">
        <v>41</v>
      </c>
      <c r="O10465">
        <v>54579.16</v>
      </c>
      <c r="P10465">
        <v>102330.63</v>
      </c>
      <c r="Q10465" t="str">
        <f>IF(Table1[[#This Row],[household_income]]&lt;=100000, "Low Income", IF(Table1[[#This Row],[household_income]]&lt;= 180000, "Middle Income", "High Income"))</f>
        <v>Middle Income</v>
      </c>
    </row>
    <row r="10466" spans="1:17" x14ac:dyDescent="0.3">
      <c r="A10466" t="s">
        <v>15236</v>
      </c>
      <c r="B10466" s="1" t="s">
        <v>15237</v>
      </c>
      <c r="C10466" t="s">
        <v>37</v>
      </c>
      <c r="D10466" t="s">
        <v>18</v>
      </c>
      <c r="E10466" t="s">
        <v>19</v>
      </c>
      <c r="F10466">
        <v>0</v>
      </c>
      <c r="G10466" t="s">
        <v>30</v>
      </c>
      <c r="H10466" t="s">
        <v>31</v>
      </c>
      <c r="I10466" t="s">
        <v>53</v>
      </c>
      <c r="J10466" t="s">
        <v>13087</v>
      </c>
      <c r="K10466" t="s">
        <v>123</v>
      </c>
      <c r="L10466">
        <v>2011</v>
      </c>
      <c r="M10466">
        <v>0</v>
      </c>
      <c r="N10466" t="s">
        <v>25</v>
      </c>
      <c r="O10466">
        <v>95591.6</v>
      </c>
      <c r="P10466">
        <v>102339.44</v>
      </c>
      <c r="Q10466" t="str">
        <f>IF(Table1[[#This Row],[household_income]]&lt;=100000, "Low Income", IF(Table1[[#This Row],[household_income]]&lt;= 180000, "Middle Income", "High Income"))</f>
        <v>Middle Income</v>
      </c>
    </row>
    <row r="10467" spans="1:17" x14ac:dyDescent="0.3">
      <c r="A10467" t="s">
        <v>33268</v>
      </c>
      <c r="B10467" s="1" t="s">
        <v>33161</v>
      </c>
      <c r="C10467" t="s">
        <v>28</v>
      </c>
      <c r="D10467" t="s">
        <v>18</v>
      </c>
      <c r="E10467" t="s">
        <v>19</v>
      </c>
      <c r="F10467">
        <v>0</v>
      </c>
      <c r="G10467" t="s">
        <v>30</v>
      </c>
      <c r="H10467" t="s">
        <v>31</v>
      </c>
      <c r="I10467" t="s">
        <v>136</v>
      </c>
      <c r="J10467" t="s">
        <v>492</v>
      </c>
      <c r="K10467" t="s">
        <v>144</v>
      </c>
      <c r="L10467">
        <v>2010</v>
      </c>
      <c r="M10467">
        <v>0</v>
      </c>
      <c r="N10467" t="s">
        <v>41</v>
      </c>
      <c r="O10467">
        <v>22150.61</v>
      </c>
      <c r="P10467">
        <v>102344.26</v>
      </c>
      <c r="Q10467" t="str">
        <f>IF(Table1[[#This Row],[household_income]]&lt;=100000, "Low Income", IF(Table1[[#This Row],[household_income]]&lt;= 180000, "Middle Income", "High Income"))</f>
        <v>Middle Income</v>
      </c>
    </row>
    <row r="10468" spans="1:17" x14ac:dyDescent="0.3">
      <c r="A10468" t="s">
        <v>5404</v>
      </c>
      <c r="B10468" s="1" t="s">
        <v>49679</v>
      </c>
      <c r="C10468" t="s">
        <v>28</v>
      </c>
      <c r="D10468" t="s">
        <v>48</v>
      </c>
      <c r="E10468" t="s">
        <v>19</v>
      </c>
      <c r="F10468">
        <v>0</v>
      </c>
      <c r="G10468" t="s">
        <v>30</v>
      </c>
      <c r="H10468" t="s">
        <v>21</v>
      </c>
      <c r="I10468" t="s">
        <v>294</v>
      </c>
      <c r="J10468" t="s">
        <v>546</v>
      </c>
      <c r="K10468" t="s">
        <v>110</v>
      </c>
      <c r="L10468">
        <v>1999</v>
      </c>
      <c r="M10468">
        <v>1</v>
      </c>
      <c r="N10468" t="s">
        <v>66</v>
      </c>
      <c r="O10468">
        <v>23228.1</v>
      </c>
      <c r="P10468">
        <v>102344.85</v>
      </c>
      <c r="Q10468" t="str">
        <f>IF(Table1[[#This Row],[household_income]]&lt;=100000, "Low Income", IF(Table1[[#This Row],[household_income]]&lt;= 180000, "Middle Income", "High Income"))</f>
        <v>Middle Income</v>
      </c>
    </row>
    <row r="10469" spans="1:17" x14ac:dyDescent="0.3">
      <c r="A10469" t="s">
        <v>35439</v>
      </c>
      <c r="B10469" s="1" t="s">
        <v>27549</v>
      </c>
      <c r="C10469" t="s">
        <v>28</v>
      </c>
      <c r="D10469" t="s">
        <v>18</v>
      </c>
      <c r="E10469" t="s">
        <v>19</v>
      </c>
      <c r="F10469">
        <v>0</v>
      </c>
      <c r="G10469" t="s">
        <v>30</v>
      </c>
      <c r="H10469" t="s">
        <v>21</v>
      </c>
      <c r="I10469" t="s">
        <v>43</v>
      </c>
      <c r="J10469" t="s">
        <v>72</v>
      </c>
      <c r="K10469" t="s">
        <v>40</v>
      </c>
      <c r="L10469">
        <v>2011</v>
      </c>
      <c r="M10469">
        <v>0</v>
      </c>
      <c r="N10469" t="s">
        <v>35</v>
      </c>
      <c r="O10469">
        <v>27511.88</v>
      </c>
      <c r="P10469">
        <v>102350.46</v>
      </c>
      <c r="Q10469" t="str">
        <f>IF(Table1[[#This Row],[household_income]]&lt;=100000, "Low Income", IF(Table1[[#This Row],[household_income]]&lt;= 180000, "Middle Income", "High Income"))</f>
        <v>Middle Income</v>
      </c>
    </row>
    <row r="10470" spans="1:17" x14ac:dyDescent="0.3">
      <c r="A10470" t="s">
        <v>23333</v>
      </c>
      <c r="B10470" s="1" t="s">
        <v>51452</v>
      </c>
      <c r="C10470" t="s">
        <v>17</v>
      </c>
      <c r="D10470" t="s">
        <v>18</v>
      </c>
      <c r="E10470" t="s">
        <v>19</v>
      </c>
      <c r="F10470">
        <v>1</v>
      </c>
      <c r="G10470" t="s">
        <v>20</v>
      </c>
      <c r="H10470" t="s">
        <v>31</v>
      </c>
      <c r="I10470" t="s">
        <v>76</v>
      </c>
      <c r="J10470" t="s">
        <v>477</v>
      </c>
      <c r="K10470" t="s">
        <v>60</v>
      </c>
      <c r="L10470">
        <v>1996</v>
      </c>
      <c r="M10470">
        <v>0</v>
      </c>
      <c r="N10470" t="s">
        <v>25</v>
      </c>
      <c r="O10470">
        <v>28274.75</v>
      </c>
      <c r="P10470">
        <v>102357.38</v>
      </c>
      <c r="Q10470" t="str">
        <f>IF(Table1[[#This Row],[household_income]]&lt;=100000, "Low Income", IF(Table1[[#This Row],[household_income]]&lt;= 180000, "Middle Income", "High Income"))</f>
        <v>Middle Income</v>
      </c>
    </row>
    <row r="10471" spans="1:17" x14ac:dyDescent="0.3">
      <c r="A10471" t="s">
        <v>14271</v>
      </c>
      <c r="B10471" s="1" t="s">
        <v>14272</v>
      </c>
      <c r="C10471" t="s">
        <v>28</v>
      </c>
      <c r="D10471" t="s">
        <v>18</v>
      </c>
      <c r="E10471" t="s">
        <v>29</v>
      </c>
      <c r="F10471">
        <v>0</v>
      </c>
      <c r="G10471" t="s">
        <v>30</v>
      </c>
      <c r="H10471" t="s">
        <v>31</v>
      </c>
      <c r="I10471" t="s">
        <v>53</v>
      </c>
      <c r="J10471" t="s">
        <v>1230</v>
      </c>
      <c r="K10471" t="s">
        <v>40</v>
      </c>
      <c r="L10471">
        <v>2011</v>
      </c>
      <c r="M10471">
        <v>0</v>
      </c>
      <c r="N10471" t="s">
        <v>25</v>
      </c>
      <c r="O10471">
        <v>42295.95</v>
      </c>
      <c r="P10471">
        <v>102358.66</v>
      </c>
      <c r="Q10471" t="str">
        <f>IF(Table1[[#This Row],[household_income]]&lt;=100000, "Low Income", IF(Table1[[#This Row],[household_income]]&lt;= 180000, "Middle Income", "High Income"))</f>
        <v>Middle Income</v>
      </c>
    </row>
    <row r="10472" spans="1:17" x14ac:dyDescent="0.3">
      <c r="A10472" t="s">
        <v>41526</v>
      </c>
      <c r="B10472" s="1" t="s">
        <v>54652</v>
      </c>
      <c r="C10472" t="s">
        <v>17</v>
      </c>
      <c r="D10472" t="s">
        <v>18</v>
      </c>
      <c r="E10472" t="s">
        <v>19</v>
      </c>
      <c r="F10472">
        <v>0</v>
      </c>
      <c r="G10472" t="s">
        <v>30</v>
      </c>
      <c r="H10472" t="s">
        <v>49</v>
      </c>
      <c r="I10472" t="s">
        <v>1116</v>
      </c>
      <c r="J10472" t="s">
        <v>3575</v>
      </c>
      <c r="K10472" t="s">
        <v>73</v>
      </c>
      <c r="L10472">
        <v>2011</v>
      </c>
      <c r="M10472">
        <v>0</v>
      </c>
      <c r="N10472" t="s">
        <v>41</v>
      </c>
      <c r="O10472">
        <v>58329.4</v>
      </c>
      <c r="P10472">
        <v>102373.18</v>
      </c>
      <c r="Q10472" t="str">
        <f>IF(Table1[[#This Row],[household_income]]&lt;=100000, "Low Income", IF(Table1[[#This Row],[household_income]]&lt;= 180000, "Middle Income", "High Income"))</f>
        <v>Middle Income</v>
      </c>
    </row>
    <row r="10473" spans="1:17" x14ac:dyDescent="0.3">
      <c r="A10473" t="s">
        <v>48061</v>
      </c>
      <c r="B10473" s="1" t="s">
        <v>21393</v>
      </c>
      <c r="C10473" t="s">
        <v>17</v>
      </c>
      <c r="D10473" t="s">
        <v>18</v>
      </c>
      <c r="E10473" t="s">
        <v>29</v>
      </c>
      <c r="F10473">
        <v>0</v>
      </c>
      <c r="G10473" t="s">
        <v>20</v>
      </c>
      <c r="H10473" t="s">
        <v>21</v>
      </c>
      <c r="I10473" t="s">
        <v>108</v>
      </c>
      <c r="J10473">
        <v>928</v>
      </c>
      <c r="K10473" t="s">
        <v>128</v>
      </c>
      <c r="L10473">
        <v>1988</v>
      </c>
      <c r="M10473">
        <v>0</v>
      </c>
      <c r="N10473" t="s">
        <v>25</v>
      </c>
      <c r="O10473">
        <v>84788.21</v>
      </c>
      <c r="P10473">
        <v>102378.19</v>
      </c>
      <c r="Q10473" t="str">
        <f>IF(Table1[[#This Row],[household_income]]&lt;=100000, "Low Income", IF(Table1[[#This Row],[household_income]]&lt;= 180000, "Middle Income", "High Income"))</f>
        <v>Middle Income</v>
      </c>
    </row>
    <row r="10474" spans="1:17" x14ac:dyDescent="0.3">
      <c r="A10474" t="s">
        <v>12268</v>
      </c>
      <c r="B10474" s="1" t="s">
        <v>8045</v>
      </c>
      <c r="C10474" t="s">
        <v>79</v>
      </c>
      <c r="D10474" t="s">
        <v>48</v>
      </c>
      <c r="E10474" t="s">
        <v>19</v>
      </c>
      <c r="F10474">
        <v>1</v>
      </c>
      <c r="G10474" t="s">
        <v>20</v>
      </c>
      <c r="H10474" t="s">
        <v>49</v>
      </c>
      <c r="I10474" t="s">
        <v>76</v>
      </c>
      <c r="J10474" t="s">
        <v>321</v>
      </c>
      <c r="K10474" t="s">
        <v>128</v>
      </c>
      <c r="L10474">
        <v>2006</v>
      </c>
      <c r="M10474">
        <v>0</v>
      </c>
      <c r="N10474" t="s">
        <v>74</v>
      </c>
      <c r="O10474">
        <v>57331.22</v>
      </c>
      <c r="P10474">
        <v>102393.35</v>
      </c>
      <c r="Q10474" t="str">
        <f>IF(Table1[[#This Row],[household_income]]&lt;=100000, "Low Income", IF(Table1[[#This Row],[household_income]]&lt;= 180000, "Middle Income", "High Income"))</f>
        <v>Middle Income</v>
      </c>
    </row>
    <row r="10475" spans="1:17" x14ac:dyDescent="0.3">
      <c r="A10475" t="s">
        <v>33944</v>
      </c>
      <c r="B10475" s="1" t="s">
        <v>22457</v>
      </c>
      <c r="C10475" t="s">
        <v>17</v>
      </c>
      <c r="D10475" t="s">
        <v>18</v>
      </c>
      <c r="E10475" t="s">
        <v>29</v>
      </c>
      <c r="F10475">
        <v>0</v>
      </c>
      <c r="G10475" t="s">
        <v>30</v>
      </c>
      <c r="H10475" t="s">
        <v>49</v>
      </c>
      <c r="I10475" t="s">
        <v>76</v>
      </c>
      <c r="J10475" t="s">
        <v>266</v>
      </c>
      <c r="K10475" t="s">
        <v>45</v>
      </c>
      <c r="L10475">
        <v>1965</v>
      </c>
      <c r="M10475">
        <v>0</v>
      </c>
      <c r="N10475" t="s">
        <v>66</v>
      </c>
      <c r="O10475">
        <v>90162.54</v>
      </c>
      <c r="P10475">
        <v>102408.5</v>
      </c>
      <c r="Q10475" t="str">
        <f>IF(Table1[[#This Row],[household_income]]&lt;=100000, "Low Income", IF(Table1[[#This Row],[household_income]]&lt;= 180000, "Middle Income", "High Income"))</f>
        <v>Middle Income</v>
      </c>
    </row>
    <row r="10476" spans="1:17" x14ac:dyDescent="0.3">
      <c r="A10476" t="s">
        <v>48578</v>
      </c>
      <c r="B10476" s="1" t="s">
        <v>29697</v>
      </c>
      <c r="C10476" t="s">
        <v>28</v>
      </c>
      <c r="D10476" t="s">
        <v>18</v>
      </c>
      <c r="E10476" t="s">
        <v>19</v>
      </c>
      <c r="F10476">
        <v>3</v>
      </c>
      <c r="G10476" t="s">
        <v>20</v>
      </c>
      <c r="H10476" t="s">
        <v>52</v>
      </c>
      <c r="I10476" t="s">
        <v>58</v>
      </c>
      <c r="J10476" t="s">
        <v>962</v>
      </c>
      <c r="K10476" t="s">
        <v>65</v>
      </c>
      <c r="L10476">
        <v>1998</v>
      </c>
      <c r="M10476">
        <v>4</v>
      </c>
      <c r="N10476" t="s">
        <v>66</v>
      </c>
      <c r="O10476">
        <v>45155.61</v>
      </c>
      <c r="P10476">
        <v>102418.91</v>
      </c>
      <c r="Q10476" t="str">
        <f>IF(Table1[[#This Row],[household_income]]&lt;=100000, "Low Income", IF(Table1[[#This Row],[household_income]]&lt;= 180000, "Middle Income", "High Income"))</f>
        <v>Middle Income</v>
      </c>
    </row>
    <row r="10477" spans="1:17" x14ac:dyDescent="0.3">
      <c r="A10477" t="s">
        <v>45886</v>
      </c>
      <c r="B10477" s="1" t="s">
        <v>19902</v>
      </c>
      <c r="C10477" t="s">
        <v>37</v>
      </c>
      <c r="D10477" t="s">
        <v>18</v>
      </c>
      <c r="E10477" t="s">
        <v>29</v>
      </c>
      <c r="F10477">
        <v>0</v>
      </c>
      <c r="G10477" t="s">
        <v>30</v>
      </c>
      <c r="H10477" t="s">
        <v>31</v>
      </c>
      <c r="I10477" t="s">
        <v>193</v>
      </c>
      <c r="J10477" t="s">
        <v>2435</v>
      </c>
      <c r="K10477" t="s">
        <v>123</v>
      </c>
      <c r="L10477">
        <v>2010</v>
      </c>
      <c r="M10477">
        <v>0</v>
      </c>
      <c r="N10477" t="s">
        <v>35</v>
      </c>
      <c r="O10477">
        <v>8871.25</v>
      </c>
      <c r="P10477">
        <v>102437.65</v>
      </c>
      <c r="Q10477" t="str">
        <f>IF(Table1[[#This Row],[household_income]]&lt;=100000, "Low Income", IF(Table1[[#This Row],[household_income]]&lt;= 180000, "Middle Income", "High Income"))</f>
        <v>Middle Income</v>
      </c>
    </row>
    <row r="10478" spans="1:17" x14ac:dyDescent="0.3">
      <c r="A10478" t="s">
        <v>20845</v>
      </c>
      <c r="B10478" s="1" t="s">
        <v>52543</v>
      </c>
      <c r="C10478" t="s">
        <v>17</v>
      </c>
      <c r="D10478" t="s">
        <v>48</v>
      </c>
      <c r="E10478" t="s">
        <v>29</v>
      </c>
      <c r="F10478">
        <v>0</v>
      </c>
      <c r="G10478" t="s">
        <v>30</v>
      </c>
      <c r="H10478" t="s">
        <v>49</v>
      </c>
      <c r="I10478" t="s">
        <v>131</v>
      </c>
      <c r="J10478" t="s">
        <v>2221</v>
      </c>
      <c r="K10478" t="s">
        <v>73</v>
      </c>
      <c r="L10478">
        <v>2002</v>
      </c>
      <c r="M10478">
        <v>0</v>
      </c>
      <c r="N10478" t="s">
        <v>66</v>
      </c>
      <c r="O10478">
        <v>2618.36</v>
      </c>
      <c r="P10478">
        <v>102451.63</v>
      </c>
      <c r="Q10478" t="str">
        <f>IF(Table1[[#This Row],[household_income]]&lt;=100000, "Low Income", IF(Table1[[#This Row],[household_income]]&lt;= 180000, "Middle Income", "High Income"))</f>
        <v>Middle Income</v>
      </c>
    </row>
    <row r="10479" spans="1:17" x14ac:dyDescent="0.3">
      <c r="A10479" t="s">
        <v>7040</v>
      </c>
      <c r="B10479" s="1" t="s">
        <v>7041</v>
      </c>
      <c r="C10479" t="s">
        <v>37</v>
      </c>
      <c r="D10479" t="s">
        <v>18</v>
      </c>
      <c r="E10479" t="s">
        <v>19</v>
      </c>
      <c r="F10479">
        <v>0</v>
      </c>
      <c r="G10479" t="s">
        <v>30</v>
      </c>
      <c r="H10479" t="s">
        <v>21</v>
      </c>
      <c r="I10479" t="s">
        <v>58</v>
      </c>
      <c r="J10479" t="s">
        <v>877</v>
      </c>
      <c r="K10479" t="s">
        <v>40</v>
      </c>
      <c r="L10479">
        <v>1998</v>
      </c>
      <c r="M10479">
        <v>0</v>
      </c>
      <c r="N10479" t="s">
        <v>41</v>
      </c>
      <c r="O10479">
        <v>71843.520000000004</v>
      </c>
      <c r="P10479">
        <v>102454.29</v>
      </c>
      <c r="Q10479" t="str">
        <f>IF(Table1[[#This Row],[household_income]]&lt;=100000, "Low Income", IF(Table1[[#This Row],[household_income]]&lt;= 180000, "Middle Income", "High Income"))</f>
        <v>Middle Income</v>
      </c>
    </row>
    <row r="10480" spans="1:17" x14ac:dyDescent="0.3">
      <c r="A10480" t="s">
        <v>4480</v>
      </c>
      <c r="B10480" s="1" t="s">
        <v>4481</v>
      </c>
      <c r="C10480" t="s">
        <v>28</v>
      </c>
      <c r="D10480" t="s">
        <v>48</v>
      </c>
      <c r="E10480" t="s">
        <v>29</v>
      </c>
      <c r="F10480">
        <v>0</v>
      </c>
      <c r="G10480" t="s">
        <v>20</v>
      </c>
      <c r="H10480" t="s">
        <v>21</v>
      </c>
      <c r="I10480" t="s">
        <v>108</v>
      </c>
      <c r="J10480">
        <v>914</v>
      </c>
      <c r="K10480" t="s">
        <v>161</v>
      </c>
      <c r="L10480">
        <v>1970</v>
      </c>
      <c r="M10480">
        <v>1</v>
      </c>
      <c r="N10480" t="s">
        <v>35</v>
      </c>
      <c r="O10480">
        <v>43253.89</v>
      </c>
      <c r="P10480">
        <v>102464.4</v>
      </c>
      <c r="Q10480" t="str">
        <f>IF(Table1[[#This Row],[household_income]]&lt;=100000, "Low Income", IF(Table1[[#This Row],[household_income]]&lt;= 180000, "Middle Income", "High Income"))</f>
        <v>Middle Income</v>
      </c>
    </row>
    <row r="10481" spans="1:17" x14ac:dyDescent="0.3">
      <c r="A10481" t="s">
        <v>30117</v>
      </c>
      <c r="B10481" s="1" t="s">
        <v>10601</v>
      </c>
      <c r="C10481" t="s">
        <v>17</v>
      </c>
      <c r="D10481" t="s">
        <v>18</v>
      </c>
      <c r="E10481" t="s">
        <v>29</v>
      </c>
      <c r="F10481">
        <v>0</v>
      </c>
      <c r="G10481" t="s">
        <v>30</v>
      </c>
      <c r="H10481" t="s">
        <v>31</v>
      </c>
      <c r="I10481" t="s">
        <v>104</v>
      </c>
      <c r="J10481" t="s">
        <v>2633</v>
      </c>
      <c r="K10481" t="s">
        <v>161</v>
      </c>
      <c r="L10481">
        <v>1995</v>
      </c>
      <c r="M10481">
        <v>0</v>
      </c>
      <c r="N10481" t="s">
        <v>41</v>
      </c>
      <c r="O10481">
        <v>85178.89</v>
      </c>
      <c r="P10481">
        <v>102471.75</v>
      </c>
      <c r="Q10481" t="str">
        <f>IF(Table1[[#This Row],[household_income]]&lt;=100000, "Low Income", IF(Table1[[#This Row],[household_income]]&lt;= 180000, "Middle Income", "High Income"))</f>
        <v>Middle Income</v>
      </c>
    </row>
    <row r="10482" spans="1:17" x14ac:dyDescent="0.3">
      <c r="A10482" t="s">
        <v>15853</v>
      </c>
      <c r="B10482" s="1" t="s">
        <v>2251</v>
      </c>
      <c r="C10482" t="s">
        <v>28</v>
      </c>
      <c r="D10482" t="s">
        <v>48</v>
      </c>
      <c r="E10482" t="s">
        <v>19</v>
      </c>
      <c r="F10482">
        <v>0</v>
      </c>
      <c r="G10482" t="s">
        <v>30</v>
      </c>
      <c r="H10482" t="s">
        <v>21</v>
      </c>
      <c r="I10482" t="s">
        <v>76</v>
      </c>
      <c r="J10482" t="s">
        <v>628</v>
      </c>
      <c r="K10482" t="s">
        <v>24</v>
      </c>
      <c r="L10482">
        <v>2007</v>
      </c>
      <c r="M10482">
        <v>0</v>
      </c>
      <c r="N10482" t="s">
        <v>25</v>
      </c>
      <c r="O10482">
        <v>93691.839999999997</v>
      </c>
      <c r="P10482">
        <v>102486.74</v>
      </c>
      <c r="Q10482" t="str">
        <f>IF(Table1[[#This Row],[household_income]]&lt;=100000, "Low Income", IF(Table1[[#This Row],[household_income]]&lt;= 180000, "Middle Income", "High Income"))</f>
        <v>Middle Income</v>
      </c>
    </row>
    <row r="10483" spans="1:17" x14ac:dyDescent="0.3">
      <c r="A10483" t="s">
        <v>37481</v>
      </c>
      <c r="B10483" s="1" t="s">
        <v>37482</v>
      </c>
      <c r="C10483" t="s">
        <v>79</v>
      </c>
      <c r="D10483" t="s">
        <v>48</v>
      </c>
      <c r="E10483" t="s">
        <v>29</v>
      </c>
      <c r="F10483">
        <v>0</v>
      </c>
      <c r="G10483" t="s">
        <v>30</v>
      </c>
      <c r="H10483" t="s">
        <v>31</v>
      </c>
      <c r="I10483" t="s">
        <v>198</v>
      </c>
      <c r="J10483" t="s">
        <v>1141</v>
      </c>
      <c r="K10483" t="s">
        <v>110</v>
      </c>
      <c r="L10483">
        <v>1991</v>
      </c>
      <c r="M10483">
        <v>0</v>
      </c>
      <c r="N10483" t="s">
        <v>66</v>
      </c>
      <c r="O10483">
        <v>68.66</v>
      </c>
      <c r="P10483">
        <v>102503.16</v>
      </c>
      <c r="Q10483" t="str">
        <f>IF(Table1[[#This Row],[household_income]]&lt;=100000, "Low Income", IF(Table1[[#This Row],[household_income]]&lt;= 180000, "Middle Income", "High Income"))</f>
        <v>Middle Income</v>
      </c>
    </row>
    <row r="10484" spans="1:17" x14ac:dyDescent="0.3">
      <c r="A10484" t="s">
        <v>33124</v>
      </c>
      <c r="B10484" s="1" t="s">
        <v>3814</v>
      </c>
      <c r="C10484" t="s">
        <v>28</v>
      </c>
      <c r="D10484" t="s">
        <v>18</v>
      </c>
      <c r="E10484" t="s">
        <v>19</v>
      </c>
      <c r="F10484">
        <v>1</v>
      </c>
      <c r="G10484" t="s">
        <v>20</v>
      </c>
      <c r="H10484" t="s">
        <v>31</v>
      </c>
      <c r="I10484" t="s">
        <v>231</v>
      </c>
      <c r="J10484">
        <v>900</v>
      </c>
      <c r="K10484" t="s">
        <v>128</v>
      </c>
      <c r="L10484">
        <v>1985</v>
      </c>
      <c r="M10484">
        <v>0</v>
      </c>
      <c r="N10484" t="s">
        <v>66</v>
      </c>
      <c r="O10484">
        <v>21733.61</v>
      </c>
      <c r="P10484">
        <v>102504.58</v>
      </c>
      <c r="Q10484" t="str">
        <f>IF(Table1[[#This Row],[household_income]]&lt;=100000, "Low Income", IF(Table1[[#This Row],[household_income]]&lt;= 180000, "Middle Income", "High Income"))</f>
        <v>Middle Income</v>
      </c>
    </row>
    <row r="10485" spans="1:17" x14ac:dyDescent="0.3">
      <c r="A10485" t="s">
        <v>23320</v>
      </c>
      <c r="B10485" s="1" t="s">
        <v>23321</v>
      </c>
      <c r="C10485" t="s">
        <v>28</v>
      </c>
      <c r="D10485" t="s">
        <v>18</v>
      </c>
      <c r="E10485" t="s">
        <v>19</v>
      </c>
      <c r="F10485">
        <v>0</v>
      </c>
      <c r="G10485" t="s">
        <v>30</v>
      </c>
      <c r="H10485" t="s">
        <v>31</v>
      </c>
      <c r="I10485" t="s">
        <v>198</v>
      </c>
      <c r="J10485" t="s">
        <v>2742</v>
      </c>
      <c r="K10485" t="s">
        <v>133</v>
      </c>
      <c r="L10485">
        <v>2003</v>
      </c>
      <c r="M10485">
        <v>0</v>
      </c>
      <c r="N10485" t="s">
        <v>74</v>
      </c>
      <c r="O10485">
        <v>78987.09</v>
      </c>
      <c r="P10485">
        <v>102508.22</v>
      </c>
      <c r="Q10485" t="str">
        <f>IF(Table1[[#This Row],[household_income]]&lt;=100000, "Low Income", IF(Table1[[#This Row],[household_income]]&lt;= 180000, "Middle Income", "High Income"))</f>
        <v>Middle Income</v>
      </c>
    </row>
    <row r="10486" spans="1:17" x14ac:dyDescent="0.3">
      <c r="A10486" t="s">
        <v>1639</v>
      </c>
      <c r="B10486" s="1" t="s">
        <v>48931</v>
      </c>
      <c r="C10486" t="s">
        <v>28</v>
      </c>
      <c r="D10486" t="s">
        <v>18</v>
      </c>
      <c r="E10486" t="s">
        <v>19</v>
      </c>
      <c r="F10486">
        <v>0</v>
      </c>
      <c r="G10486" t="s">
        <v>30</v>
      </c>
      <c r="H10486" t="s">
        <v>31</v>
      </c>
      <c r="I10486" t="s">
        <v>43</v>
      </c>
      <c r="J10486" t="s">
        <v>1640</v>
      </c>
      <c r="K10486" t="s">
        <v>128</v>
      </c>
      <c r="L10486">
        <v>2005</v>
      </c>
      <c r="M10486">
        <v>0</v>
      </c>
      <c r="N10486" t="s">
        <v>74</v>
      </c>
      <c r="O10486">
        <v>13000.84</v>
      </c>
      <c r="P10486">
        <v>102511.6</v>
      </c>
      <c r="Q10486" t="str">
        <f>IF(Table1[[#This Row],[household_income]]&lt;=100000, "Low Income", IF(Table1[[#This Row],[household_income]]&lt;= 180000, "Middle Income", "High Income"))</f>
        <v>Middle Income</v>
      </c>
    </row>
    <row r="10487" spans="1:17" x14ac:dyDescent="0.3">
      <c r="A10487" t="s">
        <v>14969</v>
      </c>
      <c r="B10487" s="1" t="s">
        <v>51559</v>
      </c>
      <c r="C10487" t="s">
        <v>37</v>
      </c>
      <c r="D10487" t="s">
        <v>18</v>
      </c>
      <c r="E10487" t="s">
        <v>29</v>
      </c>
      <c r="F10487">
        <v>0</v>
      </c>
      <c r="G10487" t="s">
        <v>20</v>
      </c>
      <c r="H10487" t="s">
        <v>31</v>
      </c>
      <c r="I10487" t="s">
        <v>76</v>
      </c>
      <c r="J10487" t="s">
        <v>77</v>
      </c>
      <c r="K10487" t="s">
        <v>45</v>
      </c>
      <c r="L10487">
        <v>1992</v>
      </c>
      <c r="M10487">
        <v>0</v>
      </c>
      <c r="N10487" t="s">
        <v>35</v>
      </c>
      <c r="O10487">
        <v>7179.12</v>
      </c>
      <c r="P10487">
        <v>102513.5</v>
      </c>
      <c r="Q10487" t="str">
        <f>IF(Table1[[#This Row],[household_income]]&lt;=100000, "Low Income", IF(Table1[[#This Row],[household_income]]&lt;= 180000, "Middle Income", "High Income"))</f>
        <v>Middle Income</v>
      </c>
    </row>
    <row r="10488" spans="1:17" x14ac:dyDescent="0.3">
      <c r="A10488" t="s">
        <v>27221</v>
      </c>
      <c r="B10488" s="1" t="s">
        <v>53404</v>
      </c>
      <c r="C10488" t="s">
        <v>37</v>
      </c>
      <c r="D10488" t="s">
        <v>18</v>
      </c>
      <c r="E10488" t="s">
        <v>19</v>
      </c>
      <c r="F10488">
        <v>0</v>
      </c>
      <c r="G10488" t="s">
        <v>20</v>
      </c>
      <c r="H10488" t="s">
        <v>31</v>
      </c>
      <c r="I10488" t="s">
        <v>340</v>
      </c>
      <c r="J10488" t="s">
        <v>2064</v>
      </c>
      <c r="K10488" t="s">
        <v>60</v>
      </c>
      <c r="L10488">
        <v>1994</v>
      </c>
      <c r="M10488">
        <v>0</v>
      </c>
      <c r="N10488" t="s">
        <v>74</v>
      </c>
      <c r="O10488">
        <v>59539.24</v>
      </c>
      <c r="P10488">
        <v>102516.29</v>
      </c>
      <c r="Q10488" t="str">
        <f>IF(Table1[[#This Row],[household_income]]&lt;=100000, "Low Income", IF(Table1[[#This Row],[household_income]]&lt;= 180000, "Middle Income", "High Income"))</f>
        <v>Middle Income</v>
      </c>
    </row>
    <row r="10489" spans="1:17" x14ac:dyDescent="0.3">
      <c r="A10489" t="s">
        <v>25750</v>
      </c>
      <c r="B10489" s="1" t="s">
        <v>53201</v>
      </c>
      <c r="C10489" t="s">
        <v>17</v>
      </c>
      <c r="D10489" t="s">
        <v>18</v>
      </c>
      <c r="E10489" t="s">
        <v>19</v>
      </c>
      <c r="F10489">
        <v>0</v>
      </c>
      <c r="G10489" t="s">
        <v>30</v>
      </c>
      <c r="H10489" t="s">
        <v>49</v>
      </c>
      <c r="I10489" t="s">
        <v>58</v>
      </c>
      <c r="J10489" t="s">
        <v>2587</v>
      </c>
      <c r="K10489" t="s">
        <v>123</v>
      </c>
      <c r="L10489">
        <v>2002</v>
      </c>
      <c r="M10489">
        <v>0</v>
      </c>
      <c r="N10489" t="s">
        <v>74</v>
      </c>
      <c r="O10489">
        <v>76652.89</v>
      </c>
      <c r="P10489">
        <v>102517.14</v>
      </c>
      <c r="Q10489" t="str">
        <f>IF(Table1[[#This Row],[household_income]]&lt;=100000, "Low Income", IF(Table1[[#This Row],[household_income]]&lt;= 180000, "Middle Income", "High Income"))</f>
        <v>Middle Income</v>
      </c>
    </row>
    <row r="10490" spans="1:17" x14ac:dyDescent="0.3">
      <c r="A10490" t="s">
        <v>3603</v>
      </c>
      <c r="B10490" s="1" t="s">
        <v>49335</v>
      </c>
      <c r="C10490" t="s">
        <v>28</v>
      </c>
      <c r="D10490" t="s">
        <v>18</v>
      </c>
      <c r="E10490" t="s">
        <v>29</v>
      </c>
      <c r="F10490">
        <v>2</v>
      </c>
      <c r="G10490" t="s">
        <v>20</v>
      </c>
      <c r="H10490" t="s">
        <v>49</v>
      </c>
      <c r="I10490" t="s">
        <v>100</v>
      </c>
      <c r="J10490" t="s">
        <v>2188</v>
      </c>
      <c r="K10490" t="s">
        <v>128</v>
      </c>
      <c r="L10490">
        <v>2011</v>
      </c>
      <c r="M10490">
        <v>0</v>
      </c>
      <c r="N10490" t="s">
        <v>41</v>
      </c>
      <c r="O10490">
        <v>86037.77</v>
      </c>
      <c r="P10490">
        <v>102521.1</v>
      </c>
      <c r="Q10490" t="str">
        <f>IF(Table1[[#This Row],[household_income]]&lt;=100000, "Low Income", IF(Table1[[#This Row],[household_income]]&lt;= 180000, "Middle Income", "High Income"))</f>
        <v>Middle Income</v>
      </c>
    </row>
    <row r="10491" spans="1:17" x14ac:dyDescent="0.3">
      <c r="A10491" t="s">
        <v>15772</v>
      </c>
      <c r="B10491" s="1" t="s">
        <v>15773</v>
      </c>
      <c r="C10491" t="s">
        <v>28</v>
      </c>
      <c r="D10491" t="s">
        <v>48</v>
      </c>
      <c r="E10491" t="s">
        <v>29</v>
      </c>
      <c r="F10491">
        <v>0</v>
      </c>
      <c r="G10491" t="s">
        <v>30</v>
      </c>
      <c r="H10491" t="s">
        <v>31</v>
      </c>
      <c r="I10491" t="s">
        <v>662</v>
      </c>
      <c r="J10491" t="s">
        <v>2504</v>
      </c>
      <c r="K10491" t="s">
        <v>110</v>
      </c>
      <c r="L10491">
        <v>1993</v>
      </c>
      <c r="M10491">
        <v>0</v>
      </c>
      <c r="N10491" t="s">
        <v>41</v>
      </c>
      <c r="O10491">
        <v>96916.35</v>
      </c>
      <c r="P10491">
        <v>102525.81</v>
      </c>
      <c r="Q10491" t="str">
        <f>IF(Table1[[#This Row],[household_income]]&lt;=100000, "Low Income", IF(Table1[[#This Row],[household_income]]&lt;= 180000, "Middle Income", "High Income"))</f>
        <v>Middle Income</v>
      </c>
    </row>
    <row r="10492" spans="1:17" x14ac:dyDescent="0.3">
      <c r="A10492" t="s">
        <v>18762</v>
      </c>
      <c r="B10492" s="1" t="s">
        <v>51466</v>
      </c>
      <c r="C10492" t="s">
        <v>17</v>
      </c>
      <c r="D10492" t="s">
        <v>18</v>
      </c>
      <c r="E10492" t="s">
        <v>19</v>
      </c>
      <c r="F10492">
        <v>1</v>
      </c>
      <c r="G10492" t="s">
        <v>20</v>
      </c>
      <c r="H10492" t="s">
        <v>31</v>
      </c>
      <c r="I10492" t="s">
        <v>164</v>
      </c>
      <c r="J10492" t="s">
        <v>165</v>
      </c>
      <c r="K10492" t="s">
        <v>110</v>
      </c>
      <c r="L10492">
        <v>1991</v>
      </c>
      <c r="M10492">
        <v>0</v>
      </c>
      <c r="N10492" t="s">
        <v>25</v>
      </c>
      <c r="O10492">
        <v>67794.899999999994</v>
      </c>
      <c r="P10492">
        <v>102542.07</v>
      </c>
      <c r="Q10492" t="str">
        <f>IF(Table1[[#This Row],[household_income]]&lt;=100000, "Low Income", IF(Table1[[#This Row],[household_income]]&lt;= 180000, "Middle Income", "High Income"))</f>
        <v>Middle Income</v>
      </c>
    </row>
    <row r="10493" spans="1:17" x14ac:dyDescent="0.3">
      <c r="A10493" t="s">
        <v>19982</v>
      </c>
      <c r="B10493" s="1" t="s">
        <v>19983</v>
      </c>
      <c r="C10493" t="s">
        <v>17</v>
      </c>
      <c r="D10493" t="s">
        <v>18</v>
      </c>
      <c r="E10493" t="s">
        <v>19</v>
      </c>
      <c r="F10493">
        <v>0</v>
      </c>
      <c r="G10493" t="s">
        <v>30</v>
      </c>
      <c r="H10493" t="s">
        <v>31</v>
      </c>
      <c r="I10493" t="s">
        <v>68</v>
      </c>
      <c r="J10493" t="s">
        <v>700</v>
      </c>
      <c r="K10493" t="s">
        <v>128</v>
      </c>
      <c r="L10493">
        <v>1992</v>
      </c>
      <c r="M10493">
        <v>0</v>
      </c>
      <c r="N10493" t="s">
        <v>41</v>
      </c>
      <c r="O10493">
        <v>37928.93</v>
      </c>
      <c r="P10493">
        <v>102545.26</v>
      </c>
      <c r="Q10493" t="str">
        <f>IF(Table1[[#This Row],[household_income]]&lt;=100000, "Low Income", IF(Table1[[#This Row],[household_income]]&lt;= 180000, "Middle Income", "High Income"))</f>
        <v>Middle Income</v>
      </c>
    </row>
    <row r="10494" spans="1:17" x14ac:dyDescent="0.3">
      <c r="A10494" t="s">
        <v>43173</v>
      </c>
      <c r="B10494" s="1" t="s">
        <v>52645</v>
      </c>
      <c r="C10494" t="s">
        <v>17</v>
      </c>
      <c r="D10494" t="s">
        <v>48</v>
      </c>
      <c r="E10494" t="s">
        <v>29</v>
      </c>
      <c r="F10494">
        <v>0</v>
      </c>
      <c r="G10494" t="s">
        <v>30</v>
      </c>
      <c r="H10494" t="s">
        <v>21</v>
      </c>
      <c r="I10494" t="s">
        <v>76</v>
      </c>
      <c r="J10494" t="s">
        <v>631</v>
      </c>
      <c r="K10494" t="s">
        <v>45</v>
      </c>
      <c r="L10494">
        <v>1997</v>
      </c>
      <c r="M10494">
        <v>0</v>
      </c>
      <c r="N10494" t="s">
        <v>35</v>
      </c>
      <c r="O10494">
        <v>1498.36</v>
      </c>
      <c r="P10494">
        <v>102554.01</v>
      </c>
      <c r="Q10494" t="str">
        <f>IF(Table1[[#This Row],[household_income]]&lt;=100000, "Low Income", IF(Table1[[#This Row],[household_income]]&lt;= 180000, "Middle Income", "High Income"))</f>
        <v>Middle Income</v>
      </c>
    </row>
    <row r="10495" spans="1:17" x14ac:dyDescent="0.3">
      <c r="A10495" t="s">
        <v>12706</v>
      </c>
      <c r="B10495" s="1" t="s">
        <v>48878</v>
      </c>
      <c r="C10495" t="s">
        <v>28</v>
      </c>
      <c r="D10495" t="s">
        <v>18</v>
      </c>
      <c r="E10495" t="s">
        <v>19</v>
      </c>
      <c r="F10495">
        <v>0</v>
      </c>
      <c r="G10495" t="s">
        <v>30</v>
      </c>
      <c r="H10495" t="s">
        <v>21</v>
      </c>
      <c r="I10495" t="s">
        <v>108</v>
      </c>
      <c r="J10495" t="s">
        <v>587</v>
      </c>
      <c r="K10495" t="s">
        <v>110</v>
      </c>
      <c r="L10495">
        <v>2004</v>
      </c>
      <c r="M10495">
        <v>0</v>
      </c>
      <c r="N10495" t="s">
        <v>25</v>
      </c>
      <c r="O10495">
        <v>39316.339999999997</v>
      </c>
      <c r="P10495">
        <v>102554.08</v>
      </c>
      <c r="Q10495" t="str">
        <f>IF(Table1[[#This Row],[household_income]]&lt;=100000, "Low Income", IF(Table1[[#This Row],[household_income]]&lt;= 180000, "Middle Income", "High Income"))</f>
        <v>Middle Income</v>
      </c>
    </row>
    <row r="10496" spans="1:17" x14ac:dyDescent="0.3">
      <c r="A10496" t="s">
        <v>44463</v>
      </c>
      <c r="B10496" s="1" t="s">
        <v>374</v>
      </c>
      <c r="C10496" t="s">
        <v>79</v>
      </c>
      <c r="D10496" t="s">
        <v>18</v>
      </c>
      <c r="E10496" t="s">
        <v>29</v>
      </c>
      <c r="F10496">
        <v>2</v>
      </c>
      <c r="G10496" t="s">
        <v>20</v>
      </c>
      <c r="H10496" t="s">
        <v>21</v>
      </c>
      <c r="I10496" t="s">
        <v>22</v>
      </c>
      <c r="J10496" t="s">
        <v>1369</v>
      </c>
      <c r="K10496" t="s">
        <v>24</v>
      </c>
      <c r="L10496">
        <v>2001</v>
      </c>
      <c r="M10496">
        <v>3</v>
      </c>
      <c r="N10496" t="s">
        <v>41</v>
      </c>
      <c r="O10496">
        <v>57956.480000000003</v>
      </c>
      <c r="P10496">
        <v>102559.25</v>
      </c>
      <c r="Q10496" t="str">
        <f>IF(Table1[[#This Row],[household_income]]&lt;=100000, "Low Income", IF(Table1[[#This Row],[household_income]]&lt;= 180000, "Middle Income", "High Income"))</f>
        <v>Middle Income</v>
      </c>
    </row>
    <row r="10497" spans="1:17" x14ac:dyDescent="0.3">
      <c r="A10497" t="s">
        <v>11420</v>
      </c>
      <c r="B10497" s="1" t="s">
        <v>49944</v>
      </c>
      <c r="C10497" t="s">
        <v>17</v>
      </c>
      <c r="D10497" t="s">
        <v>18</v>
      </c>
      <c r="E10497" t="s">
        <v>19</v>
      </c>
      <c r="F10497">
        <v>1</v>
      </c>
      <c r="G10497" t="s">
        <v>20</v>
      </c>
      <c r="H10497" t="s">
        <v>21</v>
      </c>
      <c r="I10497" t="s">
        <v>180</v>
      </c>
      <c r="J10497" t="s">
        <v>3183</v>
      </c>
      <c r="K10497" t="s">
        <v>155</v>
      </c>
      <c r="L10497">
        <v>2011</v>
      </c>
      <c r="M10497">
        <v>4</v>
      </c>
      <c r="N10497" t="s">
        <v>41</v>
      </c>
      <c r="O10497">
        <v>22095.42</v>
      </c>
      <c r="P10497">
        <v>102561.45</v>
      </c>
      <c r="Q10497" t="str">
        <f>IF(Table1[[#This Row],[household_income]]&lt;=100000, "Low Income", IF(Table1[[#This Row],[household_income]]&lt;= 180000, "Middle Income", "High Income"))</f>
        <v>Middle Income</v>
      </c>
    </row>
    <row r="10498" spans="1:17" x14ac:dyDescent="0.3">
      <c r="A10498" t="s">
        <v>42239</v>
      </c>
      <c r="B10498" s="1" t="s">
        <v>49330</v>
      </c>
      <c r="C10498" t="s">
        <v>17</v>
      </c>
      <c r="D10498" t="s">
        <v>18</v>
      </c>
      <c r="E10498" t="s">
        <v>29</v>
      </c>
      <c r="F10498">
        <v>2</v>
      </c>
      <c r="G10498" t="s">
        <v>20</v>
      </c>
      <c r="H10498" t="s">
        <v>31</v>
      </c>
      <c r="I10498" t="s">
        <v>346</v>
      </c>
      <c r="J10498" t="s">
        <v>1434</v>
      </c>
      <c r="K10498" t="s">
        <v>40</v>
      </c>
      <c r="L10498">
        <v>1985</v>
      </c>
      <c r="M10498">
        <v>3</v>
      </c>
      <c r="N10498" t="s">
        <v>41</v>
      </c>
      <c r="O10498">
        <v>35841.35</v>
      </c>
      <c r="P10498">
        <v>102565.54</v>
      </c>
      <c r="Q10498" t="str">
        <f>IF(Table1[[#This Row],[household_income]]&lt;=100000, "Low Income", IF(Table1[[#This Row],[household_income]]&lt;= 180000, "Middle Income", "High Income"))</f>
        <v>Middle Income</v>
      </c>
    </row>
    <row r="10499" spans="1:17" x14ac:dyDescent="0.3">
      <c r="A10499" t="s">
        <v>25843</v>
      </c>
      <c r="B10499" s="1" t="s">
        <v>52137</v>
      </c>
      <c r="C10499" t="s">
        <v>28</v>
      </c>
      <c r="D10499" t="s">
        <v>18</v>
      </c>
      <c r="E10499" t="s">
        <v>19</v>
      </c>
      <c r="F10499">
        <v>0</v>
      </c>
      <c r="G10499" t="s">
        <v>30</v>
      </c>
      <c r="H10499" t="s">
        <v>31</v>
      </c>
      <c r="I10499" t="s">
        <v>438</v>
      </c>
      <c r="J10499" t="s">
        <v>3063</v>
      </c>
      <c r="K10499" t="s">
        <v>55</v>
      </c>
      <c r="L10499">
        <v>2011</v>
      </c>
      <c r="M10499">
        <v>0</v>
      </c>
      <c r="N10499" t="s">
        <v>74</v>
      </c>
      <c r="O10499">
        <v>188.01</v>
      </c>
      <c r="P10499">
        <v>102566.53</v>
      </c>
      <c r="Q10499" t="str">
        <f>IF(Table1[[#This Row],[household_income]]&lt;=100000, "Low Income", IF(Table1[[#This Row],[household_income]]&lt;= 180000, "Middle Income", "High Income"))</f>
        <v>Middle Income</v>
      </c>
    </row>
    <row r="10500" spans="1:17" x14ac:dyDescent="0.3">
      <c r="A10500" t="s">
        <v>44373</v>
      </c>
      <c r="B10500" s="1" t="s">
        <v>33827</v>
      </c>
      <c r="C10500" t="s">
        <v>28</v>
      </c>
      <c r="D10500" t="s">
        <v>18</v>
      </c>
      <c r="E10500" t="s">
        <v>29</v>
      </c>
      <c r="F10500">
        <v>0</v>
      </c>
      <c r="G10500" t="s">
        <v>30</v>
      </c>
      <c r="H10500" t="s">
        <v>31</v>
      </c>
      <c r="I10500" t="s">
        <v>180</v>
      </c>
      <c r="J10500" t="s">
        <v>4187</v>
      </c>
      <c r="K10500" t="s">
        <v>69</v>
      </c>
      <c r="L10500">
        <v>2007</v>
      </c>
      <c r="M10500">
        <v>0</v>
      </c>
      <c r="N10500" t="s">
        <v>41</v>
      </c>
      <c r="O10500">
        <v>7551.68</v>
      </c>
      <c r="P10500">
        <v>102574.76</v>
      </c>
      <c r="Q10500" t="str">
        <f>IF(Table1[[#This Row],[household_income]]&lt;=100000, "Low Income", IF(Table1[[#This Row],[household_income]]&lt;= 180000, "Middle Income", "High Income"))</f>
        <v>Middle Income</v>
      </c>
    </row>
    <row r="10501" spans="1:17" x14ac:dyDescent="0.3">
      <c r="A10501" t="s">
        <v>31554</v>
      </c>
      <c r="B10501" s="1" t="s">
        <v>53147</v>
      </c>
      <c r="C10501" t="s">
        <v>28</v>
      </c>
      <c r="D10501" t="s">
        <v>48</v>
      </c>
      <c r="E10501" t="s">
        <v>29</v>
      </c>
      <c r="F10501">
        <v>0</v>
      </c>
      <c r="G10501" t="s">
        <v>30</v>
      </c>
      <c r="H10501" t="s">
        <v>49</v>
      </c>
      <c r="I10501" t="s">
        <v>76</v>
      </c>
      <c r="J10501" t="s">
        <v>1162</v>
      </c>
      <c r="K10501" t="s">
        <v>133</v>
      </c>
      <c r="L10501">
        <v>2006</v>
      </c>
      <c r="M10501">
        <v>0</v>
      </c>
      <c r="N10501" t="s">
        <v>35</v>
      </c>
      <c r="O10501">
        <v>45915.73</v>
      </c>
      <c r="P10501">
        <v>102575.09</v>
      </c>
      <c r="Q10501" t="str">
        <f>IF(Table1[[#This Row],[household_income]]&lt;=100000, "Low Income", IF(Table1[[#This Row],[household_income]]&lt;= 180000, "Middle Income", "High Income"))</f>
        <v>Middle Income</v>
      </c>
    </row>
    <row r="10502" spans="1:17" x14ac:dyDescent="0.3">
      <c r="A10502" t="s">
        <v>16211</v>
      </c>
      <c r="B10502" s="1" t="s">
        <v>50154</v>
      </c>
      <c r="C10502" t="s">
        <v>28</v>
      </c>
      <c r="D10502" t="s">
        <v>18</v>
      </c>
      <c r="E10502" t="s">
        <v>29</v>
      </c>
      <c r="F10502">
        <v>0</v>
      </c>
      <c r="G10502" t="s">
        <v>30</v>
      </c>
      <c r="H10502" t="s">
        <v>31</v>
      </c>
      <c r="I10502" t="s">
        <v>84</v>
      </c>
      <c r="J10502" t="s">
        <v>2048</v>
      </c>
      <c r="K10502" t="s">
        <v>45</v>
      </c>
      <c r="L10502">
        <v>1996</v>
      </c>
      <c r="M10502">
        <v>0</v>
      </c>
      <c r="N10502" t="s">
        <v>74</v>
      </c>
      <c r="O10502">
        <v>47270.22</v>
      </c>
      <c r="P10502">
        <v>102580.61</v>
      </c>
      <c r="Q10502" t="str">
        <f>IF(Table1[[#This Row],[household_income]]&lt;=100000, "Low Income", IF(Table1[[#This Row],[household_income]]&lt;= 180000, "Middle Income", "High Income"))</f>
        <v>Middle Income</v>
      </c>
    </row>
    <row r="10503" spans="1:17" x14ac:dyDescent="0.3">
      <c r="A10503" t="s">
        <v>28510</v>
      </c>
      <c r="B10503" s="1" t="s">
        <v>3867</v>
      </c>
      <c r="C10503" t="s">
        <v>37</v>
      </c>
      <c r="D10503" t="s">
        <v>18</v>
      </c>
      <c r="E10503" t="s">
        <v>19</v>
      </c>
      <c r="F10503">
        <v>0</v>
      </c>
      <c r="G10503" t="s">
        <v>30</v>
      </c>
      <c r="H10503" t="s">
        <v>21</v>
      </c>
      <c r="I10503" t="s">
        <v>359</v>
      </c>
      <c r="J10503" t="s">
        <v>1233</v>
      </c>
      <c r="K10503" t="s">
        <v>110</v>
      </c>
      <c r="L10503">
        <v>1992</v>
      </c>
      <c r="M10503">
        <v>1</v>
      </c>
      <c r="N10503" t="s">
        <v>74</v>
      </c>
      <c r="O10503">
        <v>31609.39</v>
      </c>
      <c r="P10503">
        <v>102586.48</v>
      </c>
      <c r="Q10503" t="str">
        <f>IF(Table1[[#This Row],[household_income]]&lt;=100000, "Low Income", IF(Table1[[#This Row],[household_income]]&lt;= 180000, "Middle Income", "High Income"))</f>
        <v>Middle Income</v>
      </c>
    </row>
    <row r="10504" spans="1:17" x14ac:dyDescent="0.3">
      <c r="A10504" t="s">
        <v>23767</v>
      </c>
      <c r="B10504" s="1" t="s">
        <v>50074</v>
      </c>
      <c r="C10504" t="s">
        <v>79</v>
      </c>
      <c r="D10504" t="s">
        <v>48</v>
      </c>
      <c r="E10504" t="s">
        <v>29</v>
      </c>
      <c r="F10504">
        <v>0</v>
      </c>
      <c r="G10504" t="s">
        <v>30</v>
      </c>
      <c r="H10504" t="s">
        <v>31</v>
      </c>
      <c r="I10504" t="s">
        <v>247</v>
      </c>
      <c r="J10504" t="s">
        <v>1908</v>
      </c>
      <c r="K10504" t="s">
        <v>86</v>
      </c>
      <c r="L10504">
        <v>1992</v>
      </c>
      <c r="M10504">
        <v>0</v>
      </c>
      <c r="N10504" t="s">
        <v>35</v>
      </c>
      <c r="O10504">
        <v>90422.85</v>
      </c>
      <c r="P10504">
        <v>102590.19</v>
      </c>
      <c r="Q10504" t="str">
        <f>IF(Table1[[#This Row],[household_income]]&lt;=100000, "Low Income", IF(Table1[[#This Row],[household_income]]&lt;= 180000, "Middle Income", "High Income"))</f>
        <v>Middle Income</v>
      </c>
    </row>
    <row r="10505" spans="1:17" x14ac:dyDescent="0.3">
      <c r="A10505" t="s">
        <v>48572</v>
      </c>
      <c r="B10505" s="1" t="s">
        <v>49950</v>
      </c>
      <c r="C10505" t="s">
        <v>28</v>
      </c>
      <c r="D10505" t="s">
        <v>48</v>
      </c>
      <c r="E10505" t="s">
        <v>19</v>
      </c>
      <c r="F10505">
        <v>0</v>
      </c>
      <c r="G10505" t="s">
        <v>30</v>
      </c>
      <c r="H10505" t="s">
        <v>31</v>
      </c>
      <c r="I10505" t="s">
        <v>346</v>
      </c>
      <c r="J10505" t="s">
        <v>2298</v>
      </c>
      <c r="K10505" t="s">
        <v>161</v>
      </c>
      <c r="L10505">
        <v>1985</v>
      </c>
      <c r="M10505">
        <v>0</v>
      </c>
      <c r="N10505" t="s">
        <v>66</v>
      </c>
      <c r="O10505">
        <v>90932.6</v>
      </c>
      <c r="P10505">
        <v>102599.74</v>
      </c>
      <c r="Q10505" t="str">
        <f>IF(Table1[[#This Row],[household_income]]&lt;=100000, "Low Income", IF(Table1[[#This Row],[household_income]]&lt;= 180000, "Middle Income", "High Income"))</f>
        <v>Middle Income</v>
      </c>
    </row>
    <row r="10506" spans="1:17" x14ac:dyDescent="0.3">
      <c r="A10506" t="s">
        <v>29326</v>
      </c>
      <c r="B10506" s="1" t="s">
        <v>3907</v>
      </c>
      <c r="C10506" t="s">
        <v>28</v>
      </c>
      <c r="D10506" t="s">
        <v>18</v>
      </c>
      <c r="E10506" t="s">
        <v>29</v>
      </c>
      <c r="F10506">
        <v>0</v>
      </c>
      <c r="G10506" t="s">
        <v>20</v>
      </c>
      <c r="H10506" t="s">
        <v>21</v>
      </c>
      <c r="I10506" t="s">
        <v>481</v>
      </c>
      <c r="J10506" t="s">
        <v>1192</v>
      </c>
      <c r="K10506" t="s">
        <v>24</v>
      </c>
      <c r="L10506">
        <v>2010</v>
      </c>
      <c r="M10506">
        <v>1</v>
      </c>
      <c r="N10506" t="s">
        <v>66</v>
      </c>
      <c r="O10506">
        <v>42602.65</v>
      </c>
      <c r="P10506">
        <v>102617.01</v>
      </c>
      <c r="Q10506" t="str">
        <f>IF(Table1[[#This Row],[household_income]]&lt;=100000, "Low Income", IF(Table1[[#This Row],[household_income]]&lt;= 180000, "Middle Income", "High Income"))</f>
        <v>Middle Income</v>
      </c>
    </row>
    <row r="10507" spans="1:17" x14ac:dyDescent="0.3">
      <c r="A10507" t="s">
        <v>33852</v>
      </c>
      <c r="B10507" s="1" t="s">
        <v>52326</v>
      </c>
      <c r="C10507" t="s">
        <v>28</v>
      </c>
      <c r="D10507" t="s">
        <v>18</v>
      </c>
      <c r="E10507" t="s">
        <v>19</v>
      </c>
      <c r="F10507">
        <v>2</v>
      </c>
      <c r="G10507" t="s">
        <v>20</v>
      </c>
      <c r="H10507" t="s">
        <v>49</v>
      </c>
      <c r="I10507" t="s">
        <v>180</v>
      </c>
      <c r="J10507" t="s">
        <v>1220</v>
      </c>
      <c r="K10507" t="s">
        <v>40</v>
      </c>
      <c r="L10507">
        <v>2008</v>
      </c>
      <c r="M10507">
        <v>0</v>
      </c>
      <c r="N10507" t="s">
        <v>41</v>
      </c>
      <c r="O10507">
        <v>81490.5</v>
      </c>
      <c r="P10507">
        <v>102617.4</v>
      </c>
      <c r="Q10507" t="str">
        <f>IF(Table1[[#This Row],[household_income]]&lt;=100000, "Low Income", IF(Table1[[#This Row],[household_income]]&lt;= 180000, "Middle Income", "High Income"))</f>
        <v>Middle Income</v>
      </c>
    </row>
    <row r="10508" spans="1:17" x14ac:dyDescent="0.3">
      <c r="A10508" t="s">
        <v>21467</v>
      </c>
      <c r="B10508" s="1" t="s">
        <v>49749</v>
      </c>
      <c r="C10508" t="s">
        <v>17</v>
      </c>
      <c r="D10508" t="s">
        <v>18</v>
      </c>
      <c r="E10508" t="s">
        <v>29</v>
      </c>
      <c r="F10508">
        <v>2</v>
      </c>
      <c r="G10508" t="s">
        <v>20</v>
      </c>
      <c r="H10508" t="s">
        <v>21</v>
      </c>
      <c r="I10508" t="s">
        <v>53</v>
      </c>
      <c r="J10508" t="s">
        <v>430</v>
      </c>
      <c r="K10508" t="s">
        <v>123</v>
      </c>
      <c r="L10508">
        <v>2012</v>
      </c>
      <c r="M10508">
        <v>1</v>
      </c>
      <c r="N10508" t="s">
        <v>25</v>
      </c>
      <c r="O10508">
        <v>1470.81</v>
      </c>
      <c r="P10508">
        <v>102617.62</v>
      </c>
      <c r="Q10508" t="str">
        <f>IF(Table1[[#This Row],[household_income]]&lt;=100000, "Low Income", IF(Table1[[#This Row],[household_income]]&lt;= 180000, "Middle Income", "High Income"))</f>
        <v>Middle Income</v>
      </c>
    </row>
    <row r="10509" spans="1:17" x14ac:dyDescent="0.3">
      <c r="A10509" t="s">
        <v>13615</v>
      </c>
      <c r="B10509" s="1" t="s">
        <v>51309</v>
      </c>
      <c r="C10509" t="s">
        <v>37</v>
      </c>
      <c r="D10509" t="s">
        <v>18</v>
      </c>
      <c r="E10509" t="s">
        <v>29</v>
      </c>
      <c r="F10509">
        <v>0</v>
      </c>
      <c r="G10509" t="s">
        <v>30</v>
      </c>
      <c r="H10509" t="s">
        <v>31</v>
      </c>
      <c r="I10509" t="s">
        <v>126</v>
      </c>
      <c r="J10509" t="s">
        <v>1887</v>
      </c>
      <c r="K10509" t="s">
        <v>110</v>
      </c>
      <c r="L10509">
        <v>2009</v>
      </c>
      <c r="M10509">
        <v>0</v>
      </c>
      <c r="N10509" t="s">
        <v>74</v>
      </c>
      <c r="O10509">
        <v>69138.679999999993</v>
      </c>
      <c r="P10509">
        <v>102624.85</v>
      </c>
      <c r="Q10509" t="str">
        <f>IF(Table1[[#This Row],[household_income]]&lt;=100000, "Low Income", IF(Table1[[#This Row],[household_income]]&lt;= 180000, "Middle Income", "High Income"))</f>
        <v>Middle Income</v>
      </c>
    </row>
    <row r="10510" spans="1:17" x14ac:dyDescent="0.3">
      <c r="A10510" t="s">
        <v>10760</v>
      </c>
      <c r="B10510" s="1" t="s">
        <v>10761</v>
      </c>
      <c r="C10510" t="s">
        <v>17</v>
      </c>
      <c r="D10510" t="s">
        <v>18</v>
      </c>
      <c r="E10510" t="s">
        <v>19</v>
      </c>
      <c r="F10510">
        <v>0</v>
      </c>
      <c r="G10510" t="s">
        <v>30</v>
      </c>
      <c r="H10510" t="s">
        <v>21</v>
      </c>
      <c r="I10510" t="s">
        <v>43</v>
      </c>
      <c r="J10510" t="s">
        <v>601</v>
      </c>
      <c r="K10510" t="s">
        <v>60</v>
      </c>
      <c r="L10510">
        <v>2007</v>
      </c>
      <c r="M10510">
        <v>0</v>
      </c>
      <c r="N10510" t="s">
        <v>25</v>
      </c>
      <c r="O10510">
        <v>70245</v>
      </c>
      <c r="P10510">
        <v>102625.60000000001</v>
      </c>
      <c r="Q10510" t="str">
        <f>IF(Table1[[#This Row],[household_income]]&lt;=100000, "Low Income", IF(Table1[[#This Row],[household_income]]&lt;= 180000, "Middle Income", "High Income"))</f>
        <v>Middle Income</v>
      </c>
    </row>
    <row r="10511" spans="1:17" x14ac:dyDescent="0.3">
      <c r="A10511" t="s">
        <v>48208</v>
      </c>
      <c r="B10511" s="1" t="s">
        <v>11396</v>
      </c>
      <c r="C10511" t="s">
        <v>17</v>
      </c>
      <c r="D10511" t="s">
        <v>18</v>
      </c>
      <c r="E10511" t="s">
        <v>19</v>
      </c>
      <c r="F10511">
        <v>0</v>
      </c>
      <c r="G10511" t="s">
        <v>30</v>
      </c>
      <c r="H10511" t="s">
        <v>49</v>
      </c>
      <c r="I10511" t="s">
        <v>104</v>
      </c>
      <c r="J10511" t="s">
        <v>2790</v>
      </c>
      <c r="K10511" t="s">
        <v>69</v>
      </c>
      <c r="L10511">
        <v>2002</v>
      </c>
      <c r="M10511">
        <v>1</v>
      </c>
      <c r="N10511" t="s">
        <v>74</v>
      </c>
      <c r="O10511">
        <v>72837.14</v>
      </c>
      <c r="P10511">
        <v>102634.85</v>
      </c>
      <c r="Q10511" t="str">
        <f>IF(Table1[[#This Row],[household_income]]&lt;=100000, "Low Income", IF(Table1[[#This Row],[household_income]]&lt;= 180000, "Middle Income", "High Income"))</f>
        <v>Middle Income</v>
      </c>
    </row>
    <row r="10512" spans="1:17" x14ac:dyDescent="0.3">
      <c r="A10512" t="s">
        <v>43739</v>
      </c>
      <c r="B10512" s="1" t="s">
        <v>10092</v>
      </c>
      <c r="C10512" t="s">
        <v>37</v>
      </c>
      <c r="D10512" t="s">
        <v>18</v>
      </c>
      <c r="E10512" t="s">
        <v>29</v>
      </c>
      <c r="F10512">
        <v>0</v>
      </c>
      <c r="G10512" t="s">
        <v>30</v>
      </c>
      <c r="H10512" t="s">
        <v>52</v>
      </c>
      <c r="I10512" t="s">
        <v>76</v>
      </c>
      <c r="J10512" t="s">
        <v>286</v>
      </c>
      <c r="K10512" t="s">
        <v>128</v>
      </c>
      <c r="L10512">
        <v>2008</v>
      </c>
      <c r="M10512">
        <v>0</v>
      </c>
      <c r="N10512" t="s">
        <v>25</v>
      </c>
      <c r="O10512">
        <v>15349.39</v>
      </c>
      <c r="P10512">
        <v>102635.91</v>
      </c>
      <c r="Q10512" t="str">
        <f>IF(Table1[[#This Row],[household_income]]&lt;=100000, "Low Income", IF(Table1[[#This Row],[household_income]]&lt;= 180000, "Middle Income", "High Income"))</f>
        <v>Middle Income</v>
      </c>
    </row>
    <row r="10513" spans="1:17" x14ac:dyDescent="0.3">
      <c r="A10513" t="s">
        <v>14962</v>
      </c>
      <c r="B10513" s="1" t="s">
        <v>49373</v>
      </c>
      <c r="C10513" t="s">
        <v>17</v>
      </c>
      <c r="D10513" t="s">
        <v>18</v>
      </c>
      <c r="E10513" t="s">
        <v>29</v>
      </c>
      <c r="F10513">
        <v>0</v>
      </c>
      <c r="G10513" t="s">
        <v>30</v>
      </c>
      <c r="H10513" t="s">
        <v>31</v>
      </c>
      <c r="I10513" t="s">
        <v>231</v>
      </c>
      <c r="J10513">
        <v>900</v>
      </c>
      <c r="K10513" t="s">
        <v>128</v>
      </c>
      <c r="L10513">
        <v>1985</v>
      </c>
      <c r="M10513">
        <v>2</v>
      </c>
      <c r="N10513" t="s">
        <v>74</v>
      </c>
      <c r="O10513">
        <v>60142.55</v>
      </c>
      <c r="P10513">
        <v>102636.42</v>
      </c>
      <c r="Q10513" t="str">
        <f>IF(Table1[[#This Row],[household_income]]&lt;=100000, "Low Income", IF(Table1[[#This Row],[household_income]]&lt;= 180000, "Middle Income", "High Income"))</f>
        <v>Middle Income</v>
      </c>
    </row>
    <row r="10514" spans="1:17" x14ac:dyDescent="0.3">
      <c r="A10514" t="s">
        <v>32004</v>
      </c>
      <c r="B10514" s="1" t="s">
        <v>50617</v>
      </c>
      <c r="C10514" t="s">
        <v>28</v>
      </c>
      <c r="D10514" t="s">
        <v>18</v>
      </c>
      <c r="E10514" t="s">
        <v>29</v>
      </c>
      <c r="F10514">
        <v>0</v>
      </c>
      <c r="G10514" t="s">
        <v>30</v>
      </c>
      <c r="H10514" t="s">
        <v>31</v>
      </c>
      <c r="I10514" t="s">
        <v>22</v>
      </c>
      <c r="J10514" t="s">
        <v>1369</v>
      </c>
      <c r="K10514" t="s">
        <v>208</v>
      </c>
      <c r="L10514">
        <v>2004</v>
      </c>
      <c r="M10514">
        <v>2</v>
      </c>
      <c r="N10514" t="s">
        <v>74</v>
      </c>
      <c r="O10514">
        <v>66169.5</v>
      </c>
      <c r="P10514">
        <v>102644.16</v>
      </c>
      <c r="Q10514" t="str">
        <f>IF(Table1[[#This Row],[household_income]]&lt;=100000, "Low Income", IF(Table1[[#This Row],[household_income]]&lt;= 180000, "Middle Income", "High Income"))</f>
        <v>Middle Income</v>
      </c>
    </row>
    <row r="10515" spans="1:17" x14ac:dyDescent="0.3">
      <c r="A10515" t="s">
        <v>9978</v>
      </c>
      <c r="B10515" s="1" t="s">
        <v>50607</v>
      </c>
      <c r="C10515" t="s">
        <v>28</v>
      </c>
      <c r="D10515" t="s">
        <v>18</v>
      </c>
      <c r="E10515" t="s">
        <v>19</v>
      </c>
      <c r="F10515">
        <v>0</v>
      </c>
      <c r="G10515" t="s">
        <v>30</v>
      </c>
      <c r="H10515" t="s">
        <v>21</v>
      </c>
      <c r="I10515" t="s">
        <v>247</v>
      </c>
      <c r="J10515" t="s">
        <v>1051</v>
      </c>
      <c r="K10515" t="s">
        <v>55</v>
      </c>
      <c r="L10515">
        <v>2012</v>
      </c>
      <c r="M10515">
        <v>2</v>
      </c>
      <c r="N10515" t="s">
        <v>66</v>
      </c>
      <c r="O10515">
        <v>95916.72</v>
      </c>
      <c r="P10515">
        <v>102650.16</v>
      </c>
      <c r="Q10515" t="str">
        <f>IF(Table1[[#This Row],[household_income]]&lt;=100000, "Low Income", IF(Table1[[#This Row],[household_income]]&lt;= 180000, "Middle Income", "High Income"))</f>
        <v>Middle Income</v>
      </c>
    </row>
    <row r="10516" spans="1:17" x14ac:dyDescent="0.3">
      <c r="A10516" t="s">
        <v>47625</v>
      </c>
      <c r="B10516" s="1" t="s">
        <v>54745</v>
      </c>
      <c r="C10516" t="s">
        <v>17</v>
      </c>
      <c r="D10516" t="s">
        <v>18</v>
      </c>
      <c r="E10516" t="s">
        <v>29</v>
      </c>
      <c r="F10516">
        <v>1</v>
      </c>
      <c r="G10516" t="s">
        <v>20</v>
      </c>
      <c r="H10516" t="s">
        <v>31</v>
      </c>
      <c r="I10516" t="s">
        <v>76</v>
      </c>
      <c r="J10516" t="s">
        <v>321</v>
      </c>
      <c r="K10516" t="s">
        <v>161</v>
      </c>
      <c r="L10516">
        <v>2004</v>
      </c>
      <c r="M10516">
        <v>0</v>
      </c>
      <c r="N10516" t="s">
        <v>35</v>
      </c>
      <c r="O10516">
        <v>44222.25</v>
      </c>
      <c r="P10516">
        <v>102652.7</v>
      </c>
      <c r="Q10516" t="str">
        <f>IF(Table1[[#This Row],[household_income]]&lt;=100000, "Low Income", IF(Table1[[#This Row],[household_income]]&lt;= 180000, "Middle Income", "High Income"))</f>
        <v>Middle Income</v>
      </c>
    </row>
    <row r="10517" spans="1:17" x14ac:dyDescent="0.3">
      <c r="A10517" t="s">
        <v>8982</v>
      </c>
      <c r="B10517" s="1" t="s">
        <v>8983</v>
      </c>
      <c r="C10517" t="s">
        <v>17</v>
      </c>
      <c r="D10517" t="s">
        <v>18</v>
      </c>
      <c r="E10517" t="s">
        <v>19</v>
      </c>
      <c r="F10517">
        <v>0</v>
      </c>
      <c r="G10517" t="s">
        <v>30</v>
      </c>
      <c r="H10517" t="s">
        <v>21</v>
      </c>
      <c r="I10517" t="s">
        <v>38</v>
      </c>
      <c r="J10517" t="s">
        <v>772</v>
      </c>
      <c r="K10517" t="s">
        <v>40</v>
      </c>
      <c r="L10517">
        <v>2001</v>
      </c>
      <c r="M10517">
        <v>0</v>
      </c>
      <c r="N10517" t="s">
        <v>35</v>
      </c>
      <c r="O10517">
        <v>93228.44</v>
      </c>
      <c r="P10517">
        <v>102661.73</v>
      </c>
      <c r="Q10517" t="str">
        <f>IF(Table1[[#This Row],[household_income]]&lt;=100000, "Low Income", IF(Table1[[#This Row],[household_income]]&lt;= 180000, "Middle Income", "High Income"))</f>
        <v>Middle Income</v>
      </c>
    </row>
    <row r="10518" spans="1:17" x14ac:dyDescent="0.3">
      <c r="A10518" t="s">
        <v>12340</v>
      </c>
      <c r="B10518" s="1" t="s">
        <v>12341</v>
      </c>
      <c r="C10518" t="s">
        <v>28</v>
      </c>
      <c r="D10518" t="s">
        <v>18</v>
      </c>
      <c r="E10518" t="s">
        <v>19</v>
      </c>
      <c r="F10518">
        <v>0</v>
      </c>
      <c r="G10518" t="s">
        <v>30</v>
      </c>
      <c r="H10518" t="s">
        <v>21</v>
      </c>
      <c r="I10518" t="s">
        <v>76</v>
      </c>
      <c r="J10518" t="s">
        <v>1788</v>
      </c>
      <c r="K10518" t="s">
        <v>34</v>
      </c>
      <c r="L10518">
        <v>2010</v>
      </c>
      <c r="M10518">
        <v>1</v>
      </c>
      <c r="N10518" t="s">
        <v>35</v>
      </c>
      <c r="O10518">
        <v>38579.65</v>
      </c>
      <c r="P10518">
        <v>102663.2</v>
      </c>
      <c r="Q10518" t="str">
        <f>IF(Table1[[#This Row],[household_income]]&lt;=100000, "Low Income", IF(Table1[[#This Row],[household_income]]&lt;= 180000, "Middle Income", "High Income"))</f>
        <v>Middle Income</v>
      </c>
    </row>
    <row r="10519" spans="1:17" x14ac:dyDescent="0.3">
      <c r="A10519" t="s">
        <v>27970</v>
      </c>
      <c r="B10519" s="1" t="s">
        <v>52732</v>
      </c>
      <c r="C10519" t="s">
        <v>28</v>
      </c>
      <c r="D10519" t="s">
        <v>18</v>
      </c>
      <c r="E10519" t="s">
        <v>29</v>
      </c>
      <c r="F10519">
        <v>3</v>
      </c>
      <c r="G10519" t="s">
        <v>20</v>
      </c>
      <c r="H10519" t="s">
        <v>49</v>
      </c>
      <c r="I10519" t="s">
        <v>247</v>
      </c>
      <c r="J10519" t="s">
        <v>465</v>
      </c>
      <c r="K10519" t="s">
        <v>24</v>
      </c>
      <c r="L10519">
        <v>2004</v>
      </c>
      <c r="M10519">
        <v>3</v>
      </c>
      <c r="N10519" t="s">
        <v>74</v>
      </c>
      <c r="O10519">
        <v>36658.86</v>
      </c>
      <c r="P10519">
        <v>102678.54</v>
      </c>
      <c r="Q10519" t="str">
        <f>IF(Table1[[#This Row],[household_income]]&lt;=100000, "Low Income", IF(Table1[[#This Row],[household_income]]&lt;= 180000, "Middle Income", "High Income"))</f>
        <v>Middle Income</v>
      </c>
    </row>
    <row r="10520" spans="1:17" x14ac:dyDescent="0.3">
      <c r="A10520" t="s">
        <v>40981</v>
      </c>
      <c r="B10520" s="1" t="s">
        <v>54691</v>
      </c>
      <c r="C10520" t="s">
        <v>17</v>
      </c>
      <c r="D10520" t="s">
        <v>18</v>
      </c>
      <c r="E10520" t="s">
        <v>19</v>
      </c>
      <c r="F10520">
        <v>0</v>
      </c>
      <c r="G10520" t="s">
        <v>30</v>
      </c>
      <c r="H10520" t="s">
        <v>21</v>
      </c>
      <c r="I10520" t="s">
        <v>58</v>
      </c>
      <c r="J10520" t="s">
        <v>877</v>
      </c>
      <c r="K10520" t="s">
        <v>34</v>
      </c>
      <c r="L10520">
        <v>2009</v>
      </c>
      <c r="M10520">
        <v>0</v>
      </c>
      <c r="N10520" t="s">
        <v>41</v>
      </c>
      <c r="O10520">
        <v>56682.25</v>
      </c>
      <c r="P10520">
        <v>102682.36</v>
      </c>
      <c r="Q10520" t="str">
        <f>IF(Table1[[#This Row],[household_income]]&lt;=100000, "Low Income", IF(Table1[[#This Row],[household_income]]&lt;= 180000, "Middle Income", "High Income"))</f>
        <v>Middle Income</v>
      </c>
    </row>
    <row r="10521" spans="1:17" x14ac:dyDescent="0.3">
      <c r="A10521" t="s">
        <v>42424</v>
      </c>
      <c r="B10521" s="1" t="s">
        <v>53770</v>
      </c>
      <c r="C10521" t="s">
        <v>28</v>
      </c>
      <c r="D10521" t="s">
        <v>18</v>
      </c>
      <c r="E10521" t="s">
        <v>29</v>
      </c>
      <c r="F10521">
        <v>1</v>
      </c>
      <c r="G10521" t="s">
        <v>20</v>
      </c>
      <c r="H10521" t="s">
        <v>21</v>
      </c>
      <c r="I10521" t="s">
        <v>164</v>
      </c>
      <c r="J10521" t="s">
        <v>262</v>
      </c>
      <c r="K10521" t="s">
        <v>45</v>
      </c>
      <c r="L10521">
        <v>2005</v>
      </c>
      <c r="M10521">
        <v>0</v>
      </c>
      <c r="N10521" t="s">
        <v>74</v>
      </c>
      <c r="O10521">
        <v>42740.75</v>
      </c>
      <c r="P10521">
        <v>102683.41</v>
      </c>
      <c r="Q10521" t="str">
        <f>IF(Table1[[#This Row],[household_income]]&lt;=100000, "Low Income", IF(Table1[[#This Row],[household_income]]&lt;= 180000, "Middle Income", "High Income"))</f>
        <v>Middle Income</v>
      </c>
    </row>
    <row r="10522" spans="1:17" x14ac:dyDescent="0.3">
      <c r="A10522" t="s">
        <v>36470</v>
      </c>
      <c r="B10522" s="1" t="s">
        <v>13540</v>
      </c>
      <c r="C10522" t="s">
        <v>28</v>
      </c>
      <c r="D10522" t="s">
        <v>18</v>
      </c>
      <c r="E10522" t="s">
        <v>29</v>
      </c>
      <c r="F10522">
        <v>0</v>
      </c>
      <c r="G10522" t="s">
        <v>30</v>
      </c>
      <c r="H10522" t="s">
        <v>21</v>
      </c>
      <c r="I10522" t="s">
        <v>294</v>
      </c>
      <c r="J10522" t="s">
        <v>546</v>
      </c>
      <c r="K10522" t="s">
        <v>69</v>
      </c>
      <c r="L10522">
        <v>1997</v>
      </c>
      <c r="M10522">
        <v>1</v>
      </c>
      <c r="N10522" t="s">
        <v>35</v>
      </c>
      <c r="O10522">
        <v>61957.06</v>
      </c>
      <c r="P10522">
        <v>102689.94</v>
      </c>
      <c r="Q10522" t="str">
        <f>IF(Table1[[#This Row],[household_income]]&lt;=100000, "Low Income", IF(Table1[[#This Row],[household_income]]&lt;= 180000, "Middle Income", "High Income"))</f>
        <v>Middle Income</v>
      </c>
    </row>
    <row r="10523" spans="1:17" x14ac:dyDescent="0.3">
      <c r="A10523" t="s">
        <v>21389</v>
      </c>
      <c r="B10523" s="1" t="s">
        <v>52341</v>
      </c>
      <c r="C10523" t="s">
        <v>17</v>
      </c>
      <c r="D10523" t="s">
        <v>18</v>
      </c>
      <c r="E10523" t="s">
        <v>29</v>
      </c>
      <c r="F10523">
        <v>0</v>
      </c>
      <c r="G10523" t="s">
        <v>30</v>
      </c>
      <c r="H10523" t="s">
        <v>31</v>
      </c>
      <c r="I10523" t="s">
        <v>359</v>
      </c>
      <c r="J10523" t="s">
        <v>360</v>
      </c>
      <c r="K10523" t="s">
        <v>86</v>
      </c>
      <c r="L10523">
        <v>2004</v>
      </c>
      <c r="M10523">
        <v>2</v>
      </c>
      <c r="N10523" t="s">
        <v>41</v>
      </c>
      <c r="O10523">
        <v>95965.98</v>
      </c>
      <c r="P10523">
        <v>102691.79</v>
      </c>
      <c r="Q10523" t="str">
        <f>IF(Table1[[#This Row],[household_income]]&lt;=100000, "Low Income", IF(Table1[[#This Row],[household_income]]&lt;= 180000, "Middle Income", "High Income"))</f>
        <v>Middle Income</v>
      </c>
    </row>
    <row r="10524" spans="1:17" x14ac:dyDescent="0.3">
      <c r="A10524" t="s">
        <v>22336</v>
      </c>
      <c r="B10524" s="1" t="s">
        <v>9654</v>
      </c>
      <c r="C10524" t="s">
        <v>79</v>
      </c>
      <c r="D10524" t="s">
        <v>18</v>
      </c>
      <c r="E10524" t="s">
        <v>19</v>
      </c>
      <c r="F10524">
        <v>0</v>
      </c>
      <c r="G10524" t="s">
        <v>20</v>
      </c>
      <c r="H10524" t="s">
        <v>31</v>
      </c>
      <c r="I10524" t="s">
        <v>247</v>
      </c>
      <c r="J10524" t="s">
        <v>2105</v>
      </c>
      <c r="K10524" t="s">
        <v>128</v>
      </c>
      <c r="L10524">
        <v>2009</v>
      </c>
      <c r="M10524">
        <v>4</v>
      </c>
      <c r="N10524" t="s">
        <v>25</v>
      </c>
      <c r="O10524">
        <v>54849.27</v>
      </c>
      <c r="P10524">
        <v>102697.76</v>
      </c>
      <c r="Q10524" t="str">
        <f>IF(Table1[[#This Row],[household_income]]&lt;=100000, "Low Income", IF(Table1[[#This Row],[household_income]]&lt;= 180000, "Middle Income", "High Income"))</f>
        <v>Middle Income</v>
      </c>
    </row>
    <row r="10525" spans="1:17" x14ac:dyDescent="0.3">
      <c r="A10525" t="s">
        <v>19586</v>
      </c>
      <c r="B10525" s="1" t="s">
        <v>9656</v>
      </c>
      <c r="C10525" t="s">
        <v>17</v>
      </c>
      <c r="D10525" t="s">
        <v>48</v>
      </c>
      <c r="E10525" t="s">
        <v>29</v>
      </c>
      <c r="F10525">
        <v>0</v>
      </c>
      <c r="G10525" t="s">
        <v>30</v>
      </c>
      <c r="H10525" t="s">
        <v>21</v>
      </c>
      <c r="I10525" t="s">
        <v>68</v>
      </c>
      <c r="J10525" t="s">
        <v>2755</v>
      </c>
      <c r="K10525" t="s">
        <v>144</v>
      </c>
      <c r="L10525">
        <v>1983</v>
      </c>
      <c r="M10525">
        <v>0</v>
      </c>
      <c r="N10525" t="s">
        <v>25</v>
      </c>
      <c r="O10525">
        <v>90833.79</v>
      </c>
      <c r="P10525">
        <v>102699.33</v>
      </c>
      <c r="Q10525" t="str">
        <f>IF(Table1[[#This Row],[household_income]]&lt;=100000, "Low Income", IF(Table1[[#This Row],[household_income]]&lt;= 180000, "Middle Income", "High Income"))</f>
        <v>Middle Income</v>
      </c>
    </row>
    <row r="10526" spans="1:17" x14ac:dyDescent="0.3">
      <c r="A10526" t="s">
        <v>7493</v>
      </c>
      <c r="B10526" s="1" t="s">
        <v>50108</v>
      </c>
      <c r="C10526" t="s">
        <v>17</v>
      </c>
      <c r="D10526" t="s">
        <v>18</v>
      </c>
      <c r="E10526" t="s">
        <v>29</v>
      </c>
      <c r="F10526">
        <v>0</v>
      </c>
      <c r="G10526" t="s">
        <v>30</v>
      </c>
      <c r="H10526" t="s">
        <v>21</v>
      </c>
      <c r="I10526" t="s">
        <v>108</v>
      </c>
      <c r="J10526" t="s">
        <v>998</v>
      </c>
      <c r="K10526" t="s">
        <v>60</v>
      </c>
      <c r="L10526">
        <v>2004</v>
      </c>
      <c r="M10526">
        <v>1</v>
      </c>
      <c r="N10526" t="s">
        <v>41</v>
      </c>
      <c r="O10526">
        <v>81541.8</v>
      </c>
      <c r="P10526">
        <v>102709.92</v>
      </c>
      <c r="Q10526" t="str">
        <f>IF(Table1[[#This Row],[household_income]]&lt;=100000, "Low Income", IF(Table1[[#This Row],[household_income]]&lt;= 180000, "Middle Income", "High Income"))</f>
        <v>Middle Income</v>
      </c>
    </row>
    <row r="10527" spans="1:17" x14ac:dyDescent="0.3">
      <c r="A10527" t="s">
        <v>48339</v>
      </c>
      <c r="B10527" s="1" t="s">
        <v>55143</v>
      </c>
      <c r="C10527" t="s">
        <v>28</v>
      </c>
      <c r="D10527" t="s">
        <v>48</v>
      </c>
      <c r="E10527" t="s">
        <v>29</v>
      </c>
      <c r="F10527">
        <v>0</v>
      </c>
      <c r="G10527" t="s">
        <v>20</v>
      </c>
      <c r="H10527" t="s">
        <v>21</v>
      </c>
      <c r="I10527" t="s">
        <v>22</v>
      </c>
      <c r="J10527" t="s">
        <v>2006</v>
      </c>
      <c r="K10527" t="s">
        <v>208</v>
      </c>
      <c r="L10527">
        <v>2001</v>
      </c>
      <c r="M10527">
        <v>4</v>
      </c>
      <c r="N10527" t="s">
        <v>66</v>
      </c>
      <c r="O10527">
        <v>19952.52</v>
      </c>
      <c r="P10527">
        <v>102715.04</v>
      </c>
      <c r="Q10527" t="str">
        <f>IF(Table1[[#This Row],[household_income]]&lt;=100000, "Low Income", IF(Table1[[#This Row],[household_income]]&lt;= 180000, "Middle Income", "High Income"))</f>
        <v>Middle Income</v>
      </c>
    </row>
    <row r="10528" spans="1:17" x14ac:dyDescent="0.3">
      <c r="A10528" t="s">
        <v>47905</v>
      </c>
      <c r="B10528" s="1" t="s">
        <v>47906</v>
      </c>
      <c r="C10528" t="s">
        <v>37</v>
      </c>
      <c r="D10528" t="s">
        <v>48</v>
      </c>
      <c r="E10528" t="s">
        <v>19</v>
      </c>
      <c r="F10528">
        <v>0</v>
      </c>
      <c r="G10528" t="s">
        <v>30</v>
      </c>
      <c r="H10528" t="s">
        <v>21</v>
      </c>
      <c r="I10528" t="s">
        <v>63</v>
      </c>
      <c r="J10528" t="s">
        <v>2274</v>
      </c>
      <c r="K10528" t="s">
        <v>133</v>
      </c>
      <c r="L10528">
        <v>2006</v>
      </c>
      <c r="M10528">
        <v>0</v>
      </c>
      <c r="N10528" t="s">
        <v>41</v>
      </c>
      <c r="O10528">
        <v>29273.439999999999</v>
      </c>
      <c r="P10528">
        <v>102720.15</v>
      </c>
      <c r="Q10528" t="str">
        <f>IF(Table1[[#This Row],[household_income]]&lt;=100000, "Low Income", IF(Table1[[#This Row],[household_income]]&lt;= 180000, "Middle Income", "High Income"))</f>
        <v>Middle Income</v>
      </c>
    </row>
    <row r="10529" spans="1:17" x14ac:dyDescent="0.3">
      <c r="A10529" t="s">
        <v>13963</v>
      </c>
      <c r="B10529" s="1" t="s">
        <v>13964</v>
      </c>
      <c r="C10529" t="s">
        <v>28</v>
      </c>
      <c r="D10529" t="s">
        <v>18</v>
      </c>
      <c r="E10529" t="s">
        <v>29</v>
      </c>
      <c r="F10529">
        <v>0</v>
      </c>
      <c r="G10529" t="s">
        <v>30</v>
      </c>
      <c r="H10529" t="s">
        <v>31</v>
      </c>
      <c r="I10529" t="s">
        <v>797</v>
      </c>
      <c r="J10529" t="s">
        <v>798</v>
      </c>
      <c r="K10529" t="s">
        <v>73</v>
      </c>
      <c r="L10529">
        <v>2012</v>
      </c>
      <c r="M10529">
        <v>0</v>
      </c>
      <c r="N10529" t="s">
        <v>66</v>
      </c>
      <c r="O10529">
        <v>68306.91</v>
      </c>
      <c r="P10529">
        <v>102720.78</v>
      </c>
      <c r="Q10529" t="str">
        <f>IF(Table1[[#This Row],[household_income]]&lt;=100000, "Low Income", IF(Table1[[#This Row],[household_income]]&lt;= 180000, "Middle Income", "High Income"))</f>
        <v>Middle Income</v>
      </c>
    </row>
    <row r="10530" spans="1:17" x14ac:dyDescent="0.3">
      <c r="A10530" t="s">
        <v>21295</v>
      </c>
      <c r="B10530" s="1" t="s">
        <v>21296</v>
      </c>
      <c r="C10530" t="s">
        <v>17</v>
      </c>
      <c r="D10530" t="s">
        <v>18</v>
      </c>
      <c r="E10530" t="s">
        <v>19</v>
      </c>
      <c r="F10530">
        <v>0</v>
      </c>
      <c r="G10530" t="s">
        <v>20</v>
      </c>
      <c r="H10530" t="s">
        <v>49</v>
      </c>
      <c r="I10530" t="s">
        <v>76</v>
      </c>
      <c r="J10530" t="s">
        <v>3750</v>
      </c>
      <c r="K10530" t="s">
        <v>208</v>
      </c>
      <c r="L10530">
        <v>2011</v>
      </c>
      <c r="M10530">
        <v>3</v>
      </c>
      <c r="N10530" t="s">
        <v>41</v>
      </c>
      <c r="O10530">
        <v>70982.52</v>
      </c>
      <c r="P10530">
        <v>102722.84</v>
      </c>
      <c r="Q10530" t="str">
        <f>IF(Table1[[#This Row],[household_income]]&lt;=100000, "Low Income", IF(Table1[[#This Row],[household_income]]&lt;= 180000, "Middle Income", "High Income"))</f>
        <v>Middle Income</v>
      </c>
    </row>
    <row r="10531" spans="1:17" x14ac:dyDescent="0.3">
      <c r="A10531" t="s">
        <v>30859</v>
      </c>
      <c r="B10531" s="1" t="s">
        <v>19225</v>
      </c>
      <c r="C10531" t="s">
        <v>37</v>
      </c>
      <c r="D10531" t="s">
        <v>48</v>
      </c>
      <c r="E10531" t="s">
        <v>29</v>
      </c>
      <c r="F10531">
        <v>0</v>
      </c>
      <c r="G10531" t="s">
        <v>30</v>
      </c>
      <c r="H10531" t="s">
        <v>21</v>
      </c>
      <c r="I10531" t="s">
        <v>131</v>
      </c>
      <c r="J10531" t="s">
        <v>738</v>
      </c>
      <c r="K10531" t="s">
        <v>133</v>
      </c>
      <c r="L10531">
        <v>2010</v>
      </c>
      <c r="M10531">
        <v>0</v>
      </c>
      <c r="N10531" t="s">
        <v>74</v>
      </c>
      <c r="O10531">
        <v>78894.990000000005</v>
      </c>
      <c r="P10531">
        <v>102726.12</v>
      </c>
      <c r="Q10531" t="str">
        <f>IF(Table1[[#This Row],[household_income]]&lt;=100000, "Low Income", IF(Table1[[#This Row],[household_income]]&lt;= 180000, "Middle Income", "High Income"))</f>
        <v>Middle Income</v>
      </c>
    </row>
    <row r="10532" spans="1:17" x14ac:dyDescent="0.3">
      <c r="A10532" t="s">
        <v>31902</v>
      </c>
      <c r="B10532" s="1" t="s">
        <v>49994</v>
      </c>
      <c r="C10532" t="s">
        <v>79</v>
      </c>
      <c r="D10532" t="s">
        <v>18</v>
      </c>
      <c r="E10532" t="s">
        <v>19</v>
      </c>
      <c r="F10532">
        <v>0</v>
      </c>
      <c r="G10532" t="s">
        <v>30</v>
      </c>
      <c r="H10532" t="s">
        <v>31</v>
      </c>
      <c r="I10532" t="s">
        <v>455</v>
      </c>
      <c r="J10532" t="s">
        <v>823</v>
      </c>
      <c r="K10532" t="s">
        <v>161</v>
      </c>
      <c r="L10532">
        <v>1999</v>
      </c>
      <c r="M10532">
        <v>0</v>
      </c>
      <c r="N10532" t="s">
        <v>35</v>
      </c>
      <c r="O10532">
        <v>46413.55</v>
      </c>
      <c r="P10532">
        <v>102728.33</v>
      </c>
      <c r="Q10532" t="str">
        <f>IF(Table1[[#This Row],[household_income]]&lt;=100000, "Low Income", IF(Table1[[#This Row],[household_income]]&lt;= 180000, "Middle Income", "High Income"))</f>
        <v>Middle Income</v>
      </c>
    </row>
    <row r="10533" spans="1:17" x14ac:dyDescent="0.3">
      <c r="A10533" t="s">
        <v>23517</v>
      </c>
      <c r="B10533" s="1" t="s">
        <v>23518</v>
      </c>
      <c r="C10533" t="s">
        <v>37</v>
      </c>
      <c r="D10533" t="s">
        <v>18</v>
      </c>
      <c r="E10533" t="s">
        <v>29</v>
      </c>
      <c r="F10533">
        <v>0</v>
      </c>
      <c r="G10533" t="s">
        <v>30</v>
      </c>
      <c r="H10533" t="s">
        <v>49</v>
      </c>
      <c r="I10533" t="s">
        <v>43</v>
      </c>
      <c r="J10533" t="s">
        <v>1761</v>
      </c>
      <c r="K10533" t="s">
        <v>161</v>
      </c>
      <c r="L10533">
        <v>2008</v>
      </c>
      <c r="M10533">
        <v>0</v>
      </c>
      <c r="N10533" t="s">
        <v>66</v>
      </c>
      <c r="O10533">
        <v>79879.94</v>
      </c>
      <c r="P10533">
        <v>102741.33</v>
      </c>
      <c r="Q10533" t="str">
        <f>IF(Table1[[#This Row],[household_income]]&lt;=100000, "Low Income", IF(Table1[[#This Row],[household_income]]&lt;= 180000, "Middle Income", "High Income"))</f>
        <v>Middle Income</v>
      </c>
    </row>
    <row r="10534" spans="1:17" x14ac:dyDescent="0.3">
      <c r="A10534" t="s">
        <v>14664</v>
      </c>
      <c r="B10534" s="1" t="s">
        <v>5201</v>
      </c>
      <c r="C10534" t="s">
        <v>28</v>
      </c>
      <c r="D10534" t="s">
        <v>48</v>
      </c>
      <c r="E10534" t="s">
        <v>19</v>
      </c>
      <c r="F10534">
        <v>2</v>
      </c>
      <c r="G10534" t="s">
        <v>20</v>
      </c>
      <c r="H10534" t="s">
        <v>21</v>
      </c>
      <c r="I10534" t="s">
        <v>455</v>
      </c>
      <c r="J10534" t="s">
        <v>456</v>
      </c>
      <c r="K10534" t="s">
        <v>65</v>
      </c>
      <c r="L10534">
        <v>2006</v>
      </c>
      <c r="M10534">
        <v>0</v>
      </c>
      <c r="N10534" t="s">
        <v>41</v>
      </c>
      <c r="O10534">
        <v>86638.16</v>
      </c>
      <c r="P10534">
        <v>102749.16</v>
      </c>
      <c r="Q10534" t="str">
        <f>IF(Table1[[#This Row],[household_income]]&lt;=100000, "Low Income", IF(Table1[[#This Row],[household_income]]&lt;= 180000, "Middle Income", "High Income"))</f>
        <v>Middle Income</v>
      </c>
    </row>
    <row r="10535" spans="1:17" x14ac:dyDescent="0.3">
      <c r="A10535" t="s">
        <v>31167</v>
      </c>
      <c r="B10535" s="1" t="s">
        <v>29969</v>
      </c>
      <c r="C10535" t="s">
        <v>17</v>
      </c>
      <c r="D10535" t="s">
        <v>18</v>
      </c>
      <c r="E10535" t="s">
        <v>29</v>
      </c>
      <c r="F10535">
        <v>0</v>
      </c>
      <c r="G10535" t="s">
        <v>30</v>
      </c>
      <c r="H10535" t="s">
        <v>31</v>
      </c>
      <c r="I10535" t="s">
        <v>76</v>
      </c>
      <c r="J10535" t="s">
        <v>3280</v>
      </c>
      <c r="K10535" t="s">
        <v>133</v>
      </c>
      <c r="L10535">
        <v>2012</v>
      </c>
      <c r="M10535">
        <v>0</v>
      </c>
      <c r="N10535" t="s">
        <v>74</v>
      </c>
      <c r="O10535">
        <v>91621.56</v>
      </c>
      <c r="P10535">
        <v>102764.47</v>
      </c>
      <c r="Q10535" t="str">
        <f>IF(Table1[[#This Row],[household_income]]&lt;=100000, "Low Income", IF(Table1[[#This Row],[household_income]]&lt;= 180000, "Middle Income", "High Income"))</f>
        <v>Middle Income</v>
      </c>
    </row>
    <row r="10536" spans="1:17" x14ac:dyDescent="0.3">
      <c r="A10536" t="s">
        <v>14735</v>
      </c>
      <c r="B10536" s="1" t="s">
        <v>9722</v>
      </c>
      <c r="C10536" t="s">
        <v>28</v>
      </c>
      <c r="D10536" t="s">
        <v>18</v>
      </c>
      <c r="E10536" t="s">
        <v>19</v>
      </c>
      <c r="F10536">
        <v>1</v>
      </c>
      <c r="G10536" t="s">
        <v>20</v>
      </c>
      <c r="H10536" t="s">
        <v>31</v>
      </c>
      <c r="I10536" t="s">
        <v>116</v>
      </c>
      <c r="J10536" t="s">
        <v>754</v>
      </c>
      <c r="K10536" t="s">
        <v>123</v>
      </c>
      <c r="L10536">
        <v>2001</v>
      </c>
      <c r="M10536">
        <v>0</v>
      </c>
      <c r="N10536" t="s">
        <v>74</v>
      </c>
      <c r="O10536">
        <v>71760.94</v>
      </c>
      <c r="P10536">
        <v>102765.67</v>
      </c>
      <c r="Q10536" t="str">
        <f>IF(Table1[[#This Row],[household_income]]&lt;=100000, "Low Income", IF(Table1[[#This Row],[household_income]]&lt;= 180000, "Middle Income", "High Income"))</f>
        <v>Middle Income</v>
      </c>
    </row>
    <row r="10537" spans="1:17" x14ac:dyDescent="0.3">
      <c r="A10537" t="s">
        <v>7161</v>
      </c>
      <c r="B10537" s="1" t="s">
        <v>50046</v>
      </c>
      <c r="C10537" t="s">
        <v>28</v>
      </c>
      <c r="D10537" t="s">
        <v>18</v>
      </c>
      <c r="E10537" t="s">
        <v>29</v>
      </c>
      <c r="F10537">
        <v>0</v>
      </c>
      <c r="G10537" t="s">
        <v>30</v>
      </c>
      <c r="H10537" t="s">
        <v>31</v>
      </c>
      <c r="I10537" t="s">
        <v>43</v>
      </c>
      <c r="J10537" t="s">
        <v>3872</v>
      </c>
      <c r="K10537" t="s">
        <v>128</v>
      </c>
      <c r="L10537">
        <v>1995</v>
      </c>
      <c r="M10537">
        <v>1</v>
      </c>
      <c r="N10537" t="s">
        <v>35</v>
      </c>
      <c r="O10537">
        <v>72106.27</v>
      </c>
      <c r="P10537">
        <v>102777.16</v>
      </c>
      <c r="Q10537" t="str">
        <f>IF(Table1[[#This Row],[household_income]]&lt;=100000, "Low Income", IF(Table1[[#This Row],[household_income]]&lt;= 180000, "Middle Income", "High Income"))</f>
        <v>Middle Income</v>
      </c>
    </row>
    <row r="10538" spans="1:17" x14ac:dyDescent="0.3">
      <c r="A10538" t="s">
        <v>48026</v>
      </c>
      <c r="B10538" s="1" t="s">
        <v>55136</v>
      </c>
      <c r="C10538" t="s">
        <v>28</v>
      </c>
      <c r="D10538" t="s">
        <v>18</v>
      </c>
      <c r="E10538" t="s">
        <v>19</v>
      </c>
      <c r="F10538">
        <v>1</v>
      </c>
      <c r="G10538" t="s">
        <v>20</v>
      </c>
      <c r="H10538" t="s">
        <v>21</v>
      </c>
      <c r="I10538" t="s">
        <v>38</v>
      </c>
      <c r="J10538" t="s">
        <v>39</v>
      </c>
      <c r="K10538" t="s">
        <v>128</v>
      </c>
      <c r="L10538">
        <v>2011</v>
      </c>
      <c r="M10538">
        <v>0</v>
      </c>
      <c r="N10538" t="s">
        <v>35</v>
      </c>
      <c r="O10538">
        <v>83819.259999999995</v>
      </c>
      <c r="P10538">
        <v>102778.83</v>
      </c>
      <c r="Q10538" t="str">
        <f>IF(Table1[[#This Row],[household_income]]&lt;=100000, "Low Income", IF(Table1[[#This Row],[household_income]]&lt;= 180000, "Middle Income", "High Income"))</f>
        <v>Middle Income</v>
      </c>
    </row>
    <row r="10539" spans="1:17" x14ac:dyDescent="0.3">
      <c r="A10539" t="s">
        <v>26453</v>
      </c>
      <c r="B10539" s="1" t="s">
        <v>26454</v>
      </c>
      <c r="C10539" t="s">
        <v>17</v>
      </c>
      <c r="D10539" t="s">
        <v>48</v>
      </c>
      <c r="E10539" t="s">
        <v>19</v>
      </c>
      <c r="F10539">
        <v>0</v>
      </c>
      <c r="G10539" t="s">
        <v>20</v>
      </c>
      <c r="H10539" t="s">
        <v>21</v>
      </c>
      <c r="I10539" t="s">
        <v>247</v>
      </c>
      <c r="J10539" t="s">
        <v>1908</v>
      </c>
      <c r="K10539" t="s">
        <v>123</v>
      </c>
      <c r="L10539">
        <v>1996</v>
      </c>
      <c r="M10539">
        <v>0</v>
      </c>
      <c r="N10539" t="s">
        <v>25</v>
      </c>
      <c r="O10539">
        <v>28418.1</v>
      </c>
      <c r="P10539">
        <v>102780.26</v>
      </c>
      <c r="Q10539" t="str">
        <f>IF(Table1[[#This Row],[household_income]]&lt;=100000, "Low Income", IF(Table1[[#This Row],[household_income]]&lt;= 180000, "Middle Income", "High Income"))</f>
        <v>Middle Income</v>
      </c>
    </row>
    <row r="10540" spans="1:17" x14ac:dyDescent="0.3">
      <c r="A10540" t="s">
        <v>35330</v>
      </c>
      <c r="B10540" s="1" t="s">
        <v>33827</v>
      </c>
      <c r="C10540" t="s">
        <v>17</v>
      </c>
      <c r="D10540" t="s">
        <v>18</v>
      </c>
      <c r="E10540" t="s">
        <v>29</v>
      </c>
      <c r="F10540">
        <v>1</v>
      </c>
      <c r="G10540" t="s">
        <v>20</v>
      </c>
      <c r="H10540" t="s">
        <v>21</v>
      </c>
      <c r="I10540" t="s">
        <v>1214</v>
      </c>
      <c r="J10540" t="s">
        <v>1361</v>
      </c>
      <c r="K10540" t="s">
        <v>60</v>
      </c>
      <c r="L10540">
        <v>2005</v>
      </c>
      <c r="M10540">
        <v>3</v>
      </c>
      <c r="N10540" t="s">
        <v>74</v>
      </c>
      <c r="O10540">
        <v>72267.33</v>
      </c>
      <c r="P10540">
        <v>102783.59</v>
      </c>
      <c r="Q10540" t="str">
        <f>IF(Table1[[#This Row],[household_income]]&lt;=100000, "Low Income", IF(Table1[[#This Row],[household_income]]&lt;= 180000, "Middle Income", "High Income"))</f>
        <v>Middle Income</v>
      </c>
    </row>
    <row r="10541" spans="1:17" x14ac:dyDescent="0.3">
      <c r="A10541" t="s">
        <v>1987</v>
      </c>
      <c r="B10541" s="1" t="s">
        <v>1988</v>
      </c>
      <c r="C10541" t="s">
        <v>37</v>
      </c>
      <c r="D10541" t="s">
        <v>18</v>
      </c>
      <c r="E10541" t="s">
        <v>29</v>
      </c>
      <c r="F10541">
        <v>2</v>
      </c>
      <c r="G10541" t="s">
        <v>20</v>
      </c>
      <c r="H10541" t="s">
        <v>31</v>
      </c>
      <c r="I10541" t="s">
        <v>76</v>
      </c>
      <c r="J10541" t="s">
        <v>1033</v>
      </c>
      <c r="K10541" t="s">
        <v>24</v>
      </c>
      <c r="L10541">
        <v>1996</v>
      </c>
      <c r="M10541">
        <v>1</v>
      </c>
      <c r="N10541" t="s">
        <v>74</v>
      </c>
      <c r="O10541">
        <v>35306.26</v>
      </c>
      <c r="P10541">
        <v>102785.79</v>
      </c>
      <c r="Q10541" t="str">
        <f>IF(Table1[[#This Row],[household_income]]&lt;=100000, "Low Income", IF(Table1[[#This Row],[household_income]]&lt;= 180000, "Middle Income", "High Income"))</f>
        <v>Middle Income</v>
      </c>
    </row>
    <row r="10542" spans="1:17" x14ac:dyDescent="0.3">
      <c r="A10542" t="s">
        <v>34315</v>
      </c>
      <c r="B10542" s="1" t="s">
        <v>52064</v>
      </c>
      <c r="C10542" t="s">
        <v>17</v>
      </c>
      <c r="D10542" t="s">
        <v>18</v>
      </c>
      <c r="E10542" t="s">
        <v>19</v>
      </c>
      <c r="F10542">
        <v>0</v>
      </c>
      <c r="G10542" t="s">
        <v>30</v>
      </c>
      <c r="H10542" t="s">
        <v>31</v>
      </c>
      <c r="I10542" t="s">
        <v>147</v>
      </c>
      <c r="J10542" t="s">
        <v>3685</v>
      </c>
      <c r="K10542" t="s">
        <v>65</v>
      </c>
      <c r="L10542">
        <v>1995</v>
      </c>
      <c r="M10542">
        <v>0</v>
      </c>
      <c r="N10542" t="s">
        <v>66</v>
      </c>
      <c r="O10542">
        <v>35869.42</v>
      </c>
      <c r="P10542">
        <v>102792.19</v>
      </c>
      <c r="Q10542" t="str">
        <f>IF(Table1[[#This Row],[household_income]]&lt;=100000, "Low Income", IF(Table1[[#This Row],[household_income]]&lt;= 180000, "Middle Income", "High Income"))</f>
        <v>Middle Income</v>
      </c>
    </row>
    <row r="10543" spans="1:17" x14ac:dyDescent="0.3">
      <c r="A10543" t="s">
        <v>7606</v>
      </c>
      <c r="B10543" s="1" t="s">
        <v>6797</v>
      </c>
      <c r="C10543" t="s">
        <v>17</v>
      </c>
      <c r="D10543" t="s">
        <v>48</v>
      </c>
      <c r="E10543" t="s">
        <v>19</v>
      </c>
      <c r="F10543">
        <v>0</v>
      </c>
      <c r="G10543" t="s">
        <v>20</v>
      </c>
      <c r="H10543" t="s">
        <v>31</v>
      </c>
      <c r="I10543" t="s">
        <v>58</v>
      </c>
      <c r="J10543" t="s">
        <v>616</v>
      </c>
      <c r="K10543" t="s">
        <v>161</v>
      </c>
      <c r="L10543">
        <v>1992</v>
      </c>
      <c r="M10543">
        <v>0</v>
      </c>
      <c r="N10543" t="s">
        <v>74</v>
      </c>
      <c r="O10543">
        <v>75793.48</v>
      </c>
      <c r="P10543">
        <v>102793.59</v>
      </c>
      <c r="Q10543" t="str">
        <f>IF(Table1[[#This Row],[household_income]]&lt;=100000, "Low Income", IF(Table1[[#This Row],[household_income]]&lt;= 180000, "Middle Income", "High Income"))</f>
        <v>Middle Income</v>
      </c>
    </row>
    <row r="10544" spans="1:17" x14ac:dyDescent="0.3">
      <c r="A10544" t="s">
        <v>46800</v>
      </c>
      <c r="B10544" s="1" t="s">
        <v>15731</v>
      </c>
      <c r="C10544" t="s">
        <v>28</v>
      </c>
      <c r="D10544" t="s">
        <v>18</v>
      </c>
      <c r="E10544" t="s">
        <v>19</v>
      </c>
      <c r="F10544">
        <v>3</v>
      </c>
      <c r="G10544" t="s">
        <v>20</v>
      </c>
      <c r="H10544" t="s">
        <v>49</v>
      </c>
      <c r="I10544" t="s">
        <v>43</v>
      </c>
      <c r="J10544" t="s">
        <v>396</v>
      </c>
      <c r="K10544" t="s">
        <v>208</v>
      </c>
      <c r="L10544">
        <v>1988</v>
      </c>
      <c r="M10544">
        <v>4</v>
      </c>
      <c r="N10544" t="s">
        <v>35</v>
      </c>
      <c r="O10544">
        <v>12187.13</v>
      </c>
      <c r="P10544">
        <v>102795.61</v>
      </c>
      <c r="Q10544" t="str">
        <f>IF(Table1[[#This Row],[household_income]]&lt;=100000, "Low Income", IF(Table1[[#This Row],[household_income]]&lt;= 180000, "Middle Income", "High Income"))</f>
        <v>Middle Income</v>
      </c>
    </row>
    <row r="10545" spans="1:17" x14ac:dyDescent="0.3">
      <c r="A10545" t="s">
        <v>47252</v>
      </c>
      <c r="B10545" s="1" t="s">
        <v>23588</v>
      </c>
      <c r="C10545" t="s">
        <v>79</v>
      </c>
      <c r="D10545" t="s">
        <v>18</v>
      </c>
      <c r="E10545" t="s">
        <v>19</v>
      </c>
      <c r="F10545">
        <v>1</v>
      </c>
      <c r="G10545" t="s">
        <v>20</v>
      </c>
      <c r="H10545" t="s">
        <v>31</v>
      </c>
      <c r="I10545" t="s">
        <v>247</v>
      </c>
      <c r="J10545" t="s">
        <v>6458</v>
      </c>
      <c r="K10545" t="s">
        <v>40</v>
      </c>
      <c r="L10545">
        <v>2009</v>
      </c>
      <c r="M10545">
        <v>0</v>
      </c>
      <c r="N10545" t="s">
        <v>74</v>
      </c>
      <c r="O10545">
        <v>28240.75</v>
      </c>
      <c r="P10545">
        <v>102807.01</v>
      </c>
      <c r="Q10545" t="str">
        <f>IF(Table1[[#This Row],[household_income]]&lt;=100000, "Low Income", IF(Table1[[#This Row],[household_income]]&lt;= 180000, "Middle Income", "High Income"))</f>
        <v>Middle Income</v>
      </c>
    </row>
    <row r="10546" spans="1:17" x14ac:dyDescent="0.3">
      <c r="A10546" t="s">
        <v>24726</v>
      </c>
      <c r="B10546" s="1" t="s">
        <v>53076</v>
      </c>
      <c r="C10546" t="s">
        <v>17</v>
      </c>
      <c r="D10546" t="s">
        <v>48</v>
      </c>
      <c r="E10546" t="s">
        <v>19</v>
      </c>
      <c r="F10546">
        <v>1</v>
      </c>
      <c r="G10546" t="s">
        <v>20</v>
      </c>
      <c r="H10546" t="s">
        <v>21</v>
      </c>
      <c r="I10546" t="s">
        <v>169</v>
      </c>
      <c r="J10546" t="s">
        <v>1059</v>
      </c>
      <c r="K10546" t="s">
        <v>73</v>
      </c>
      <c r="L10546">
        <v>2001</v>
      </c>
      <c r="M10546">
        <v>1</v>
      </c>
      <c r="N10546" t="s">
        <v>25</v>
      </c>
      <c r="O10546">
        <v>60599.62</v>
      </c>
      <c r="P10546">
        <v>102827.59</v>
      </c>
      <c r="Q10546" t="str">
        <f>IF(Table1[[#This Row],[household_income]]&lt;=100000, "Low Income", IF(Table1[[#This Row],[household_income]]&lt;= 180000, "Middle Income", "High Income"))</f>
        <v>Middle Income</v>
      </c>
    </row>
    <row r="10547" spans="1:17" x14ac:dyDescent="0.3">
      <c r="A10547" t="s">
        <v>9612</v>
      </c>
      <c r="B10547" s="1" t="s">
        <v>9613</v>
      </c>
      <c r="C10547" t="s">
        <v>28</v>
      </c>
      <c r="D10547" t="s">
        <v>48</v>
      </c>
      <c r="E10547" t="s">
        <v>19</v>
      </c>
      <c r="F10547">
        <v>0</v>
      </c>
      <c r="G10547" t="s">
        <v>30</v>
      </c>
      <c r="H10547" t="s">
        <v>21</v>
      </c>
      <c r="I10547" t="s">
        <v>84</v>
      </c>
      <c r="J10547" t="s">
        <v>1367</v>
      </c>
      <c r="K10547" t="s">
        <v>86</v>
      </c>
      <c r="L10547">
        <v>2000</v>
      </c>
      <c r="M10547">
        <v>0</v>
      </c>
      <c r="N10547" t="s">
        <v>41</v>
      </c>
      <c r="O10547">
        <v>11858.11</v>
      </c>
      <c r="P10547">
        <v>102833.35</v>
      </c>
      <c r="Q10547" t="str">
        <f>IF(Table1[[#This Row],[household_income]]&lt;=100000, "Low Income", IF(Table1[[#This Row],[household_income]]&lt;= 180000, "Middle Income", "High Income"))</f>
        <v>Middle Income</v>
      </c>
    </row>
    <row r="10548" spans="1:17" x14ac:dyDescent="0.3">
      <c r="A10548" t="s">
        <v>15636</v>
      </c>
      <c r="B10548" s="1" t="s">
        <v>48857</v>
      </c>
      <c r="C10548" t="s">
        <v>79</v>
      </c>
      <c r="D10548" t="s">
        <v>18</v>
      </c>
      <c r="E10548" t="s">
        <v>19</v>
      </c>
      <c r="F10548">
        <v>0</v>
      </c>
      <c r="G10548" t="s">
        <v>30</v>
      </c>
      <c r="H10548" t="s">
        <v>21</v>
      </c>
      <c r="I10548" t="s">
        <v>68</v>
      </c>
      <c r="J10548" t="s">
        <v>2755</v>
      </c>
      <c r="K10548" t="s">
        <v>86</v>
      </c>
      <c r="L10548">
        <v>1992</v>
      </c>
      <c r="M10548">
        <v>0</v>
      </c>
      <c r="N10548" t="s">
        <v>66</v>
      </c>
      <c r="O10548">
        <v>42360.95</v>
      </c>
      <c r="P10548">
        <v>102833.98</v>
      </c>
      <c r="Q10548" t="str">
        <f>IF(Table1[[#This Row],[household_income]]&lt;=100000, "Low Income", IF(Table1[[#This Row],[household_income]]&lt;= 180000, "Middle Income", "High Income"))</f>
        <v>Middle Income</v>
      </c>
    </row>
    <row r="10549" spans="1:17" x14ac:dyDescent="0.3">
      <c r="A10549" t="s">
        <v>29136</v>
      </c>
      <c r="B10549" s="1" t="s">
        <v>29137</v>
      </c>
      <c r="C10549" t="s">
        <v>17</v>
      </c>
      <c r="D10549" t="s">
        <v>18</v>
      </c>
      <c r="E10549" t="s">
        <v>19</v>
      </c>
      <c r="F10549">
        <v>0</v>
      </c>
      <c r="G10549" t="s">
        <v>30</v>
      </c>
      <c r="H10549" t="s">
        <v>31</v>
      </c>
      <c r="I10549" t="s">
        <v>68</v>
      </c>
      <c r="J10549" t="s">
        <v>700</v>
      </c>
      <c r="K10549" t="s">
        <v>60</v>
      </c>
      <c r="L10549">
        <v>1993</v>
      </c>
      <c r="M10549">
        <v>0</v>
      </c>
      <c r="N10549" t="s">
        <v>25</v>
      </c>
      <c r="O10549">
        <v>56070.64</v>
      </c>
      <c r="P10549">
        <v>102836.47</v>
      </c>
      <c r="Q10549" t="str">
        <f>IF(Table1[[#This Row],[household_income]]&lt;=100000, "Low Income", IF(Table1[[#This Row],[household_income]]&lt;= 180000, "Middle Income", "High Income"))</f>
        <v>Middle Income</v>
      </c>
    </row>
    <row r="10550" spans="1:17" x14ac:dyDescent="0.3">
      <c r="A10550" t="s">
        <v>9224</v>
      </c>
      <c r="B10550" s="1" t="s">
        <v>50449</v>
      </c>
      <c r="C10550" t="s">
        <v>37</v>
      </c>
      <c r="D10550" t="s">
        <v>18</v>
      </c>
      <c r="E10550" t="s">
        <v>19</v>
      </c>
      <c r="F10550">
        <v>1</v>
      </c>
      <c r="G10550" t="s">
        <v>20</v>
      </c>
      <c r="H10550" t="s">
        <v>31</v>
      </c>
      <c r="I10550" t="s">
        <v>147</v>
      </c>
      <c r="J10550" t="s">
        <v>148</v>
      </c>
      <c r="K10550" t="s">
        <v>220</v>
      </c>
      <c r="L10550">
        <v>2007</v>
      </c>
      <c r="M10550">
        <v>0</v>
      </c>
      <c r="N10550" t="s">
        <v>25</v>
      </c>
      <c r="O10550">
        <v>7260.17</v>
      </c>
      <c r="P10550">
        <v>102836.61</v>
      </c>
      <c r="Q10550" t="str">
        <f>IF(Table1[[#This Row],[household_income]]&lt;=100000, "Low Income", IF(Table1[[#This Row],[household_income]]&lt;= 180000, "Middle Income", "High Income"))</f>
        <v>Middle Income</v>
      </c>
    </row>
    <row r="10551" spans="1:17" x14ac:dyDescent="0.3">
      <c r="A10551" t="s">
        <v>16140</v>
      </c>
      <c r="B10551" s="1" t="s">
        <v>16141</v>
      </c>
      <c r="C10551" t="s">
        <v>28</v>
      </c>
      <c r="D10551" t="s">
        <v>48</v>
      </c>
      <c r="E10551" t="s">
        <v>19</v>
      </c>
      <c r="F10551">
        <v>0</v>
      </c>
      <c r="G10551" t="s">
        <v>30</v>
      </c>
      <c r="H10551" t="s">
        <v>31</v>
      </c>
      <c r="I10551" t="s">
        <v>53</v>
      </c>
      <c r="J10551" t="s">
        <v>911</v>
      </c>
      <c r="K10551" t="s">
        <v>45</v>
      </c>
      <c r="L10551">
        <v>2005</v>
      </c>
      <c r="M10551">
        <v>2</v>
      </c>
      <c r="N10551" t="s">
        <v>25</v>
      </c>
      <c r="O10551">
        <v>9376.0400000000009</v>
      </c>
      <c r="P10551">
        <v>102836.65</v>
      </c>
      <c r="Q10551" t="str">
        <f>IF(Table1[[#This Row],[household_income]]&lt;=100000, "Low Income", IF(Table1[[#This Row],[household_income]]&lt;= 180000, "Middle Income", "High Income"))</f>
        <v>Middle Income</v>
      </c>
    </row>
    <row r="10552" spans="1:17" x14ac:dyDescent="0.3">
      <c r="A10552" t="s">
        <v>45067</v>
      </c>
      <c r="B10552" s="1" t="s">
        <v>16207</v>
      </c>
      <c r="C10552" t="s">
        <v>28</v>
      </c>
      <c r="D10552" t="s">
        <v>48</v>
      </c>
      <c r="E10552" t="s">
        <v>29</v>
      </c>
      <c r="F10552">
        <v>0</v>
      </c>
      <c r="G10552" t="s">
        <v>30</v>
      </c>
      <c r="H10552" t="s">
        <v>31</v>
      </c>
      <c r="I10552" t="s">
        <v>294</v>
      </c>
      <c r="J10552" t="s">
        <v>1467</v>
      </c>
      <c r="K10552" t="s">
        <v>73</v>
      </c>
      <c r="L10552">
        <v>1991</v>
      </c>
      <c r="M10552">
        <v>0</v>
      </c>
      <c r="N10552" t="s">
        <v>74</v>
      </c>
      <c r="O10552">
        <v>39701.46</v>
      </c>
      <c r="P10552">
        <v>102843.45</v>
      </c>
      <c r="Q10552" t="str">
        <f>IF(Table1[[#This Row],[household_income]]&lt;=100000, "Low Income", IF(Table1[[#This Row],[household_income]]&lt;= 180000, "Middle Income", "High Income"))</f>
        <v>Middle Income</v>
      </c>
    </row>
    <row r="10553" spans="1:17" x14ac:dyDescent="0.3">
      <c r="A10553" t="s">
        <v>16593</v>
      </c>
      <c r="B10553" s="1" t="s">
        <v>313</v>
      </c>
      <c r="C10553" t="s">
        <v>17</v>
      </c>
      <c r="D10553" t="s">
        <v>18</v>
      </c>
      <c r="E10553" t="s">
        <v>19</v>
      </c>
      <c r="F10553">
        <v>2</v>
      </c>
      <c r="G10553" t="s">
        <v>20</v>
      </c>
      <c r="H10553" t="s">
        <v>49</v>
      </c>
      <c r="I10553" t="s">
        <v>80</v>
      </c>
      <c r="J10553" t="s">
        <v>1717</v>
      </c>
      <c r="K10553" t="s">
        <v>34</v>
      </c>
      <c r="L10553">
        <v>1994</v>
      </c>
      <c r="M10553">
        <v>1</v>
      </c>
      <c r="N10553" t="s">
        <v>35</v>
      </c>
      <c r="O10553">
        <v>16275.75</v>
      </c>
      <c r="P10553">
        <v>102860.04</v>
      </c>
      <c r="Q10553" t="str">
        <f>IF(Table1[[#This Row],[household_income]]&lt;=100000, "Low Income", IF(Table1[[#This Row],[household_income]]&lt;= 180000, "Middle Income", "High Income"))</f>
        <v>Middle Income</v>
      </c>
    </row>
    <row r="10554" spans="1:17" x14ac:dyDescent="0.3">
      <c r="A10554" t="s">
        <v>31056</v>
      </c>
      <c r="B10554" s="1" t="s">
        <v>51270</v>
      </c>
      <c r="C10554" t="s">
        <v>17</v>
      </c>
      <c r="D10554" t="s">
        <v>48</v>
      </c>
      <c r="E10554" t="s">
        <v>29</v>
      </c>
      <c r="F10554">
        <v>2</v>
      </c>
      <c r="G10554" t="s">
        <v>20</v>
      </c>
      <c r="H10554" t="s">
        <v>31</v>
      </c>
      <c r="I10554" t="s">
        <v>126</v>
      </c>
      <c r="J10554" t="s">
        <v>1887</v>
      </c>
      <c r="K10554" t="s">
        <v>208</v>
      </c>
      <c r="L10554">
        <v>2005</v>
      </c>
      <c r="M10554">
        <v>0</v>
      </c>
      <c r="N10554" t="s">
        <v>35</v>
      </c>
      <c r="O10554">
        <v>50599.7</v>
      </c>
      <c r="P10554">
        <v>102861.45</v>
      </c>
      <c r="Q10554" t="str">
        <f>IF(Table1[[#This Row],[household_income]]&lt;=100000, "Low Income", IF(Table1[[#This Row],[household_income]]&lt;= 180000, "Middle Income", "High Income"))</f>
        <v>Middle Income</v>
      </c>
    </row>
    <row r="10555" spans="1:17" x14ac:dyDescent="0.3">
      <c r="A10555" t="s">
        <v>35698</v>
      </c>
      <c r="B10555" s="1" t="s">
        <v>50418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43</v>
      </c>
      <c r="J10555" t="s">
        <v>409</v>
      </c>
      <c r="K10555" t="s">
        <v>155</v>
      </c>
      <c r="L10555">
        <v>2006</v>
      </c>
      <c r="M10555">
        <v>1</v>
      </c>
      <c r="N10555" t="s">
        <v>25</v>
      </c>
      <c r="O10555">
        <v>22523.32</v>
      </c>
      <c r="P10555">
        <v>102869.18</v>
      </c>
      <c r="Q10555" t="str">
        <f>IF(Table1[[#This Row],[household_income]]&lt;=100000, "Low Income", IF(Table1[[#This Row],[household_income]]&lt;= 180000, "Middle Income", "High Income"))</f>
        <v>Middle Income</v>
      </c>
    </row>
    <row r="10556" spans="1:17" x14ac:dyDescent="0.3">
      <c r="A10556" t="s">
        <v>2523</v>
      </c>
      <c r="B10556" s="1" t="s">
        <v>2524</v>
      </c>
      <c r="C10556" t="s">
        <v>17</v>
      </c>
      <c r="D10556" t="s">
        <v>18</v>
      </c>
      <c r="E10556" t="s">
        <v>19</v>
      </c>
      <c r="F10556">
        <v>2</v>
      </c>
      <c r="G10556" t="s">
        <v>20</v>
      </c>
      <c r="H10556" t="s">
        <v>21</v>
      </c>
      <c r="I10556" t="s">
        <v>359</v>
      </c>
      <c r="J10556" t="s">
        <v>2525</v>
      </c>
      <c r="K10556" t="s">
        <v>144</v>
      </c>
      <c r="L10556">
        <v>2007</v>
      </c>
      <c r="M10556">
        <v>0</v>
      </c>
      <c r="N10556" t="s">
        <v>35</v>
      </c>
      <c r="O10556">
        <v>8292.84</v>
      </c>
      <c r="P10556">
        <v>102871.36</v>
      </c>
      <c r="Q10556" t="str">
        <f>IF(Table1[[#This Row],[household_income]]&lt;=100000, "Low Income", IF(Table1[[#This Row],[household_income]]&lt;= 180000, "Middle Income", "High Income"))</f>
        <v>Middle Income</v>
      </c>
    </row>
    <row r="10557" spans="1:17" x14ac:dyDescent="0.3">
      <c r="A10557" t="s">
        <v>7905</v>
      </c>
      <c r="B10557" s="1" t="s">
        <v>50188</v>
      </c>
      <c r="C10557" t="s">
        <v>17</v>
      </c>
      <c r="D10557" t="s">
        <v>18</v>
      </c>
      <c r="E10557" t="s">
        <v>19</v>
      </c>
      <c r="F10557">
        <v>0</v>
      </c>
      <c r="G10557" t="s">
        <v>30</v>
      </c>
      <c r="H10557" t="s">
        <v>31</v>
      </c>
      <c r="I10557" t="s">
        <v>63</v>
      </c>
      <c r="J10557" t="s">
        <v>510</v>
      </c>
      <c r="K10557" t="s">
        <v>144</v>
      </c>
      <c r="L10557">
        <v>2011</v>
      </c>
      <c r="M10557">
        <v>4</v>
      </c>
      <c r="N10557" t="s">
        <v>25</v>
      </c>
      <c r="O10557">
        <v>54239.67</v>
      </c>
      <c r="P10557">
        <v>102876.33</v>
      </c>
      <c r="Q10557" t="str">
        <f>IF(Table1[[#This Row],[household_income]]&lt;=100000, "Low Income", IF(Table1[[#This Row],[household_income]]&lt;= 180000, "Middle Income", "High Income"))</f>
        <v>Middle Income</v>
      </c>
    </row>
    <row r="10558" spans="1:17" x14ac:dyDescent="0.3">
      <c r="A10558" t="s">
        <v>36729</v>
      </c>
      <c r="B10558" s="1" t="s">
        <v>36730</v>
      </c>
      <c r="C10558" t="s">
        <v>17</v>
      </c>
      <c r="D10558" t="s">
        <v>18</v>
      </c>
      <c r="E10558" t="s">
        <v>29</v>
      </c>
      <c r="F10558">
        <v>0</v>
      </c>
      <c r="G10558" t="s">
        <v>30</v>
      </c>
      <c r="H10558" t="s">
        <v>31</v>
      </c>
      <c r="I10558" t="s">
        <v>147</v>
      </c>
      <c r="J10558" t="s">
        <v>624</v>
      </c>
      <c r="K10558" t="s">
        <v>110</v>
      </c>
      <c r="L10558">
        <v>2006</v>
      </c>
      <c r="M10558">
        <v>0</v>
      </c>
      <c r="N10558" t="s">
        <v>41</v>
      </c>
      <c r="O10558">
        <v>35886.74</v>
      </c>
      <c r="P10558">
        <v>102880.33</v>
      </c>
      <c r="Q10558" t="str">
        <f>IF(Table1[[#This Row],[household_income]]&lt;=100000, "Low Income", IF(Table1[[#This Row],[household_income]]&lt;= 180000, "Middle Income", "High Income"))</f>
        <v>Middle Income</v>
      </c>
    </row>
    <row r="10559" spans="1:17" x14ac:dyDescent="0.3">
      <c r="A10559" t="s">
        <v>28957</v>
      </c>
      <c r="B10559" s="1" t="s">
        <v>52612</v>
      </c>
      <c r="C10559" t="s">
        <v>17</v>
      </c>
      <c r="D10559" t="s">
        <v>18</v>
      </c>
      <c r="E10559" t="s">
        <v>29</v>
      </c>
      <c r="F10559">
        <v>1</v>
      </c>
      <c r="G10559" t="s">
        <v>20</v>
      </c>
      <c r="H10559" t="s">
        <v>21</v>
      </c>
      <c r="I10559" t="s">
        <v>147</v>
      </c>
      <c r="J10559" t="s">
        <v>712</v>
      </c>
      <c r="K10559" t="s">
        <v>69</v>
      </c>
      <c r="L10559">
        <v>2004</v>
      </c>
      <c r="M10559">
        <v>0</v>
      </c>
      <c r="N10559" t="s">
        <v>41</v>
      </c>
      <c r="O10559">
        <v>13986.29</v>
      </c>
      <c r="P10559">
        <v>102909.19</v>
      </c>
      <c r="Q10559" t="str">
        <f>IF(Table1[[#This Row],[household_income]]&lt;=100000, "Low Income", IF(Table1[[#This Row],[household_income]]&lt;= 180000, "Middle Income", "High Income"))</f>
        <v>Middle Income</v>
      </c>
    </row>
    <row r="10560" spans="1:17" x14ac:dyDescent="0.3">
      <c r="A10560" t="s">
        <v>22286</v>
      </c>
      <c r="B10560" s="1" t="s">
        <v>48777</v>
      </c>
      <c r="C10560" t="s">
        <v>37</v>
      </c>
      <c r="D10560" t="s">
        <v>48</v>
      </c>
      <c r="E10560" t="s">
        <v>29</v>
      </c>
      <c r="F10560">
        <v>2</v>
      </c>
      <c r="G10560" t="s">
        <v>20</v>
      </c>
      <c r="H10560" t="s">
        <v>21</v>
      </c>
      <c r="I10560" t="s">
        <v>142</v>
      </c>
      <c r="J10560">
        <v>300</v>
      </c>
      <c r="K10560" t="s">
        <v>73</v>
      </c>
      <c r="L10560">
        <v>2008</v>
      </c>
      <c r="M10560">
        <v>0</v>
      </c>
      <c r="N10560" t="s">
        <v>66</v>
      </c>
      <c r="O10560">
        <v>29344.9</v>
      </c>
      <c r="P10560">
        <v>102916.69</v>
      </c>
      <c r="Q10560" t="str">
        <f>IF(Table1[[#This Row],[household_income]]&lt;=100000, "Low Income", IF(Table1[[#This Row],[household_income]]&lt;= 180000, "Middle Income", "High Income"))</f>
        <v>Middle Income</v>
      </c>
    </row>
    <row r="10561" spans="1:17" x14ac:dyDescent="0.3">
      <c r="A10561" t="s">
        <v>7387</v>
      </c>
      <c r="B10561" s="1" t="s">
        <v>49401</v>
      </c>
      <c r="C10561" t="s">
        <v>28</v>
      </c>
      <c r="D10561" t="s">
        <v>18</v>
      </c>
      <c r="E10561" t="s">
        <v>29</v>
      </c>
      <c r="F10561">
        <v>0</v>
      </c>
      <c r="G10561" t="s">
        <v>30</v>
      </c>
      <c r="H10561" t="s">
        <v>21</v>
      </c>
      <c r="I10561" t="s">
        <v>1214</v>
      </c>
      <c r="J10561" t="s">
        <v>7388</v>
      </c>
      <c r="K10561" t="s">
        <v>155</v>
      </c>
      <c r="L10561">
        <v>1986</v>
      </c>
      <c r="M10561">
        <v>2</v>
      </c>
      <c r="N10561" t="s">
        <v>25</v>
      </c>
      <c r="O10561">
        <v>94739.44</v>
      </c>
      <c r="P10561">
        <v>102919.44</v>
      </c>
      <c r="Q10561" t="str">
        <f>IF(Table1[[#This Row],[household_income]]&lt;=100000, "Low Income", IF(Table1[[#This Row],[household_income]]&lt;= 180000, "Middle Income", "High Income"))</f>
        <v>Middle Income</v>
      </c>
    </row>
    <row r="10562" spans="1:17" x14ac:dyDescent="0.3">
      <c r="A10562" t="s">
        <v>18994</v>
      </c>
      <c r="B10562" s="1" t="s">
        <v>18995</v>
      </c>
      <c r="C10562" t="s">
        <v>37</v>
      </c>
      <c r="D10562" t="s">
        <v>18</v>
      </c>
      <c r="E10562" t="s">
        <v>19</v>
      </c>
      <c r="F10562">
        <v>0</v>
      </c>
      <c r="G10562" t="s">
        <v>30</v>
      </c>
      <c r="H10562" t="s">
        <v>31</v>
      </c>
      <c r="I10562" t="s">
        <v>340</v>
      </c>
      <c r="J10562" t="s">
        <v>1728</v>
      </c>
      <c r="K10562" t="s">
        <v>65</v>
      </c>
      <c r="L10562">
        <v>2001</v>
      </c>
      <c r="M10562">
        <v>0</v>
      </c>
      <c r="N10562" t="s">
        <v>25</v>
      </c>
      <c r="O10562">
        <v>69005.89</v>
      </c>
      <c r="P10562">
        <v>102921.85</v>
      </c>
      <c r="Q10562" t="str">
        <f>IF(Table1[[#This Row],[household_income]]&lt;=100000, "Low Income", IF(Table1[[#This Row],[household_income]]&lt;= 180000, "Middle Income", "High Income"))</f>
        <v>Middle Income</v>
      </c>
    </row>
    <row r="10563" spans="1:17" x14ac:dyDescent="0.3">
      <c r="A10563" t="s">
        <v>7809</v>
      </c>
      <c r="B10563" s="1" t="s">
        <v>50169</v>
      </c>
      <c r="C10563" t="s">
        <v>28</v>
      </c>
      <c r="D10563" t="s">
        <v>48</v>
      </c>
      <c r="E10563" t="s">
        <v>29</v>
      </c>
      <c r="F10563">
        <v>0</v>
      </c>
      <c r="G10563" t="s">
        <v>20</v>
      </c>
      <c r="H10563" t="s">
        <v>31</v>
      </c>
      <c r="I10563" t="s">
        <v>58</v>
      </c>
      <c r="J10563" t="s">
        <v>1962</v>
      </c>
      <c r="K10563" t="s">
        <v>34</v>
      </c>
      <c r="L10563">
        <v>1996</v>
      </c>
      <c r="M10563">
        <v>0</v>
      </c>
      <c r="N10563" t="s">
        <v>25</v>
      </c>
      <c r="O10563">
        <v>22050.49</v>
      </c>
      <c r="P10563">
        <v>102936.38</v>
      </c>
      <c r="Q10563" t="str">
        <f>IF(Table1[[#This Row],[household_income]]&lt;=100000, "Low Income", IF(Table1[[#This Row],[household_income]]&lt;= 180000, "Middle Income", "High Income"))</f>
        <v>Middle Income</v>
      </c>
    </row>
    <row r="10564" spans="1:17" x14ac:dyDescent="0.3">
      <c r="A10564" t="s">
        <v>28246</v>
      </c>
      <c r="B10564" s="1" t="s">
        <v>53527</v>
      </c>
      <c r="C10564" t="s">
        <v>79</v>
      </c>
      <c r="D10564" t="s">
        <v>18</v>
      </c>
      <c r="E10564" t="s">
        <v>29</v>
      </c>
      <c r="F10564">
        <v>3</v>
      </c>
      <c r="G10564" t="s">
        <v>20</v>
      </c>
      <c r="H10564" t="s">
        <v>21</v>
      </c>
      <c r="I10564" t="s">
        <v>63</v>
      </c>
      <c r="J10564" t="s">
        <v>510</v>
      </c>
      <c r="K10564" t="s">
        <v>110</v>
      </c>
      <c r="L10564">
        <v>2007</v>
      </c>
      <c r="M10564">
        <v>3</v>
      </c>
      <c r="N10564" t="s">
        <v>25</v>
      </c>
      <c r="O10564">
        <v>93770.72</v>
      </c>
      <c r="P10564">
        <v>102942.04</v>
      </c>
      <c r="Q10564" t="str">
        <f>IF(Table1[[#This Row],[household_income]]&lt;=100000, "Low Income", IF(Table1[[#This Row],[household_income]]&lt;= 180000, "Middle Income", "High Income"))</f>
        <v>Middle Income</v>
      </c>
    </row>
    <row r="10565" spans="1:17" x14ac:dyDescent="0.3">
      <c r="A10565" t="s">
        <v>31253</v>
      </c>
      <c r="B10565" s="1" t="s">
        <v>31254</v>
      </c>
      <c r="C10565" t="s">
        <v>17</v>
      </c>
      <c r="D10565" t="s">
        <v>18</v>
      </c>
      <c r="E10565" t="s">
        <v>19</v>
      </c>
      <c r="F10565">
        <v>0</v>
      </c>
      <c r="G10565" t="s">
        <v>30</v>
      </c>
      <c r="H10565" t="s">
        <v>52</v>
      </c>
      <c r="I10565" t="s">
        <v>340</v>
      </c>
      <c r="J10565" t="s">
        <v>441</v>
      </c>
      <c r="K10565" t="s">
        <v>60</v>
      </c>
      <c r="L10565">
        <v>1987</v>
      </c>
      <c r="M10565">
        <v>0</v>
      </c>
      <c r="N10565" t="s">
        <v>66</v>
      </c>
      <c r="O10565">
        <v>31057.29</v>
      </c>
      <c r="P10565">
        <v>102951.7</v>
      </c>
      <c r="Q10565" t="str">
        <f>IF(Table1[[#This Row],[household_income]]&lt;=100000, "Low Income", IF(Table1[[#This Row],[household_income]]&lt;= 180000, "Middle Income", "High Income"))</f>
        <v>Middle Income</v>
      </c>
    </row>
    <row r="10566" spans="1:17" x14ac:dyDescent="0.3">
      <c r="A10566" t="s">
        <v>31761</v>
      </c>
      <c r="B10566" s="1" t="s">
        <v>4699</v>
      </c>
      <c r="C10566" t="s">
        <v>37</v>
      </c>
      <c r="D10566" t="s">
        <v>18</v>
      </c>
      <c r="E10566" t="s">
        <v>29</v>
      </c>
      <c r="F10566">
        <v>0</v>
      </c>
      <c r="G10566" t="s">
        <v>30</v>
      </c>
      <c r="H10566" t="s">
        <v>21</v>
      </c>
      <c r="I10566" t="s">
        <v>38</v>
      </c>
      <c r="J10566" t="s">
        <v>2428</v>
      </c>
      <c r="K10566" t="s">
        <v>220</v>
      </c>
      <c r="L10566">
        <v>1996</v>
      </c>
      <c r="M10566">
        <v>1</v>
      </c>
      <c r="N10566" t="s">
        <v>25</v>
      </c>
      <c r="O10566">
        <v>97835.08</v>
      </c>
      <c r="P10566">
        <v>102952.23</v>
      </c>
      <c r="Q10566" t="str">
        <f>IF(Table1[[#This Row],[household_income]]&lt;=100000, "Low Income", IF(Table1[[#This Row],[household_income]]&lt;= 180000, "Middle Income", "High Income"))</f>
        <v>Middle Income</v>
      </c>
    </row>
    <row r="10567" spans="1:17" x14ac:dyDescent="0.3">
      <c r="A10567" t="s">
        <v>30324</v>
      </c>
      <c r="B10567" s="1" t="s">
        <v>52307</v>
      </c>
      <c r="C10567" t="s">
        <v>28</v>
      </c>
      <c r="D10567" t="s">
        <v>18</v>
      </c>
      <c r="E10567" t="s">
        <v>29</v>
      </c>
      <c r="F10567">
        <v>0</v>
      </c>
      <c r="G10567" t="s">
        <v>30</v>
      </c>
      <c r="H10567" t="s">
        <v>31</v>
      </c>
      <c r="I10567" t="s">
        <v>43</v>
      </c>
      <c r="J10567" t="s">
        <v>6346</v>
      </c>
      <c r="K10567" t="s">
        <v>208</v>
      </c>
      <c r="L10567">
        <v>2005</v>
      </c>
      <c r="M10567">
        <v>0</v>
      </c>
      <c r="N10567" t="s">
        <v>66</v>
      </c>
      <c r="O10567">
        <v>61478.25</v>
      </c>
      <c r="P10567">
        <v>102955.81</v>
      </c>
      <c r="Q10567" t="str">
        <f>IF(Table1[[#This Row],[household_income]]&lt;=100000, "Low Income", IF(Table1[[#This Row],[household_income]]&lt;= 180000, "Middle Income", "High Income"))</f>
        <v>Middle Income</v>
      </c>
    </row>
    <row r="10568" spans="1:17" x14ac:dyDescent="0.3">
      <c r="A10568" t="s">
        <v>15664</v>
      </c>
      <c r="B10568" s="1" t="s">
        <v>3812</v>
      </c>
      <c r="C10568" t="s">
        <v>28</v>
      </c>
      <c r="D10568" t="s">
        <v>18</v>
      </c>
      <c r="E10568" t="s">
        <v>19</v>
      </c>
      <c r="F10568">
        <v>1</v>
      </c>
      <c r="G10568" t="s">
        <v>20</v>
      </c>
      <c r="H10568" t="s">
        <v>31</v>
      </c>
      <c r="I10568" t="s">
        <v>180</v>
      </c>
      <c r="J10568" t="s">
        <v>1009</v>
      </c>
      <c r="K10568" t="s">
        <v>110</v>
      </c>
      <c r="L10568">
        <v>2001</v>
      </c>
      <c r="M10568">
        <v>0</v>
      </c>
      <c r="N10568" t="s">
        <v>25</v>
      </c>
      <c r="O10568">
        <v>63049.29</v>
      </c>
      <c r="P10568">
        <v>102974.18</v>
      </c>
      <c r="Q10568" t="str">
        <f>IF(Table1[[#This Row],[household_income]]&lt;=100000, "Low Income", IF(Table1[[#This Row],[household_income]]&lt;= 180000, "Middle Income", "High Income"))</f>
        <v>Middle Income</v>
      </c>
    </row>
    <row r="10569" spans="1:17" x14ac:dyDescent="0.3">
      <c r="A10569" t="s">
        <v>37541</v>
      </c>
      <c r="B10569" s="1" t="s">
        <v>54410</v>
      </c>
      <c r="C10569" t="s">
        <v>28</v>
      </c>
      <c r="D10569" t="s">
        <v>48</v>
      </c>
      <c r="E10569" t="s">
        <v>19</v>
      </c>
      <c r="F10569">
        <v>0</v>
      </c>
      <c r="G10569" t="s">
        <v>30</v>
      </c>
      <c r="H10569" t="s">
        <v>31</v>
      </c>
      <c r="I10569" t="s">
        <v>189</v>
      </c>
      <c r="J10569" t="s">
        <v>2000</v>
      </c>
      <c r="K10569" t="s">
        <v>45</v>
      </c>
      <c r="L10569">
        <v>2001</v>
      </c>
      <c r="M10569">
        <v>0</v>
      </c>
      <c r="N10569" t="s">
        <v>25</v>
      </c>
      <c r="O10569">
        <v>524</v>
      </c>
      <c r="P10569">
        <v>102979.33</v>
      </c>
      <c r="Q10569" t="str">
        <f>IF(Table1[[#This Row],[household_income]]&lt;=100000, "Low Income", IF(Table1[[#This Row],[household_income]]&lt;= 180000, "Middle Income", "High Income"))</f>
        <v>Middle Income</v>
      </c>
    </row>
    <row r="10570" spans="1:17" x14ac:dyDescent="0.3">
      <c r="A10570" t="s">
        <v>31334</v>
      </c>
      <c r="B10570" s="1" t="s">
        <v>50315</v>
      </c>
      <c r="C10570" t="s">
        <v>37</v>
      </c>
      <c r="D10570" t="s">
        <v>18</v>
      </c>
      <c r="E10570" t="s">
        <v>19</v>
      </c>
      <c r="F10570">
        <v>0</v>
      </c>
      <c r="G10570" t="s">
        <v>20</v>
      </c>
      <c r="H10570" t="s">
        <v>49</v>
      </c>
      <c r="I10570" t="s">
        <v>63</v>
      </c>
      <c r="J10570" t="s">
        <v>3137</v>
      </c>
      <c r="K10570" t="s">
        <v>133</v>
      </c>
      <c r="L10570">
        <v>2009</v>
      </c>
      <c r="M10570">
        <v>0</v>
      </c>
      <c r="N10570" t="s">
        <v>41</v>
      </c>
      <c r="O10570">
        <v>96520.31</v>
      </c>
      <c r="P10570">
        <v>102996.68</v>
      </c>
      <c r="Q10570" t="str">
        <f>IF(Table1[[#This Row],[household_income]]&lt;=100000, "Low Income", IF(Table1[[#This Row],[household_income]]&lt;= 180000, "Middle Income", "High Income"))</f>
        <v>Middle Income</v>
      </c>
    </row>
    <row r="10571" spans="1:17" x14ac:dyDescent="0.3">
      <c r="A10571" t="s">
        <v>10696</v>
      </c>
      <c r="B10571" s="1" t="s">
        <v>10697</v>
      </c>
      <c r="C10571" t="s">
        <v>17</v>
      </c>
      <c r="D10571" t="s">
        <v>48</v>
      </c>
      <c r="E10571" t="s">
        <v>29</v>
      </c>
      <c r="F10571">
        <v>1</v>
      </c>
      <c r="G10571" t="s">
        <v>20</v>
      </c>
      <c r="H10571" t="s">
        <v>52</v>
      </c>
      <c r="I10571" t="s">
        <v>247</v>
      </c>
      <c r="J10571" t="s">
        <v>248</v>
      </c>
      <c r="K10571" t="s">
        <v>65</v>
      </c>
      <c r="L10571">
        <v>2010</v>
      </c>
      <c r="M10571">
        <v>0</v>
      </c>
      <c r="N10571" t="s">
        <v>74</v>
      </c>
      <c r="O10571">
        <v>87261.7</v>
      </c>
      <c r="P10571">
        <v>102998.12</v>
      </c>
      <c r="Q10571" t="str">
        <f>IF(Table1[[#This Row],[household_income]]&lt;=100000, "Low Income", IF(Table1[[#This Row],[household_income]]&lt;= 180000, "Middle Income", "High Income"))</f>
        <v>Middle Income</v>
      </c>
    </row>
    <row r="10572" spans="1:17" x14ac:dyDescent="0.3">
      <c r="A10572" t="s">
        <v>9288</v>
      </c>
      <c r="B10572" s="1" t="s">
        <v>50036</v>
      </c>
      <c r="C10572" t="s">
        <v>28</v>
      </c>
      <c r="D10572" t="s">
        <v>18</v>
      </c>
      <c r="E10572" t="s">
        <v>19</v>
      </c>
      <c r="F10572">
        <v>0</v>
      </c>
      <c r="G10572" t="s">
        <v>30</v>
      </c>
      <c r="H10572" t="s">
        <v>31</v>
      </c>
      <c r="I10572" t="s">
        <v>164</v>
      </c>
      <c r="J10572" t="s">
        <v>2387</v>
      </c>
      <c r="K10572" t="s">
        <v>161</v>
      </c>
      <c r="L10572">
        <v>1997</v>
      </c>
      <c r="M10572">
        <v>0</v>
      </c>
      <c r="N10572" t="s">
        <v>25</v>
      </c>
      <c r="O10572">
        <v>1190.04</v>
      </c>
      <c r="P10572">
        <v>103007.83</v>
      </c>
      <c r="Q10572" t="str">
        <f>IF(Table1[[#This Row],[household_income]]&lt;=100000, "Low Income", IF(Table1[[#This Row],[household_income]]&lt;= 180000, "Middle Income", "High Income"))</f>
        <v>Middle Income</v>
      </c>
    </row>
    <row r="10573" spans="1:17" x14ac:dyDescent="0.3">
      <c r="A10573" t="s">
        <v>46341</v>
      </c>
      <c r="B10573" s="1" t="s">
        <v>51890</v>
      </c>
      <c r="C10573" t="s">
        <v>17</v>
      </c>
      <c r="D10573" t="s">
        <v>18</v>
      </c>
      <c r="E10573" t="s">
        <v>19</v>
      </c>
      <c r="F10573">
        <v>1</v>
      </c>
      <c r="G10573" t="s">
        <v>20</v>
      </c>
      <c r="H10573" t="s">
        <v>52</v>
      </c>
      <c r="I10573" t="s">
        <v>164</v>
      </c>
      <c r="J10573" t="s">
        <v>1495</v>
      </c>
      <c r="K10573" t="s">
        <v>65</v>
      </c>
      <c r="L10573">
        <v>2006</v>
      </c>
      <c r="M10573">
        <v>0</v>
      </c>
      <c r="N10573" t="s">
        <v>41</v>
      </c>
      <c r="O10573">
        <v>8639.5300000000007</v>
      </c>
      <c r="P10573">
        <v>103011.29</v>
      </c>
      <c r="Q10573" t="str">
        <f>IF(Table1[[#This Row],[household_income]]&lt;=100000, "Low Income", IF(Table1[[#This Row],[household_income]]&lt;= 180000, "Middle Income", "High Income"))</f>
        <v>Middle Income</v>
      </c>
    </row>
    <row r="10574" spans="1:17" x14ac:dyDescent="0.3">
      <c r="A10574" t="s">
        <v>489</v>
      </c>
      <c r="B10574" s="1" t="s">
        <v>48716</v>
      </c>
      <c r="C10574" t="s">
        <v>17</v>
      </c>
      <c r="D10574" t="s">
        <v>18</v>
      </c>
      <c r="E10574" t="s">
        <v>29</v>
      </c>
      <c r="F10574">
        <v>0</v>
      </c>
      <c r="G10574" t="s">
        <v>20</v>
      </c>
      <c r="H10574" t="s">
        <v>21</v>
      </c>
      <c r="I10574" t="s">
        <v>136</v>
      </c>
      <c r="J10574">
        <v>760</v>
      </c>
      <c r="K10574" t="s">
        <v>24</v>
      </c>
      <c r="L10574">
        <v>2005</v>
      </c>
      <c r="M10574">
        <v>4</v>
      </c>
      <c r="N10574" t="s">
        <v>66</v>
      </c>
      <c r="O10574">
        <v>54195.27</v>
      </c>
      <c r="P10574">
        <v>103018.1</v>
      </c>
      <c r="Q10574" t="str">
        <f>IF(Table1[[#This Row],[household_income]]&lt;=100000, "Low Income", IF(Table1[[#This Row],[household_income]]&lt;= 180000, "Middle Income", "High Income"))</f>
        <v>Middle Income</v>
      </c>
    </row>
    <row r="10575" spans="1:17" x14ac:dyDescent="0.3">
      <c r="A10575" t="s">
        <v>16057</v>
      </c>
      <c r="B10575" s="1" t="s">
        <v>16058</v>
      </c>
      <c r="C10575" t="s">
        <v>17</v>
      </c>
      <c r="D10575" t="s">
        <v>48</v>
      </c>
      <c r="E10575" t="s">
        <v>19</v>
      </c>
      <c r="F10575">
        <v>0</v>
      </c>
      <c r="G10575" t="s">
        <v>20</v>
      </c>
      <c r="H10575" t="s">
        <v>31</v>
      </c>
      <c r="I10575" t="s">
        <v>53</v>
      </c>
      <c r="J10575" t="s">
        <v>403</v>
      </c>
      <c r="K10575" t="s">
        <v>24</v>
      </c>
      <c r="L10575">
        <v>2002</v>
      </c>
      <c r="M10575">
        <v>0</v>
      </c>
      <c r="N10575" t="s">
        <v>41</v>
      </c>
      <c r="O10575">
        <v>40331.910000000003</v>
      </c>
      <c r="P10575">
        <v>103019.87</v>
      </c>
      <c r="Q10575" t="str">
        <f>IF(Table1[[#This Row],[household_income]]&lt;=100000, "Low Income", IF(Table1[[#This Row],[household_income]]&lt;= 180000, "Middle Income", "High Income"))</f>
        <v>Middle Income</v>
      </c>
    </row>
    <row r="10576" spans="1:17" x14ac:dyDescent="0.3">
      <c r="A10576" t="s">
        <v>27373</v>
      </c>
      <c r="B10576" s="1" t="s">
        <v>27374</v>
      </c>
      <c r="C10576" t="s">
        <v>17</v>
      </c>
      <c r="D10576" t="s">
        <v>18</v>
      </c>
      <c r="E10576" t="s">
        <v>19</v>
      </c>
      <c r="F10576">
        <v>0</v>
      </c>
      <c r="G10576" t="s">
        <v>20</v>
      </c>
      <c r="H10576" t="s">
        <v>31</v>
      </c>
      <c r="I10576" t="s">
        <v>169</v>
      </c>
      <c r="J10576" t="s">
        <v>1378</v>
      </c>
      <c r="K10576" t="s">
        <v>65</v>
      </c>
      <c r="L10576">
        <v>1992</v>
      </c>
      <c r="M10576">
        <v>0</v>
      </c>
      <c r="N10576" t="s">
        <v>66</v>
      </c>
      <c r="O10576">
        <v>41360.870000000003</v>
      </c>
      <c r="P10576">
        <v>103020.51</v>
      </c>
      <c r="Q10576" t="str">
        <f>IF(Table1[[#This Row],[household_income]]&lt;=100000, "Low Income", IF(Table1[[#This Row],[household_income]]&lt;= 180000, "Middle Income", "High Income"))</f>
        <v>Middle Income</v>
      </c>
    </row>
    <row r="10577" spans="1:17" x14ac:dyDescent="0.3">
      <c r="A10577" t="s">
        <v>42750</v>
      </c>
      <c r="B10577" s="1" t="s">
        <v>37244</v>
      </c>
      <c r="C10577" t="s">
        <v>17</v>
      </c>
      <c r="D10577" t="s">
        <v>18</v>
      </c>
      <c r="E10577" t="s">
        <v>29</v>
      </c>
      <c r="F10577">
        <v>0</v>
      </c>
      <c r="G10577" t="s">
        <v>30</v>
      </c>
      <c r="H10577" t="s">
        <v>21</v>
      </c>
      <c r="I10577" t="s">
        <v>340</v>
      </c>
      <c r="J10577" t="s">
        <v>849</v>
      </c>
      <c r="K10577" t="s">
        <v>220</v>
      </c>
      <c r="L10577">
        <v>1987</v>
      </c>
      <c r="M10577">
        <v>2</v>
      </c>
      <c r="N10577" t="s">
        <v>41</v>
      </c>
      <c r="O10577">
        <v>21268.98</v>
      </c>
      <c r="P10577">
        <v>103031.73</v>
      </c>
      <c r="Q10577" t="str">
        <f>IF(Table1[[#This Row],[household_income]]&lt;=100000, "Low Income", IF(Table1[[#This Row],[household_income]]&lt;= 180000, "Middle Income", "High Income"))</f>
        <v>Middle Income</v>
      </c>
    </row>
    <row r="10578" spans="1:17" x14ac:dyDescent="0.3">
      <c r="A10578" t="s">
        <v>880</v>
      </c>
      <c r="B10578" s="1" t="s">
        <v>881</v>
      </c>
      <c r="C10578" t="s">
        <v>79</v>
      </c>
      <c r="D10578" t="s">
        <v>18</v>
      </c>
      <c r="E10578" t="s">
        <v>29</v>
      </c>
      <c r="F10578">
        <v>0</v>
      </c>
      <c r="G10578" t="s">
        <v>30</v>
      </c>
      <c r="H10578" t="s">
        <v>31</v>
      </c>
      <c r="I10578" t="s">
        <v>198</v>
      </c>
      <c r="J10578" t="s">
        <v>199</v>
      </c>
      <c r="K10578" t="s">
        <v>133</v>
      </c>
      <c r="L10578">
        <v>1977</v>
      </c>
      <c r="M10578">
        <v>0</v>
      </c>
      <c r="N10578" t="s">
        <v>41</v>
      </c>
      <c r="O10578">
        <v>3920.11</v>
      </c>
      <c r="P10578">
        <v>103042.63</v>
      </c>
      <c r="Q10578" t="str">
        <f>IF(Table1[[#This Row],[household_income]]&lt;=100000, "Low Income", IF(Table1[[#This Row],[household_income]]&lt;= 180000, "Middle Income", "High Income"))</f>
        <v>Middle Income</v>
      </c>
    </row>
    <row r="10579" spans="1:17" x14ac:dyDescent="0.3">
      <c r="A10579" t="s">
        <v>14582</v>
      </c>
      <c r="B10579" s="1" t="s">
        <v>14583</v>
      </c>
      <c r="C10579" t="s">
        <v>17</v>
      </c>
      <c r="D10579" t="s">
        <v>18</v>
      </c>
      <c r="E10579" t="s">
        <v>29</v>
      </c>
      <c r="F10579">
        <v>0</v>
      </c>
      <c r="G10579" t="s">
        <v>30</v>
      </c>
      <c r="H10579" t="s">
        <v>31</v>
      </c>
      <c r="I10579" t="s">
        <v>68</v>
      </c>
      <c r="J10579" t="s">
        <v>5245</v>
      </c>
      <c r="K10579" t="s">
        <v>110</v>
      </c>
      <c r="L10579">
        <v>2012</v>
      </c>
      <c r="M10579">
        <v>1</v>
      </c>
      <c r="N10579" t="s">
        <v>25</v>
      </c>
      <c r="O10579">
        <v>59699.93</v>
      </c>
      <c r="P10579">
        <v>103052.51</v>
      </c>
      <c r="Q10579" t="str">
        <f>IF(Table1[[#This Row],[household_income]]&lt;=100000, "Low Income", IF(Table1[[#This Row],[household_income]]&lt;= 180000, "Middle Income", "High Income"))</f>
        <v>Middle Income</v>
      </c>
    </row>
    <row r="10580" spans="1:17" x14ac:dyDescent="0.3">
      <c r="A10580" t="s">
        <v>30006</v>
      </c>
      <c r="B10580" s="1" t="s">
        <v>16303</v>
      </c>
      <c r="C10580" t="s">
        <v>28</v>
      </c>
      <c r="D10580" t="s">
        <v>18</v>
      </c>
      <c r="E10580" t="s">
        <v>19</v>
      </c>
      <c r="F10580">
        <v>0</v>
      </c>
      <c r="G10580" t="s">
        <v>30</v>
      </c>
      <c r="H10580" t="s">
        <v>21</v>
      </c>
      <c r="I10580" t="s">
        <v>147</v>
      </c>
      <c r="J10580" t="s">
        <v>1992</v>
      </c>
      <c r="K10580" t="s">
        <v>45</v>
      </c>
      <c r="L10580">
        <v>2005</v>
      </c>
      <c r="M10580">
        <v>0</v>
      </c>
      <c r="N10580" t="s">
        <v>66</v>
      </c>
      <c r="O10580">
        <v>1801.06</v>
      </c>
      <c r="P10580">
        <v>103056.3</v>
      </c>
      <c r="Q10580" t="str">
        <f>IF(Table1[[#This Row],[household_income]]&lt;=100000, "Low Income", IF(Table1[[#This Row],[household_income]]&lt;= 180000, "Middle Income", "High Income"))</f>
        <v>Middle Income</v>
      </c>
    </row>
    <row r="10581" spans="1:17" x14ac:dyDescent="0.3">
      <c r="A10581" t="s">
        <v>27334</v>
      </c>
      <c r="B10581" s="1" t="s">
        <v>53226</v>
      </c>
      <c r="C10581" t="s">
        <v>37</v>
      </c>
      <c r="D10581" t="s">
        <v>18</v>
      </c>
      <c r="E10581" t="s">
        <v>29</v>
      </c>
      <c r="F10581">
        <v>0</v>
      </c>
      <c r="G10581" t="s">
        <v>30</v>
      </c>
      <c r="H10581" t="s">
        <v>31</v>
      </c>
      <c r="I10581" t="s">
        <v>340</v>
      </c>
      <c r="J10581" t="s">
        <v>1136</v>
      </c>
      <c r="K10581" t="s">
        <v>220</v>
      </c>
      <c r="L10581">
        <v>1990</v>
      </c>
      <c r="M10581">
        <v>0</v>
      </c>
      <c r="N10581" t="s">
        <v>35</v>
      </c>
      <c r="O10581">
        <v>95528.83</v>
      </c>
      <c r="P10581">
        <v>103056.49</v>
      </c>
      <c r="Q10581" t="str">
        <f>IF(Table1[[#This Row],[household_income]]&lt;=100000, "Low Income", IF(Table1[[#This Row],[household_income]]&lt;= 180000, "Middle Income", "High Income"))</f>
        <v>Middle Income</v>
      </c>
    </row>
    <row r="10582" spans="1:17" x14ac:dyDescent="0.3">
      <c r="A10582" t="s">
        <v>27266</v>
      </c>
      <c r="B10582" s="1" t="s">
        <v>49745</v>
      </c>
      <c r="C10582" t="s">
        <v>28</v>
      </c>
      <c r="D10582" t="s">
        <v>18</v>
      </c>
      <c r="E10582" t="s">
        <v>19</v>
      </c>
      <c r="F10582">
        <v>0</v>
      </c>
      <c r="G10582" t="s">
        <v>30</v>
      </c>
      <c r="H10582" t="s">
        <v>52</v>
      </c>
      <c r="I10582" t="s">
        <v>193</v>
      </c>
      <c r="J10582" t="s">
        <v>535</v>
      </c>
      <c r="K10582" t="s">
        <v>208</v>
      </c>
      <c r="L10582">
        <v>2011</v>
      </c>
      <c r="M10582">
        <v>1</v>
      </c>
      <c r="N10582" t="s">
        <v>74</v>
      </c>
      <c r="O10582">
        <v>84674.53</v>
      </c>
      <c r="P10582">
        <v>103057.64</v>
      </c>
      <c r="Q10582" t="str">
        <f>IF(Table1[[#This Row],[household_income]]&lt;=100000, "Low Income", IF(Table1[[#This Row],[household_income]]&lt;= 180000, "Middle Income", "High Income"))</f>
        <v>Middle Income</v>
      </c>
    </row>
    <row r="10583" spans="1:17" x14ac:dyDescent="0.3">
      <c r="A10583" t="s">
        <v>7216</v>
      </c>
      <c r="B10583" s="1" t="s">
        <v>50059</v>
      </c>
      <c r="C10583" t="s">
        <v>28</v>
      </c>
      <c r="D10583" t="s">
        <v>48</v>
      </c>
      <c r="E10583" t="s">
        <v>19</v>
      </c>
      <c r="F10583">
        <v>2</v>
      </c>
      <c r="G10583" t="s">
        <v>20</v>
      </c>
      <c r="H10583" t="s">
        <v>31</v>
      </c>
      <c r="I10583" t="s">
        <v>100</v>
      </c>
      <c r="J10583" t="s">
        <v>2589</v>
      </c>
      <c r="K10583" t="s">
        <v>161</v>
      </c>
      <c r="L10583">
        <v>2010</v>
      </c>
      <c r="M10583">
        <v>0</v>
      </c>
      <c r="N10583" t="s">
        <v>74</v>
      </c>
      <c r="O10583">
        <v>38508.910000000003</v>
      </c>
      <c r="P10583">
        <v>103061.75999999999</v>
      </c>
      <c r="Q10583" t="str">
        <f>IF(Table1[[#This Row],[household_income]]&lt;=100000, "Low Income", IF(Table1[[#This Row],[household_income]]&lt;= 180000, "Middle Income", "High Income"))</f>
        <v>Middle Income</v>
      </c>
    </row>
    <row r="10584" spans="1:17" x14ac:dyDescent="0.3">
      <c r="A10584" t="s">
        <v>7544</v>
      </c>
      <c r="B10584" s="1" t="s">
        <v>7545</v>
      </c>
      <c r="C10584" t="s">
        <v>17</v>
      </c>
      <c r="D10584" t="s">
        <v>18</v>
      </c>
      <c r="E10584" t="s">
        <v>19</v>
      </c>
      <c r="F10584">
        <v>0</v>
      </c>
      <c r="G10584" t="s">
        <v>30</v>
      </c>
      <c r="H10584" t="s">
        <v>49</v>
      </c>
      <c r="I10584" t="s">
        <v>76</v>
      </c>
      <c r="J10584" t="s">
        <v>1788</v>
      </c>
      <c r="K10584" t="s">
        <v>123</v>
      </c>
      <c r="L10584">
        <v>2008</v>
      </c>
      <c r="M10584">
        <v>0</v>
      </c>
      <c r="N10584" t="s">
        <v>66</v>
      </c>
      <c r="O10584">
        <v>99950.17</v>
      </c>
      <c r="P10584">
        <v>103063.12</v>
      </c>
      <c r="Q10584" t="str">
        <f>IF(Table1[[#This Row],[household_income]]&lt;=100000, "Low Income", IF(Table1[[#This Row],[household_income]]&lt;= 180000, "Middle Income", "High Income"))</f>
        <v>Middle Income</v>
      </c>
    </row>
    <row r="10585" spans="1:17" x14ac:dyDescent="0.3">
      <c r="A10585" t="s">
        <v>45236</v>
      </c>
      <c r="B10585" s="1" t="s">
        <v>52592</v>
      </c>
      <c r="C10585" t="s">
        <v>17</v>
      </c>
      <c r="D10585" t="s">
        <v>18</v>
      </c>
      <c r="E10585" t="s">
        <v>19</v>
      </c>
      <c r="F10585">
        <v>0</v>
      </c>
      <c r="G10585" t="s">
        <v>30</v>
      </c>
      <c r="H10585" t="s">
        <v>49</v>
      </c>
      <c r="I10585" t="s">
        <v>169</v>
      </c>
      <c r="J10585" t="s">
        <v>6485</v>
      </c>
      <c r="K10585" t="s">
        <v>110</v>
      </c>
      <c r="L10585">
        <v>1994</v>
      </c>
      <c r="M10585">
        <v>0</v>
      </c>
      <c r="N10585" t="s">
        <v>25</v>
      </c>
      <c r="O10585">
        <v>30803.1</v>
      </c>
      <c r="P10585">
        <v>103063.88</v>
      </c>
      <c r="Q10585" t="str">
        <f>IF(Table1[[#This Row],[household_income]]&lt;=100000, "Low Income", IF(Table1[[#This Row],[household_income]]&lt;= 180000, "Middle Income", "High Income"))</f>
        <v>Middle Income</v>
      </c>
    </row>
    <row r="10586" spans="1:17" x14ac:dyDescent="0.3">
      <c r="A10586" t="s">
        <v>22873</v>
      </c>
      <c r="B10586" s="1" t="s">
        <v>22874</v>
      </c>
      <c r="C10586" t="s">
        <v>37</v>
      </c>
      <c r="D10586" t="s">
        <v>48</v>
      </c>
      <c r="E10586" t="s">
        <v>19</v>
      </c>
      <c r="F10586">
        <v>0</v>
      </c>
      <c r="G10586" t="s">
        <v>30</v>
      </c>
      <c r="H10586" t="s">
        <v>21</v>
      </c>
      <c r="I10586" t="s">
        <v>116</v>
      </c>
      <c r="J10586" t="s">
        <v>140</v>
      </c>
      <c r="K10586" t="s">
        <v>208</v>
      </c>
      <c r="L10586">
        <v>1997</v>
      </c>
      <c r="M10586">
        <v>1</v>
      </c>
      <c r="N10586" t="s">
        <v>35</v>
      </c>
      <c r="O10586">
        <v>22908.92</v>
      </c>
      <c r="P10586">
        <v>103067.57</v>
      </c>
      <c r="Q10586" t="str">
        <f>IF(Table1[[#This Row],[household_income]]&lt;=100000, "Low Income", IF(Table1[[#This Row],[household_income]]&lt;= 180000, "Middle Income", "High Income"))</f>
        <v>Middle Income</v>
      </c>
    </row>
    <row r="10587" spans="1:17" x14ac:dyDescent="0.3">
      <c r="A10587" t="s">
        <v>46630</v>
      </c>
      <c r="B10587" s="1" t="s">
        <v>50979</v>
      </c>
      <c r="C10587" t="s">
        <v>37</v>
      </c>
      <c r="D10587" t="s">
        <v>48</v>
      </c>
      <c r="E10587" t="s">
        <v>29</v>
      </c>
      <c r="F10587">
        <v>1</v>
      </c>
      <c r="G10587" t="s">
        <v>20</v>
      </c>
      <c r="H10587" t="s">
        <v>21</v>
      </c>
      <c r="I10587" t="s">
        <v>901</v>
      </c>
      <c r="J10587" t="s">
        <v>9592</v>
      </c>
      <c r="K10587" t="s">
        <v>220</v>
      </c>
      <c r="L10587">
        <v>2007</v>
      </c>
      <c r="M10587">
        <v>0</v>
      </c>
      <c r="N10587" t="s">
        <v>35</v>
      </c>
      <c r="O10587">
        <v>80282.070000000007</v>
      </c>
      <c r="P10587">
        <v>103069.14</v>
      </c>
      <c r="Q10587" t="str">
        <f>IF(Table1[[#This Row],[household_income]]&lt;=100000, "Low Income", IF(Table1[[#This Row],[household_income]]&lt;= 180000, "Middle Income", "High Income"))</f>
        <v>Middle Income</v>
      </c>
    </row>
    <row r="10588" spans="1:17" x14ac:dyDescent="0.3">
      <c r="A10588" t="s">
        <v>35470</v>
      </c>
      <c r="B10588" s="1" t="s">
        <v>49970</v>
      </c>
      <c r="C10588" t="s">
        <v>17</v>
      </c>
      <c r="D10588" t="s">
        <v>18</v>
      </c>
      <c r="E10588" t="s">
        <v>29</v>
      </c>
      <c r="F10588">
        <v>2</v>
      </c>
      <c r="G10588" t="s">
        <v>20</v>
      </c>
      <c r="H10588" t="s">
        <v>49</v>
      </c>
      <c r="I10588" t="s">
        <v>43</v>
      </c>
      <c r="J10588" t="s">
        <v>1449</v>
      </c>
      <c r="K10588" t="s">
        <v>220</v>
      </c>
      <c r="L10588">
        <v>1994</v>
      </c>
      <c r="M10588">
        <v>1</v>
      </c>
      <c r="N10588" t="s">
        <v>74</v>
      </c>
      <c r="O10588">
        <v>39297.730000000003</v>
      </c>
      <c r="P10588">
        <v>103070.42</v>
      </c>
      <c r="Q10588" t="str">
        <f>IF(Table1[[#This Row],[household_income]]&lt;=100000, "Low Income", IF(Table1[[#This Row],[household_income]]&lt;= 180000, "Middle Income", "High Income"))</f>
        <v>Middle Income</v>
      </c>
    </row>
    <row r="10589" spans="1:17" x14ac:dyDescent="0.3">
      <c r="A10589" t="s">
        <v>38925</v>
      </c>
      <c r="B10589" s="1" t="s">
        <v>5371</v>
      </c>
      <c r="C10589" t="s">
        <v>28</v>
      </c>
      <c r="D10589" t="s">
        <v>18</v>
      </c>
      <c r="E10589" t="s">
        <v>19</v>
      </c>
      <c r="F10589">
        <v>0</v>
      </c>
      <c r="G10589" t="s">
        <v>30</v>
      </c>
      <c r="H10589" t="s">
        <v>31</v>
      </c>
      <c r="I10589" t="s">
        <v>297</v>
      </c>
      <c r="J10589" t="s">
        <v>356</v>
      </c>
      <c r="K10589" t="s">
        <v>60</v>
      </c>
      <c r="L10589">
        <v>2006</v>
      </c>
      <c r="M10589">
        <v>1</v>
      </c>
      <c r="N10589" t="s">
        <v>25</v>
      </c>
      <c r="O10589">
        <v>31609.279999999999</v>
      </c>
      <c r="P10589">
        <v>103072.5</v>
      </c>
      <c r="Q10589" t="str">
        <f>IF(Table1[[#This Row],[household_income]]&lt;=100000, "Low Income", IF(Table1[[#This Row],[household_income]]&lt;= 180000, "Middle Income", "High Income"))</f>
        <v>Middle Income</v>
      </c>
    </row>
    <row r="10590" spans="1:17" x14ac:dyDescent="0.3">
      <c r="A10590" t="s">
        <v>4995</v>
      </c>
      <c r="B10590" s="1" t="s">
        <v>49601</v>
      </c>
      <c r="C10590" t="s">
        <v>28</v>
      </c>
      <c r="D10590" t="s">
        <v>18</v>
      </c>
      <c r="E10590" t="s">
        <v>29</v>
      </c>
      <c r="F10590">
        <v>0</v>
      </c>
      <c r="G10590" t="s">
        <v>20</v>
      </c>
      <c r="H10590" t="s">
        <v>31</v>
      </c>
      <c r="I10590" t="s">
        <v>43</v>
      </c>
      <c r="J10590" t="s">
        <v>154</v>
      </c>
      <c r="K10590" t="s">
        <v>133</v>
      </c>
      <c r="L10590">
        <v>2012</v>
      </c>
      <c r="M10590">
        <v>0</v>
      </c>
      <c r="N10590" t="s">
        <v>74</v>
      </c>
      <c r="O10590">
        <v>43204.71</v>
      </c>
      <c r="P10590">
        <v>103072.89</v>
      </c>
      <c r="Q10590" t="str">
        <f>IF(Table1[[#This Row],[household_income]]&lt;=100000, "Low Income", IF(Table1[[#This Row],[household_income]]&lt;= 180000, "Middle Income", "High Income"))</f>
        <v>Middle Income</v>
      </c>
    </row>
    <row r="10591" spans="1:17" x14ac:dyDescent="0.3">
      <c r="A10591" t="s">
        <v>34590</v>
      </c>
      <c r="B10591" s="1" t="s">
        <v>28447</v>
      </c>
      <c r="C10591" t="s">
        <v>17</v>
      </c>
      <c r="D10591" t="s">
        <v>18</v>
      </c>
      <c r="E10591" t="s">
        <v>19</v>
      </c>
      <c r="F10591">
        <v>0</v>
      </c>
      <c r="G10591" t="s">
        <v>30</v>
      </c>
      <c r="H10591" t="s">
        <v>21</v>
      </c>
      <c r="I10591" t="s">
        <v>38</v>
      </c>
      <c r="J10591" t="s">
        <v>772</v>
      </c>
      <c r="K10591" t="s">
        <v>208</v>
      </c>
      <c r="L10591">
        <v>2008</v>
      </c>
      <c r="M10591">
        <v>0</v>
      </c>
      <c r="N10591" t="s">
        <v>74</v>
      </c>
      <c r="O10591">
        <v>61314.81</v>
      </c>
      <c r="P10591">
        <v>103081.26</v>
      </c>
      <c r="Q10591" t="str">
        <f>IF(Table1[[#This Row],[household_income]]&lt;=100000, "Low Income", IF(Table1[[#This Row],[household_income]]&lt;= 180000, "Middle Income", "High Income"))</f>
        <v>Middle Income</v>
      </c>
    </row>
    <row r="10592" spans="1:17" x14ac:dyDescent="0.3">
      <c r="A10592" t="s">
        <v>38976</v>
      </c>
      <c r="B10592" s="1" t="s">
        <v>54529</v>
      </c>
      <c r="C10592" t="s">
        <v>79</v>
      </c>
      <c r="D10592" t="s">
        <v>18</v>
      </c>
      <c r="E10592" t="s">
        <v>29</v>
      </c>
      <c r="F10592">
        <v>0</v>
      </c>
      <c r="G10592" t="s">
        <v>30</v>
      </c>
      <c r="H10592" t="s">
        <v>21</v>
      </c>
      <c r="I10592" t="s">
        <v>147</v>
      </c>
      <c r="J10592" t="s">
        <v>1110</v>
      </c>
      <c r="K10592" t="s">
        <v>86</v>
      </c>
      <c r="L10592">
        <v>2004</v>
      </c>
      <c r="M10592">
        <v>4</v>
      </c>
      <c r="N10592" t="s">
        <v>66</v>
      </c>
      <c r="O10592">
        <v>29586.639999999999</v>
      </c>
      <c r="P10592">
        <v>103081.92</v>
      </c>
      <c r="Q10592" t="str">
        <f>IF(Table1[[#This Row],[household_income]]&lt;=100000, "Low Income", IF(Table1[[#This Row],[household_income]]&lt;= 180000, "Middle Income", "High Income"))</f>
        <v>Middle Income</v>
      </c>
    </row>
    <row r="10593" spans="1:17" x14ac:dyDescent="0.3">
      <c r="A10593" t="s">
        <v>47446</v>
      </c>
      <c r="B10593" s="1" t="s">
        <v>16165</v>
      </c>
      <c r="C10593" t="s">
        <v>17</v>
      </c>
      <c r="D10593" t="s">
        <v>18</v>
      </c>
      <c r="E10593" t="s">
        <v>29</v>
      </c>
      <c r="F10593">
        <v>0</v>
      </c>
      <c r="G10593" t="s">
        <v>30</v>
      </c>
      <c r="H10593" t="s">
        <v>49</v>
      </c>
      <c r="I10593" t="s">
        <v>43</v>
      </c>
      <c r="J10593" t="s">
        <v>1449</v>
      </c>
      <c r="K10593" t="s">
        <v>220</v>
      </c>
      <c r="L10593">
        <v>2002</v>
      </c>
      <c r="M10593">
        <v>0</v>
      </c>
      <c r="N10593" t="s">
        <v>35</v>
      </c>
      <c r="O10593">
        <v>50283.12</v>
      </c>
      <c r="P10593">
        <v>103083.58</v>
      </c>
      <c r="Q10593" t="str">
        <f>IF(Table1[[#This Row],[household_income]]&lt;=100000, "Low Income", IF(Table1[[#This Row],[household_income]]&lt;= 180000, "Middle Income", "High Income"))</f>
        <v>Middle Income</v>
      </c>
    </row>
    <row r="10594" spans="1:17" x14ac:dyDescent="0.3">
      <c r="A10594" t="s">
        <v>41391</v>
      </c>
      <c r="B10594" s="1" t="s">
        <v>52502</v>
      </c>
      <c r="C10594" t="s">
        <v>28</v>
      </c>
      <c r="D10594" t="s">
        <v>18</v>
      </c>
      <c r="E10594" t="s">
        <v>19</v>
      </c>
      <c r="F10594">
        <v>0</v>
      </c>
      <c r="G10594" t="s">
        <v>30</v>
      </c>
      <c r="H10594" t="s">
        <v>52</v>
      </c>
      <c r="I10594" t="s">
        <v>126</v>
      </c>
      <c r="J10594" t="s">
        <v>1497</v>
      </c>
      <c r="K10594" t="s">
        <v>40</v>
      </c>
      <c r="L10594">
        <v>2003</v>
      </c>
      <c r="M10594">
        <v>0</v>
      </c>
      <c r="N10594" t="s">
        <v>74</v>
      </c>
      <c r="O10594">
        <v>86596.73</v>
      </c>
      <c r="P10594">
        <v>103086.12</v>
      </c>
      <c r="Q10594" t="str">
        <f>IF(Table1[[#This Row],[household_income]]&lt;=100000, "Low Income", IF(Table1[[#This Row],[household_income]]&lt;= 180000, "Middle Income", "High Income"))</f>
        <v>Middle Income</v>
      </c>
    </row>
    <row r="10595" spans="1:17" x14ac:dyDescent="0.3">
      <c r="A10595" t="s">
        <v>21647</v>
      </c>
      <c r="B10595" s="1" t="s">
        <v>21648</v>
      </c>
      <c r="C10595" t="s">
        <v>17</v>
      </c>
      <c r="D10595" t="s">
        <v>48</v>
      </c>
      <c r="E10595" t="s">
        <v>19</v>
      </c>
      <c r="F10595">
        <v>0</v>
      </c>
      <c r="G10595" t="s">
        <v>30</v>
      </c>
      <c r="H10595" t="s">
        <v>31</v>
      </c>
      <c r="I10595" t="s">
        <v>297</v>
      </c>
      <c r="J10595" t="s">
        <v>1973</v>
      </c>
      <c r="K10595" t="s">
        <v>110</v>
      </c>
      <c r="L10595">
        <v>2003</v>
      </c>
      <c r="M10595">
        <v>0</v>
      </c>
      <c r="N10595" t="s">
        <v>35</v>
      </c>
      <c r="O10595">
        <v>83430.289999999994</v>
      </c>
      <c r="P10595">
        <v>103089.03</v>
      </c>
      <c r="Q10595" t="str">
        <f>IF(Table1[[#This Row],[household_income]]&lt;=100000, "Low Income", IF(Table1[[#This Row],[household_income]]&lt;= 180000, "Middle Income", "High Income"))</f>
        <v>Middle Income</v>
      </c>
    </row>
    <row r="10596" spans="1:17" x14ac:dyDescent="0.3">
      <c r="A10596" t="s">
        <v>6629</v>
      </c>
      <c r="B10596" s="1" t="s">
        <v>49940</v>
      </c>
      <c r="C10596" t="s">
        <v>28</v>
      </c>
      <c r="D10596" t="s">
        <v>18</v>
      </c>
      <c r="E10596" t="s">
        <v>29</v>
      </c>
      <c r="F10596">
        <v>2</v>
      </c>
      <c r="G10596" t="s">
        <v>20</v>
      </c>
      <c r="H10596" t="s">
        <v>31</v>
      </c>
      <c r="I10596" t="s">
        <v>76</v>
      </c>
      <c r="J10596" t="s">
        <v>266</v>
      </c>
      <c r="K10596" t="s">
        <v>86</v>
      </c>
      <c r="L10596">
        <v>2005</v>
      </c>
      <c r="M10596">
        <v>0</v>
      </c>
      <c r="N10596" t="s">
        <v>25</v>
      </c>
      <c r="O10596">
        <v>92076.58</v>
      </c>
      <c r="P10596">
        <v>103091.13</v>
      </c>
      <c r="Q10596" t="str">
        <f>IF(Table1[[#This Row],[household_income]]&lt;=100000, "Low Income", IF(Table1[[#This Row],[household_income]]&lt;= 180000, "Middle Income", "High Income"))</f>
        <v>Middle Income</v>
      </c>
    </row>
    <row r="10597" spans="1:17" x14ac:dyDescent="0.3">
      <c r="A10597" t="s">
        <v>46793</v>
      </c>
      <c r="B10597" s="1" t="s">
        <v>5781</v>
      </c>
      <c r="C10597" t="s">
        <v>28</v>
      </c>
      <c r="D10597" t="s">
        <v>48</v>
      </c>
      <c r="E10597" t="s">
        <v>29</v>
      </c>
      <c r="F10597">
        <v>2</v>
      </c>
      <c r="G10597" t="s">
        <v>20</v>
      </c>
      <c r="H10597" t="s">
        <v>52</v>
      </c>
      <c r="I10597" t="s">
        <v>43</v>
      </c>
      <c r="J10597" t="s">
        <v>323</v>
      </c>
      <c r="K10597" t="s">
        <v>34</v>
      </c>
      <c r="L10597">
        <v>2009</v>
      </c>
      <c r="M10597">
        <v>0</v>
      </c>
      <c r="N10597" t="s">
        <v>74</v>
      </c>
      <c r="O10597">
        <v>55305.47</v>
      </c>
      <c r="P10597">
        <v>103091.22</v>
      </c>
      <c r="Q10597" t="str">
        <f>IF(Table1[[#This Row],[household_income]]&lt;=100000, "Low Income", IF(Table1[[#This Row],[household_income]]&lt;= 180000, "Middle Income", "High Income"))</f>
        <v>Middle Income</v>
      </c>
    </row>
    <row r="10598" spans="1:17" x14ac:dyDescent="0.3">
      <c r="A10598" t="s">
        <v>19993</v>
      </c>
      <c r="B10598" s="1" t="s">
        <v>50008</v>
      </c>
      <c r="C10598" t="s">
        <v>37</v>
      </c>
      <c r="D10598" t="s">
        <v>18</v>
      </c>
      <c r="E10598" t="s">
        <v>29</v>
      </c>
      <c r="F10598">
        <v>0</v>
      </c>
      <c r="G10598" t="s">
        <v>30</v>
      </c>
      <c r="H10598" t="s">
        <v>49</v>
      </c>
      <c r="I10598" t="s">
        <v>180</v>
      </c>
      <c r="J10598" t="s">
        <v>582</v>
      </c>
      <c r="K10598" t="s">
        <v>73</v>
      </c>
      <c r="L10598">
        <v>2009</v>
      </c>
      <c r="M10598">
        <v>0</v>
      </c>
      <c r="N10598" t="s">
        <v>41</v>
      </c>
      <c r="O10598">
        <v>57133.39</v>
      </c>
      <c r="P10598">
        <v>103091.5</v>
      </c>
      <c r="Q10598" t="str">
        <f>IF(Table1[[#This Row],[household_income]]&lt;=100000, "Low Income", IF(Table1[[#This Row],[household_income]]&lt;= 180000, "Middle Income", "High Income"))</f>
        <v>Middle Income</v>
      </c>
    </row>
    <row r="10599" spans="1:17" x14ac:dyDescent="0.3">
      <c r="A10599" t="s">
        <v>42808</v>
      </c>
      <c r="B10599" s="1" t="s">
        <v>53526</v>
      </c>
      <c r="C10599" t="s">
        <v>28</v>
      </c>
      <c r="D10599" t="s">
        <v>48</v>
      </c>
      <c r="E10599" t="s">
        <v>29</v>
      </c>
      <c r="F10599">
        <v>1</v>
      </c>
      <c r="G10599" t="s">
        <v>20</v>
      </c>
      <c r="H10599" t="s">
        <v>31</v>
      </c>
      <c r="I10599" t="s">
        <v>198</v>
      </c>
      <c r="J10599" t="s">
        <v>943</v>
      </c>
      <c r="K10599" t="s">
        <v>65</v>
      </c>
      <c r="L10599">
        <v>1968</v>
      </c>
      <c r="M10599">
        <v>0</v>
      </c>
      <c r="N10599" t="s">
        <v>66</v>
      </c>
      <c r="O10599">
        <v>8658.89</v>
      </c>
      <c r="P10599">
        <v>103095.78</v>
      </c>
      <c r="Q10599" t="str">
        <f>IF(Table1[[#This Row],[household_income]]&lt;=100000, "Low Income", IF(Table1[[#This Row],[household_income]]&lt;= 180000, "Middle Income", "High Income"))</f>
        <v>Middle Income</v>
      </c>
    </row>
    <row r="10600" spans="1:17" x14ac:dyDescent="0.3">
      <c r="A10600" t="s">
        <v>223</v>
      </c>
      <c r="B10600" s="1" t="s">
        <v>48675</v>
      </c>
      <c r="C10600" t="s">
        <v>28</v>
      </c>
      <c r="D10600" t="s">
        <v>48</v>
      </c>
      <c r="E10600" t="s">
        <v>29</v>
      </c>
      <c r="F10600">
        <v>2</v>
      </c>
      <c r="G10600" t="s">
        <v>20</v>
      </c>
      <c r="H10600" t="s">
        <v>31</v>
      </c>
      <c r="I10600" t="s">
        <v>142</v>
      </c>
      <c r="J10600" t="s">
        <v>143</v>
      </c>
      <c r="K10600" t="s">
        <v>128</v>
      </c>
      <c r="L10600">
        <v>2000</v>
      </c>
      <c r="M10600">
        <v>0</v>
      </c>
      <c r="N10600" t="s">
        <v>41</v>
      </c>
      <c r="O10600">
        <v>21250.98</v>
      </c>
      <c r="P10600">
        <v>103099.38</v>
      </c>
      <c r="Q10600" t="str">
        <f>IF(Table1[[#This Row],[household_income]]&lt;=100000, "Low Income", IF(Table1[[#This Row],[household_income]]&lt;= 180000, "Middle Income", "High Income"))</f>
        <v>Middle Income</v>
      </c>
    </row>
    <row r="10601" spans="1:17" x14ac:dyDescent="0.3">
      <c r="A10601" t="s">
        <v>36573</v>
      </c>
      <c r="B10601" s="1" t="s">
        <v>28099</v>
      </c>
      <c r="C10601" t="s">
        <v>28</v>
      </c>
      <c r="D10601" t="s">
        <v>18</v>
      </c>
      <c r="E10601" t="s">
        <v>29</v>
      </c>
      <c r="F10601">
        <v>0</v>
      </c>
      <c r="G10601" t="s">
        <v>20</v>
      </c>
      <c r="H10601" t="s">
        <v>49</v>
      </c>
      <c r="I10601" t="s">
        <v>76</v>
      </c>
      <c r="J10601" t="s">
        <v>14535</v>
      </c>
      <c r="K10601" t="s">
        <v>86</v>
      </c>
      <c r="L10601">
        <v>1992</v>
      </c>
      <c r="M10601">
        <v>0</v>
      </c>
      <c r="N10601" t="s">
        <v>25</v>
      </c>
      <c r="O10601">
        <v>70786.36</v>
      </c>
      <c r="P10601">
        <v>103109.29</v>
      </c>
      <c r="Q10601" t="str">
        <f>IF(Table1[[#This Row],[household_income]]&lt;=100000, "Low Income", IF(Table1[[#This Row],[household_income]]&lt;= 180000, "Middle Income", "High Income"))</f>
        <v>Middle Income</v>
      </c>
    </row>
    <row r="10602" spans="1:17" x14ac:dyDescent="0.3">
      <c r="A10602" t="s">
        <v>36406</v>
      </c>
      <c r="B10602" s="1" t="s">
        <v>25075</v>
      </c>
      <c r="C10602" t="s">
        <v>17</v>
      </c>
      <c r="D10602" t="s">
        <v>18</v>
      </c>
      <c r="E10602" t="s">
        <v>19</v>
      </c>
      <c r="F10602">
        <v>2</v>
      </c>
      <c r="G10602" t="s">
        <v>20</v>
      </c>
      <c r="H10602" t="s">
        <v>31</v>
      </c>
      <c r="I10602" t="s">
        <v>294</v>
      </c>
      <c r="J10602" t="s">
        <v>1757</v>
      </c>
      <c r="K10602" t="s">
        <v>123</v>
      </c>
      <c r="L10602">
        <v>1991</v>
      </c>
      <c r="M10602">
        <v>0</v>
      </c>
      <c r="N10602" t="s">
        <v>74</v>
      </c>
      <c r="O10602">
        <v>95709.2</v>
      </c>
      <c r="P10602">
        <v>103113.1</v>
      </c>
      <c r="Q10602" t="str">
        <f>IF(Table1[[#This Row],[household_income]]&lt;=100000, "Low Income", IF(Table1[[#This Row],[household_income]]&lt;= 180000, "Middle Income", "High Income"))</f>
        <v>Middle Income</v>
      </c>
    </row>
    <row r="10603" spans="1:17" x14ac:dyDescent="0.3">
      <c r="A10603" t="s">
        <v>34511</v>
      </c>
      <c r="B10603" s="1" t="s">
        <v>835</v>
      </c>
      <c r="C10603" t="s">
        <v>28</v>
      </c>
      <c r="D10603" t="s">
        <v>18</v>
      </c>
      <c r="E10603" t="s">
        <v>29</v>
      </c>
      <c r="F10603">
        <v>0</v>
      </c>
      <c r="G10603" t="s">
        <v>30</v>
      </c>
      <c r="H10603" t="s">
        <v>31</v>
      </c>
      <c r="I10603" t="s">
        <v>147</v>
      </c>
      <c r="J10603" t="s">
        <v>383</v>
      </c>
      <c r="K10603" t="s">
        <v>86</v>
      </c>
      <c r="L10603">
        <v>1998</v>
      </c>
      <c r="M10603">
        <v>0</v>
      </c>
      <c r="N10603" t="s">
        <v>74</v>
      </c>
      <c r="O10603">
        <v>64339.76</v>
      </c>
      <c r="P10603">
        <v>103118.56</v>
      </c>
      <c r="Q10603" t="str">
        <f>IF(Table1[[#This Row],[household_income]]&lt;=100000, "Low Income", IF(Table1[[#This Row],[household_income]]&lt;= 180000, "Middle Income", "High Income"))</f>
        <v>Middle Income</v>
      </c>
    </row>
    <row r="10604" spans="1:17" x14ac:dyDescent="0.3">
      <c r="A10604" t="s">
        <v>41369</v>
      </c>
      <c r="B10604" s="1" t="s">
        <v>53446</v>
      </c>
      <c r="C10604" t="s">
        <v>28</v>
      </c>
      <c r="D10604" t="s">
        <v>18</v>
      </c>
      <c r="E10604" t="s">
        <v>19</v>
      </c>
      <c r="F10604">
        <v>1</v>
      </c>
      <c r="G10604" t="s">
        <v>20</v>
      </c>
      <c r="H10604" t="s">
        <v>52</v>
      </c>
      <c r="I10604" t="s">
        <v>481</v>
      </c>
      <c r="J10604" t="s">
        <v>7664</v>
      </c>
      <c r="K10604" t="s">
        <v>40</v>
      </c>
      <c r="L10604">
        <v>2004</v>
      </c>
      <c r="M10604">
        <v>0</v>
      </c>
      <c r="N10604" t="s">
        <v>25</v>
      </c>
      <c r="O10604">
        <v>85279.63</v>
      </c>
      <c r="P10604">
        <v>103119.13</v>
      </c>
      <c r="Q10604" t="str">
        <f>IF(Table1[[#This Row],[household_income]]&lt;=100000, "Low Income", IF(Table1[[#This Row],[household_income]]&lt;= 180000, "Middle Income", "High Income"))</f>
        <v>Middle Income</v>
      </c>
    </row>
    <row r="10605" spans="1:17" x14ac:dyDescent="0.3">
      <c r="A10605" t="s">
        <v>33079</v>
      </c>
      <c r="B10605" s="1" t="s">
        <v>12867</v>
      </c>
      <c r="C10605" t="s">
        <v>37</v>
      </c>
      <c r="D10605" t="s">
        <v>18</v>
      </c>
      <c r="E10605" t="s">
        <v>29</v>
      </c>
      <c r="F10605">
        <v>1</v>
      </c>
      <c r="G10605" t="s">
        <v>20</v>
      </c>
      <c r="H10605" t="s">
        <v>31</v>
      </c>
      <c r="I10605" t="s">
        <v>147</v>
      </c>
      <c r="J10605" t="s">
        <v>820</v>
      </c>
      <c r="K10605" t="s">
        <v>123</v>
      </c>
      <c r="L10605">
        <v>2006</v>
      </c>
      <c r="M10605">
        <v>0</v>
      </c>
      <c r="N10605" t="s">
        <v>41</v>
      </c>
      <c r="O10605">
        <v>9583.5</v>
      </c>
      <c r="P10605">
        <v>103121.24</v>
      </c>
      <c r="Q10605" t="str">
        <f>IF(Table1[[#This Row],[household_income]]&lt;=100000, "Low Income", IF(Table1[[#This Row],[household_income]]&lt;= 180000, "Middle Income", "High Income"))</f>
        <v>Middle Income</v>
      </c>
    </row>
    <row r="10606" spans="1:17" x14ac:dyDescent="0.3">
      <c r="A10606" t="s">
        <v>16044</v>
      </c>
      <c r="B10606" s="1" t="s">
        <v>51768</v>
      </c>
      <c r="C10606" t="s">
        <v>17</v>
      </c>
      <c r="D10606" t="s">
        <v>18</v>
      </c>
      <c r="E10606" t="s">
        <v>29</v>
      </c>
      <c r="F10606">
        <v>0</v>
      </c>
      <c r="G10606" t="s">
        <v>30</v>
      </c>
      <c r="H10606" t="s">
        <v>21</v>
      </c>
      <c r="I10606" t="s">
        <v>53</v>
      </c>
      <c r="J10606" t="s">
        <v>403</v>
      </c>
      <c r="K10606" t="s">
        <v>24</v>
      </c>
      <c r="L10606">
        <v>2002</v>
      </c>
      <c r="M10606">
        <v>0</v>
      </c>
      <c r="N10606" t="s">
        <v>25</v>
      </c>
      <c r="O10606">
        <v>81363.350000000006</v>
      </c>
      <c r="P10606">
        <v>103121.87</v>
      </c>
      <c r="Q10606" t="str">
        <f>IF(Table1[[#This Row],[household_income]]&lt;=100000, "Low Income", IF(Table1[[#This Row],[household_income]]&lt;= 180000, "Middle Income", "High Income"))</f>
        <v>Middle Income</v>
      </c>
    </row>
    <row r="10607" spans="1:17" x14ac:dyDescent="0.3">
      <c r="A10607" t="s">
        <v>4897</v>
      </c>
      <c r="B10607" s="1" t="s">
        <v>4898</v>
      </c>
      <c r="C10607" t="s">
        <v>37</v>
      </c>
      <c r="D10607" t="s">
        <v>18</v>
      </c>
      <c r="E10607" t="s">
        <v>29</v>
      </c>
      <c r="F10607">
        <v>1</v>
      </c>
      <c r="G10607" t="s">
        <v>20</v>
      </c>
      <c r="H10607" t="s">
        <v>31</v>
      </c>
      <c r="I10607" t="s">
        <v>100</v>
      </c>
      <c r="J10607" t="s">
        <v>406</v>
      </c>
      <c r="K10607" t="s">
        <v>144</v>
      </c>
      <c r="L10607">
        <v>2000</v>
      </c>
      <c r="M10607">
        <v>0</v>
      </c>
      <c r="N10607" t="s">
        <v>66</v>
      </c>
      <c r="O10607">
        <v>17030.77</v>
      </c>
      <c r="P10607">
        <v>103130.92</v>
      </c>
      <c r="Q10607" t="str">
        <f>IF(Table1[[#This Row],[household_income]]&lt;=100000, "Low Income", IF(Table1[[#This Row],[household_income]]&lt;= 180000, "Middle Income", "High Income"))</f>
        <v>Middle Income</v>
      </c>
    </row>
    <row r="10608" spans="1:17" x14ac:dyDescent="0.3">
      <c r="A10608" t="s">
        <v>26179</v>
      </c>
      <c r="B10608" s="1" t="s">
        <v>50535</v>
      </c>
      <c r="C10608" t="s">
        <v>37</v>
      </c>
      <c r="D10608" t="s">
        <v>18</v>
      </c>
      <c r="E10608" t="s">
        <v>29</v>
      </c>
      <c r="F10608">
        <v>0</v>
      </c>
      <c r="G10608" t="s">
        <v>30</v>
      </c>
      <c r="H10608" t="s">
        <v>21</v>
      </c>
      <c r="I10608" t="s">
        <v>797</v>
      </c>
      <c r="J10608" t="s">
        <v>965</v>
      </c>
      <c r="K10608" t="s">
        <v>40</v>
      </c>
      <c r="L10608">
        <v>2008</v>
      </c>
      <c r="M10608">
        <v>0</v>
      </c>
      <c r="N10608" t="s">
        <v>66</v>
      </c>
      <c r="O10608">
        <v>64703.43</v>
      </c>
      <c r="P10608">
        <v>103133.73</v>
      </c>
      <c r="Q10608" t="str">
        <f>IF(Table1[[#This Row],[household_income]]&lt;=100000, "Low Income", IF(Table1[[#This Row],[household_income]]&lt;= 180000, "Middle Income", "High Income"))</f>
        <v>Middle Income</v>
      </c>
    </row>
    <row r="10609" spans="1:17" x14ac:dyDescent="0.3">
      <c r="A10609" t="s">
        <v>13249</v>
      </c>
      <c r="B10609" s="1" t="s">
        <v>13250</v>
      </c>
      <c r="C10609" t="s">
        <v>28</v>
      </c>
      <c r="D10609" t="s">
        <v>18</v>
      </c>
      <c r="E10609" t="s">
        <v>19</v>
      </c>
      <c r="F10609">
        <v>0</v>
      </c>
      <c r="G10609" t="s">
        <v>20</v>
      </c>
      <c r="H10609" t="s">
        <v>31</v>
      </c>
      <c r="I10609" t="s">
        <v>193</v>
      </c>
      <c r="J10609">
        <v>80</v>
      </c>
      <c r="K10609" t="s">
        <v>45</v>
      </c>
      <c r="L10609">
        <v>1990</v>
      </c>
      <c r="M10609">
        <v>0</v>
      </c>
      <c r="N10609" t="s">
        <v>25</v>
      </c>
      <c r="O10609">
        <v>45207.83</v>
      </c>
      <c r="P10609">
        <v>103139.42</v>
      </c>
      <c r="Q10609" t="str">
        <f>IF(Table1[[#This Row],[household_income]]&lt;=100000, "Low Income", IF(Table1[[#This Row],[household_income]]&lt;= 180000, "Middle Income", "High Income"))</f>
        <v>Middle Income</v>
      </c>
    </row>
    <row r="10610" spans="1:17" x14ac:dyDescent="0.3">
      <c r="A10610" t="s">
        <v>8935</v>
      </c>
      <c r="B10610" s="1" t="s">
        <v>50388</v>
      </c>
      <c r="C10610" t="s">
        <v>37</v>
      </c>
      <c r="D10610" t="s">
        <v>18</v>
      </c>
      <c r="E10610" t="s">
        <v>19</v>
      </c>
      <c r="F10610">
        <v>0</v>
      </c>
      <c r="G10610" t="s">
        <v>30</v>
      </c>
      <c r="H10610" t="s">
        <v>31</v>
      </c>
      <c r="I10610" t="s">
        <v>169</v>
      </c>
      <c r="J10610" t="s">
        <v>1593</v>
      </c>
      <c r="K10610" t="s">
        <v>69</v>
      </c>
      <c r="L10610">
        <v>2008</v>
      </c>
      <c r="M10610">
        <v>1</v>
      </c>
      <c r="N10610" t="s">
        <v>66</v>
      </c>
      <c r="O10610">
        <v>27512.23</v>
      </c>
      <c r="P10610">
        <v>103139.57</v>
      </c>
      <c r="Q10610" t="str">
        <f>IF(Table1[[#This Row],[household_income]]&lt;=100000, "Low Income", IF(Table1[[#This Row],[household_income]]&lt;= 180000, "Middle Income", "High Income"))</f>
        <v>Middle Income</v>
      </c>
    </row>
    <row r="10611" spans="1:17" x14ac:dyDescent="0.3">
      <c r="A10611" t="s">
        <v>13386</v>
      </c>
      <c r="B10611" s="1" t="s">
        <v>12647</v>
      </c>
      <c r="C10611" t="s">
        <v>37</v>
      </c>
      <c r="D10611" t="s">
        <v>18</v>
      </c>
      <c r="E10611" t="s">
        <v>19</v>
      </c>
      <c r="F10611">
        <v>0</v>
      </c>
      <c r="G10611" t="s">
        <v>30</v>
      </c>
      <c r="H10611" t="s">
        <v>21</v>
      </c>
      <c r="I10611" t="s">
        <v>108</v>
      </c>
      <c r="J10611">
        <v>911</v>
      </c>
      <c r="K10611" t="s">
        <v>155</v>
      </c>
      <c r="L10611">
        <v>2012</v>
      </c>
      <c r="M10611">
        <v>0</v>
      </c>
      <c r="N10611" t="s">
        <v>35</v>
      </c>
      <c r="O10611">
        <v>89261.23</v>
      </c>
      <c r="P10611">
        <v>103144.74</v>
      </c>
      <c r="Q10611" t="str">
        <f>IF(Table1[[#This Row],[household_income]]&lt;=100000, "Low Income", IF(Table1[[#This Row],[household_income]]&lt;= 180000, "Middle Income", "High Income"))</f>
        <v>Middle Income</v>
      </c>
    </row>
    <row r="10612" spans="1:17" x14ac:dyDescent="0.3">
      <c r="A10612" t="s">
        <v>5128</v>
      </c>
      <c r="B10612" s="1" t="s">
        <v>5129</v>
      </c>
      <c r="C10612" t="s">
        <v>17</v>
      </c>
      <c r="D10612" t="s">
        <v>18</v>
      </c>
      <c r="E10612" t="s">
        <v>19</v>
      </c>
      <c r="F10612">
        <v>0</v>
      </c>
      <c r="G10612" t="s">
        <v>20</v>
      </c>
      <c r="H10612" t="s">
        <v>21</v>
      </c>
      <c r="I10612" t="s">
        <v>662</v>
      </c>
      <c r="J10612" t="s">
        <v>1385</v>
      </c>
      <c r="K10612" t="s">
        <v>128</v>
      </c>
      <c r="L10612">
        <v>1994</v>
      </c>
      <c r="M10612">
        <v>0</v>
      </c>
      <c r="N10612" t="s">
        <v>74</v>
      </c>
      <c r="O10612">
        <v>39125.230000000003</v>
      </c>
      <c r="P10612">
        <v>103149.65</v>
      </c>
      <c r="Q10612" t="str">
        <f>IF(Table1[[#This Row],[household_income]]&lt;=100000, "Low Income", IF(Table1[[#This Row],[household_income]]&lt;= 180000, "Middle Income", "High Income"))</f>
        <v>Middle Income</v>
      </c>
    </row>
    <row r="10613" spans="1:17" x14ac:dyDescent="0.3">
      <c r="A10613" t="s">
        <v>43074</v>
      </c>
      <c r="B10613" s="1" t="s">
        <v>53698</v>
      </c>
      <c r="C10613" t="s">
        <v>17</v>
      </c>
      <c r="D10613" t="s">
        <v>48</v>
      </c>
      <c r="E10613" t="s">
        <v>19</v>
      </c>
      <c r="F10613">
        <v>0</v>
      </c>
      <c r="G10613" t="s">
        <v>30</v>
      </c>
      <c r="H10613" t="s">
        <v>21</v>
      </c>
      <c r="I10613" t="s">
        <v>136</v>
      </c>
      <c r="J10613" t="s">
        <v>724</v>
      </c>
      <c r="K10613" t="s">
        <v>110</v>
      </c>
      <c r="L10613">
        <v>2007</v>
      </c>
      <c r="M10613">
        <v>0</v>
      </c>
      <c r="N10613" t="s">
        <v>35</v>
      </c>
      <c r="O10613">
        <v>70076.28</v>
      </c>
      <c r="P10613">
        <v>103150.61</v>
      </c>
      <c r="Q10613" t="str">
        <f>IF(Table1[[#This Row],[household_income]]&lt;=100000, "Low Income", IF(Table1[[#This Row],[household_income]]&lt;= 180000, "Middle Income", "High Income"))</f>
        <v>Middle Income</v>
      </c>
    </row>
    <row r="10614" spans="1:17" x14ac:dyDescent="0.3">
      <c r="A10614" t="s">
        <v>30254</v>
      </c>
      <c r="B10614" s="1" t="s">
        <v>53756</v>
      </c>
      <c r="C10614" t="s">
        <v>17</v>
      </c>
      <c r="D10614" t="s">
        <v>18</v>
      </c>
      <c r="E10614" t="s">
        <v>29</v>
      </c>
      <c r="F10614">
        <v>1</v>
      </c>
      <c r="G10614" t="s">
        <v>20</v>
      </c>
      <c r="H10614" t="s">
        <v>31</v>
      </c>
      <c r="I10614" t="s">
        <v>136</v>
      </c>
      <c r="J10614" t="s">
        <v>2464</v>
      </c>
      <c r="K10614" t="s">
        <v>86</v>
      </c>
      <c r="L10614">
        <v>2009</v>
      </c>
      <c r="M10614">
        <v>0</v>
      </c>
      <c r="N10614" t="s">
        <v>25</v>
      </c>
      <c r="O10614">
        <v>80367.009999999995</v>
      </c>
      <c r="P10614">
        <v>103154.38</v>
      </c>
      <c r="Q10614" t="str">
        <f>IF(Table1[[#This Row],[household_income]]&lt;=100000, "Low Income", IF(Table1[[#This Row],[household_income]]&lt;= 180000, "Middle Income", "High Income"))</f>
        <v>Middle Income</v>
      </c>
    </row>
    <row r="10615" spans="1:17" x14ac:dyDescent="0.3">
      <c r="A10615" t="s">
        <v>28483</v>
      </c>
      <c r="B10615" s="1" t="s">
        <v>53553</v>
      </c>
      <c r="C10615" t="s">
        <v>17</v>
      </c>
      <c r="D10615" t="s">
        <v>18</v>
      </c>
      <c r="E10615" t="s">
        <v>29</v>
      </c>
      <c r="F10615">
        <v>1</v>
      </c>
      <c r="G10615" t="s">
        <v>20</v>
      </c>
      <c r="H10615" t="s">
        <v>21</v>
      </c>
      <c r="I10615" t="s">
        <v>164</v>
      </c>
      <c r="J10615" t="s">
        <v>867</v>
      </c>
      <c r="K10615" t="s">
        <v>40</v>
      </c>
      <c r="L10615">
        <v>2001</v>
      </c>
      <c r="M10615">
        <v>1</v>
      </c>
      <c r="N10615" t="s">
        <v>66</v>
      </c>
      <c r="O10615">
        <v>17667.810000000001</v>
      </c>
      <c r="P10615">
        <v>103159.01</v>
      </c>
      <c r="Q10615" t="str">
        <f>IF(Table1[[#This Row],[household_income]]&lt;=100000, "Low Income", IF(Table1[[#This Row],[household_income]]&lt;= 180000, "Middle Income", "High Income"))</f>
        <v>Middle Income</v>
      </c>
    </row>
    <row r="10616" spans="1:17" x14ac:dyDescent="0.3">
      <c r="A10616" t="s">
        <v>42442</v>
      </c>
      <c r="B10616" s="1" t="s">
        <v>53161</v>
      </c>
      <c r="C10616" t="s">
        <v>37</v>
      </c>
      <c r="D10616" t="s">
        <v>18</v>
      </c>
      <c r="E10616" t="s">
        <v>29</v>
      </c>
      <c r="F10616">
        <v>1</v>
      </c>
      <c r="G10616" t="s">
        <v>20</v>
      </c>
      <c r="H10616" t="s">
        <v>49</v>
      </c>
      <c r="I10616" t="s">
        <v>131</v>
      </c>
      <c r="J10616">
        <v>1500</v>
      </c>
      <c r="K10616" t="s">
        <v>144</v>
      </c>
      <c r="L10616">
        <v>1998</v>
      </c>
      <c r="M10616">
        <v>1</v>
      </c>
      <c r="N10616" t="s">
        <v>74</v>
      </c>
      <c r="O10616">
        <v>52902.73</v>
      </c>
      <c r="P10616">
        <v>103161.93</v>
      </c>
      <c r="Q10616" t="str">
        <f>IF(Table1[[#This Row],[household_income]]&lt;=100000, "Low Income", IF(Table1[[#This Row],[household_income]]&lt;= 180000, "Middle Income", "High Income"))</f>
        <v>Middle Income</v>
      </c>
    </row>
    <row r="10617" spans="1:17" x14ac:dyDescent="0.3">
      <c r="A10617" t="s">
        <v>8719</v>
      </c>
      <c r="B10617" s="1" t="s">
        <v>3772</v>
      </c>
      <c r="C10617" t="s">
        <v>37</v>
      </c>
      <c r="D10617" t="s">
        <v>48</v>
      </c>
      <c r="E10617" t="s">
        <v>29</v>
      </c>
      <c r="F10617">
        <v>0</v>
      </c>
      <c r="G10617" t="s">
        <v>30</v>
      </c>
      <c r="H10617" t="s">
        <v>31</v>
      </c>
      <c r="I10617" t="s">
        <v>294</v>
      </c>
      <c r="J10617" t="s">
        <v>729</v>
      </c>
      <c r="K10617" t="s">
        <v>144</v>
      </c>
      <c r="L10617">
        <v>2008</v>
      </c>
      <c r="M10617">
        <v>2</v>
      </c>
      <c r="N10617" t="s">
        <v>35</v>
      </c>
      <c r="O10617">
        <v>34913.370000000003</v>
      </c>
      <c r="P10617">
        <v>103168.11</v>
      </c>
      <c r="Q10617" t="str">
        <f>IF(Table1[[#This Row],[household_income]]&lt;=100000, "Low Income", IF(Table1[[#This Row],[household_income]]&lt;= 180000, "Middle Income", "High Income"))</f>
        <v>Middle Income</v>
      </c>
    </row>
    <row r="10618" spans="1:17" x14ac:dyDescent="0.3">
      <c r="A10618" t="s">
        <v>27135</v>
      </c>
      <c r="B10618" s="1" t="s">
        <v>27136</v>
      </c>
      <c r="C10618" t="s">
        <v>17</v>
      </c>
      <c r="D10618" t="s">
        <v>18</v>
      </c>
      <c r="E10618" t="s">
        <v>29</v>
      </c>
      <c r="F10618">
        <v>0</v>
      </c>
      <c r="G10618" t="s">
        <v>20</v>
      </c>
      <c r="H10618" t="s">
        <v>21</v>
      </c>
      <c r="I10618" t="s">
        <v>1214</v>
      </c>
      <c r="J10618" t="s">
        <v>1215</v>
      </c>
      <c r="K10618" t="s">
        <v>123</v>
      </c>
      <c r="L10618">
        <v>1985</v>
      </c>
      <c r="M10618">
        <v>0</v>
      </c>
      <c r="N10618" t="s">
        <v>66</v>
      </c>
      <c r="O10618">
        <v>15240.06</v>
      </c>
      <c r="P10618">
        <v>103168.59</v>
      </c>
      <c r="Q10618" t="str">
        <f>IF(Table1[[#This Row],[household_income]]&lt;=100000, "Low Income", IF(Table1[[#This Row],[household_income]]&lt;= 180000, "Middle Income", "High Income"))</f>
        <v>Middle Income</v>
      </c>
    </row>
    <row r="10619" spans="1:17" x14ac:dyDescent="0.3">
      <c r="A10619" t="s">
        <v>17568</v>
      </c>
      <c r="B10619" s="1" t="s">
        <v>10659</v>
      </c>
      <c r="C10619" t="s">
        <v>17</v>
      </c>
      <c r="D10619" t="s">
        <v>48</v>
      </c>
      <c r="E10619" t="s">
        <v>19</v>
      </c>
      <c r="F10619">
        <v>0</v>
      </c>
      <c r="G10619" t="s">
        <v>30</v>
      </c>
      <c r="H10619" t="s">
        <v>31</v>
      </c>
      <c r="I10619" t="s">
        <v>147</v>
      </c>
      <c r="J10619" t="s">
        <v>1121</v>
      </c>
      <c r="K10619" t="s">
        <v>73</v>
      </c>
      <c r="L10619">
        <v>1995</v>
      </c>
      <c r="M10619">
        <v>0</v>
      </c>
      <c r="N10619" t="s">
        <v>25</v>
      </c>
      <c r="O10619">
        <v>36106.78</v>
      </c>
      <c r="P10619">
        <v>103171.13</v>
      </c>
      <c r="Q10619" t="str">
        <f>IF(Table1[[#This Row],[household_income]]&lt;=100000, "Low Income", IF(Table1[[#This Row],[household_income]]&lt;= 180000, "Middle Income", "High Income"))</f>
        <v>Middle Income</v>
      </c>
    </row>
    <row r="10620" spans="1:17" x14ac:dyDescent="0.3">
      <c r="A10620" t="s">
        <v>39838</v>
      </c>
      <c r="B10620" s="1" t="s">
        <v>39839</v>
      </c>
      <c r="C10620" t="s">
        <v>28</v>
      </c>
      <c r="D10620" t="s">
        <v>18</v>
      </c>
      <c r="E10620" t="s">
        <v>29</v>
      </c>
      <c r="F10620">
        <v>0</v>
      </c>
      <c r="G10620" t="s">
        <v>30</v>
      </c>
      <c r="H10620" t="s">
        <v>21</v>
      </c>
      <c r="I10620" t="s">
        <v>22</v>
      </c>
      <c r="J10620" t="s">
        <v>5804</v>
      </c>
      <c r="K10620" t="s">
        <v>110</v>
      </c>
      <c r="L10620">
        <v>1999</v>
      </c>
      <c r="M10620">
        <v>0</v>
      </c>
      <c r="N10620" t="s">
        <v>41</v>
      </c>
      <c r="O10620">
        <v>70648.850000000006</v>
      </c>
      <c r="P10620">
        <v>103171.76</v>
      </c>
      <c r="Q10620" t="str">
        <f>IF(Table1[[#This Row],[household_income]]&lt;=100000, "Low Income", IF(Table1[[#This Row],[household_income]]&lt;= 180000, "Middle Income", "High Income"))</f>
        <v>Middle Income</v>
      </c>
    </row>
    <row r="10621" spans="1:17" x14ac:dyDescent="0.3">
      <c r="A10621" t="s">
        <v>22218</v>
      </c>
      <c r="B10621" s="1" t="s">
        <v>52752</v>
      </c>
      <c r="C10621" t="s">
        <v>28</v>
      </c>
      <c r="D10621" t="s">
        <v>18</v>
      </c>
      <c r="E10621" t="s">
        <v>19</v>
      </c>
      <c r="F10621">
        <v>0</v>
      </c>
      <c r="G10621" t="s">
        <v>30</v>
      </c>
      <c r="H10621" t="s">
        <v>31</v>
      </c>
      <c r="I10621" t="s">
        <v>169</v>
      </c>
      <c r="J10621" t="s">
        <v>1735</v>
      </c>
      <c r="K10621" t="s">
        <v>123</v>
      </c>
      <c r="L10621">
        <v>1994</v>
      </c>
      <c r="M10621">
        <v>0</v>
      </c>
      <c r="N10621" t="s">
        <v>41</v>
      </c>
      <c r="O10621">
        <v>13868.02</v>
      </c>
      <c r="P10621">
        <v>103180.31</v>
      </c>
      <c r="Q10621" t="str">
        <f>IF(Table1[[#This Row],[household_income]]&lt;=100000, "Low Income", IF(Table1[[#This Row],[household_income]]&lt;= 180000, "Middle Income", "High Income"))</f>
        <v>Middle Income</v>
      </c>
    </row>
    <row r="10622" spans="1:17" x14ac:dyDescent="0.3">
      <c r="A10622" t="s">
        <v>47716</v>
      </c>
      <c r="B10622" s="1" t="s">
        <v>48899</v>
      </c>
      <c r="C10622" t="s">
        <v>28</v>
      </c>
      <c r="D10622" t="s">
        <v>18</v>
      </c>
      <c r="E10622" t="s">
        <v>19</v>
      </c>
      <c r="F10622">
        <v>0</v>
      </c>
      <c r="G10622" t="s">
        <v>20</v>
      </c>
      <c r="H10622" t="s">
        <v>52</v>
      </c>
      <c r="I10622" t="s">
        <v>53</v>
      </c>
      <c r="J10622" t="s">
        <v>98</v>
      </c>
      <c r="K10622" t="s">
        <v>220</v>
      </c>
      <c r="L10622">
        <v>2001</v>
      </c>
      <c r="M10622">
        <v>3</v>
      </c>
      <c r="N10622" t="s">
        <v>41</v>
      </c>
      <c r="O10622">
        <v>67911.47</v>
      </c>
      <c r="P10622">
        <v>103180.67</v>
      </c>
      <c r="Q10622" t="str">
        <f>IF(Table1[[#This Row],[household_income]]&lt;=100000, "Low Income", IF(Table1[[#This Row],[household_income]]&lt;= 180000, "Middle Income", "High Income"))</f>
        <v>Middle Income</v>
      </c>
    </row>
    <row r="10623" spans="1:17" x14ac:dyDescent="0.3">
      <c r="A10623" t="s">
        <v>27159</v>
      </c>
      <c r="B10623" s="1" t="s">
        <v>53030</v>
      </c>
      <c r="C10623" t="s">
        <v>28</v>
      </c>
      <c r="D10623" t="s">
        <v>18</v>
      </c>
      <c r="E10623" t="s">
        <v>29</v>
      </c>
      <c r="F10623">
        <v>0</v>
      </c>
      <c r="G10623" t="s">
        <v>20</v>
      </c>
      <c r="H10623" t="s">
        <v>21</v>
      </c>
      <c r="I10623" t="s">
        <v>247</v>
      </c>
      <c r="J10623" t="s">
        <v>2105</v>
      </c>
      <c r="K10623" t="s">
        <v>123</v>
      </c>
      <c r="L10623">
        <v>2011</v>
      </c>
      <c r="M10623">
        <v>0</v>
      </c>
      <c r="N10623" t="s">
        <v>35</v>
      </c>
      <c r="O10623">
        <v>31507.45</v>
      </c>
      <c r="P10623">
        <v>103184.54</v>
      </c>
      <c r="Q10623" t="str">
        <f>IF(Table1[[#This Row],[household_income]]&lt;=100000, "Low Income", IF(Table1[[#This Row],[household_income]]&lt;= 180000, "Middle Income", "High Income"))</f>
        <v>Middle Income</v>
      </c>
    </row>
    <row r="10624" spans="1:17" x14ac:dyDescent="0.3">
      <c r="A10624" t="s">
        <v>34452</v>
      </c>
      <c r="B10624" s="1" t="s">
        <v>28436</v>
      </c>
      <c r="C10624" t="s">
        <v>37</v>
      </c>
      <c r="D10624" t="s">
        <v>18</v>
      </c>
      <c r="E10624" t="s">
        <v>29</v>
      </c>
      <c r="F10624">
        <v>0</v>
      </c>
      <c r="G10624" t="s">
        <v>30</v>
      </c>
      <c r="H10624" t="s">
        <v>21</v>
      </c>
      <c r="I10624" t="s">
        <v>43</v>
      </c>
      <c r="J10624" t="s">
        <v>626</v>
      </c>
      <c r="K10624" t="s">
        <v>155</v>
      </c>
      <c r="L10624">
        <v>1988</v>
      </c>
      <c r="M10624">
        <v>0</v>
      </c>
      <c r="N10624" t="s">
        <v>74</v>
      </c>
      <c r="O10624">
        <v>37489.46</v>
      </c>
      <c r="P10624">
        <v>103195.23</v>
      </c>
      <c r="Q10624" t="str">
        <f>IF(Table1[[#This Row],[household_income]]&lt;=100000, "Low Income", IF(Table1[[#This Row],[household_income]]&lt;= 180000, "Middle Income", "High Income"))</f>
        <v>Middle Income</v>
      </c>
    </row>
    <row r="10625" spans="1:17" x14ac:dyDescent="0.3">
      <c r="A10625" t="s">
        <v>21018</v>
      </c>
      <c r="B10625" s="1" t="s">
        <v>7569</v>
      </c>
      <c r="C10625" t="s">
        <v>17</v>
      </c>
      <c r="D10625" t="s">
        <v>18</v>
      </c>
      <c r="E10625" t="s">
        <v>29</v>
      </c>
      <c r="F10625">
        <v>0</v>
      </c>
      <c r="G10625" t="s">
        <v>30</v>
      </c>
      <c r="H10625" t="s">
        <v>49</v>
      </c>
      <c r="I10625" t="s">
        <v>76</v>
      </c>
      <c r="J10625" t="s">
        <v>1780</v>
      </c>
      <c r="K10625" t="s">
        <v>144</v>
      </c>
      <c r="L10625">
        <v>1992</v>
      </c>
      <c r="M10625">
        <v>0</v>
      </c>
      <c r="N10625" t="s">
        <v>74</v>
      </c>
      <c r="O10625">
        <v>546.14</v>
      </c>
      <c r="P10625">
        <v>103201.13</v>
      </c>
      <c r="Q10625" t="str">
        <f>IF(Table1[[#This Row],[household_income]]&lt;=100000, "Low Income", IF(Table1[[#This Row],[household_income]]&lt;= 180000, "Middle Income", "High Income"))</f>
        <v>Middle Income</v>
      </c>
    </row>
    <row r="10626" spans="1:17" x14ac:dyDescent="0.3">
      <c r="A10626" t="s">
        <v>17600</v>
      </c>
      <c r="B10626" s="1" t="s">
        <v>17601</v>
      </c>
      <c r="C10626" t="s">
        <v>17</v>
      </c>
      <c r="D10626" t="s">
        <v>18</v>
      </c>
      <c r="E10626" t="s">
        <v>29</v>
      </c>
      <c r="F10626">
        <v>2</v>
      </c>
      <c r="G10626" t="s">
        <v>20</v>
      </c>
      <c r="H10626" t="s">
        <v>31</v>
      </c>
      <c r="I10626" t="s">
        <v>164</v>
      </c>
      <c r="J10626" t="s">
        <v>165</v>
      </c>
      <c r="K10626" t="s">
        <v>65</v>
      </c>
      <c r="L10626">
        <v>2011</v>
      </c>
      <c r="M10626">
        <v>0</v>
      </c>
      <c r="N10626" t="s">
        <v>35</v>
      </c>
      <c r="O10626">
        <v>37672.78</v>
      </c>
      <c r="P10626">
        <v>103202.54</v>
      </c>
      <c r="Q10626" t="str">
        <f>IF(Table1[[#This Row],[household_income]]&lt;=100000, "Low Income", IF(Table1[[#This Row],[household_income]]&lt;= 180000, "Middle Income", "High Income"))</f>
        <v>Middle Income</v>
      </c>
    </row>
    <row r="10627" spans="1:17" x14ac:dyDescent="0.3">
      <c r="A10627" t="s">
        <v>23064</v>
      </c>
      <c r="B10627" s="1" t="s">
        <v>15742</v>
      </c>
      <c r="C10627" t="s">
        <v>17</v>
      </c>
      <c r="D10627" t="s">
        <v>18</v>
      </c>
      <c r="E10627" t="s">
        <v>19</v>
      </c>
      <c r="F10627">
        <v>0</v>
      </c>
      <c r="G10627" t="s">
        <v>20</v>
      </c>
      <c r="H10627" t="s">
        <v>21</v>
      </c>
      <c r="I10627" t="s">
        <v>131</v>
      </c>
      <c r="J10627" t="s">
        <v>2070</v>
      </c>
      <c r="K10627" t="s">
        <v>55</v>
      </c>
      <c r="L10627">
        <v>1997</v>
      </c>
      <c r="M10627">
        <v>0</v>
      </c>
      <c r="N10627" t="s">
        <v>66</v>
      </c>
      <c r="O10627">
        <v>22976.48</v>
      </c>
      <c r="P10627">
        <v>103214.98</v>
      </c>
      <c r="Q10627" t="str">
        <f>IF(Table1[[#This Row],[household_income]]&lt;=100000, "Low Income", IF(Table1[[#This Row],[household_income]]&lt;= 180000, "Middle Income", "High Income"))</f>
        <v>Middle Income</v>
      </c>
    </row>
    <row r="10628" spans="1:17" x14ac:dyDescent="0.3">
      <c r="A10628" t="s">
        <v>19875</v>
      </c>
      <c r="B10628" s="1" t="s">
        <v>48906</v>
      </c>
      <c r="C10628" t="s">
        <v>28</v>
      </c>
      <c r="D10628" t="s">
        <v>18</v>
      </c>
      <c r="E10628" t="s">
        <v>19</v>
      </c>
      <c r="F10628">
        <v>0</v>
      </c>
      <c r="G10628" t="s">
        <v>30</v>
      </c>
      <c r="H10628" t="s">
        <v>31</v>
      </c>
      <c r="I10628" t="s">
        <v>100</v>
      </c>
      <c r="J10628" t="s">
        <v>937</v>
      </c>
      <c r="K10628" t="s">
        <v>45</v>
      </c>
      <c r="L10628">
        <v>2010</v>
      </c>
      <c r="M10628">
        <v>0</v>
      </c>
      <c r="N10628" t="s">
        <v>66</v>
      </c>
      <c r="O10628">
        <v>88241.2</v>
      </c>
      <c r="P10628">
        <v>103217.22</v>
      </c>
      <c r="Q10628" t="str">
        <f>IF(Table1[[#This Row],[household_income]]&lt;=100000, "Low Income", IF(Table1[[#This Row],[household_income]]&lt;= 180000, "Middle Income", "High Income"))</f>
        <v>Middle Income</v>
      </c>
    </row>
    <row r="10629" spans="1:17" x14ac:dyDescent="0.3">
      <c r="A10629" t="s">
        <v>45167</v>
      </c>
      <c r="B10629" s="1" t="s">
        <v>54722</v>
      </c>
      <c r="C10629" t="s">
        <v>37</v>
      </c>
      <c r="D10629" t="s">
        <v>18</v>
      </c>
      <c r="E10629" t="s">
        <v>29</v>
      </c>
      <c r="F10629">
        <v>0</v>
      </c>
      <c r="G10629" t="s">
        <v>30</v>
      </c>
      <c r="H10629" t="s">
        <v>21</v>
      </c>
      <c r="I10629" t="s">
        <v>76</v>
      </c>
      <c r="J10629" t="s">
        <v>334</v>
      </c>
      <c r="K10629" t="s">
        <v>40</v>
      </c>
      <c r="L10629">
        <v>2006</v>
      </c>
      <c r="M10629">
        <v>0</v>
      </c>
      <c r="N10629" t="s">
        <v>35</v>
      </c>
      <c r="O10629">
        <v>68507.12</v>
      </c>
      <c r="P10629">
        <v>103219.33</v>
      </c>
      <c r="Q10629" t="str">
        <f>IF(Table1[[#This Row],[household_income]]&lt;=100000, "Low Income", IF(Table1[[#This Row],[household_income]]&lt;= 180000, "Middle Income", "High Income"))</f>
        <v>Middle Income</v>
      </c>
    </row>
    <row r="10630" spans="1:17" x14ac:dyDescent="0.3">
      <c r="A10630" t="s">
        <v>19479</v>
      </c>
      <c r="B10630" s="1" t="s">
        <v>49835</v>
      </c>
      <c r="C10630" t="s">
        <v>17</v>
      </c>
      <c r="D10630" t="s">
        <v>18</v>
      </c>
      <c r="E10630" t="s">
        <v>29</v>
      </c>
      <c r="F10630">
        <v>0</v>
      </c>
      <c r="G10630" t="s">
        <v>30</v>
      </c>
      <c r="H10630" t="s">
        <v>52</v>
      </c>
      <c r="I10630" t="s">
        <v>84</v>
      </c>
      <c r="J10630" t="s">
        <v>222</v>
      </c>
      <c r="K10630" t="s">
        <v>133</v>
      </c>
      <c r="L10630">
        <v>2001</v>
      </c>
      <c r="M10630">
        <v>0</v>
      </c>
      <c r="N10630" t="s">
        <v>74</v>
      </c>
      <c r="O10630">
        <v>56367.18</v>
      </c>
      <c r="P10630">
        <v>103221.23</v>
      </c>
      <c r="Q10630" t="str">
        <f>IF(Table1[[#This Row],[household_income]]&lt;=100000, "Low Income", IF(Table1[[#This Row],[household_income]]&lt;= 180000, "Middle Income", "High Income"))</f>
        <v>Middle Income</v>
      </c>
    </row>
    <row r="10631" spans="1:17" x14ac:dyDescent="0.3">
      <c r="A10631" t="s">
        <v>1896</v>
      </c>
      <c r="B10631" s="1" t="s">
        <v>48986</v>
      </c>
      <c r="C10631" t="s">
        <v>17</v>
      </c>
      <c r="D10631" t="s">
        <v>48</v>
      </c>
      <c r="E10631" t="s">
        <v>19</v>
      </c>
      <c r="F10631">
        <v>0</v>
      </c>
      <c r="G10631" t="s">
        <v>30</v>
      </c>
      <c r="H10631" t="s">
        <v>49</v>
      </c>
      <c r="I10631" t="s">
        <v>76</v>
      </c>
      <c r="J10631" t="s">
        <v>741</v>
      </c>
      <c r="K10631" t="s">
        <v>24</v>
      </c>
      <c r="L10631">
        <v>2005</v>
      </c>
      <c r="M10631">
        <v>0</v>
      </c>
      <c r="N10631" t="s">
        <v>66</v>
      </c>
      <c r="O10631">
        <v>11750.16</v>
      </c>
      <c r="P10631">
        <v>103223.64</v>
      </c>
      <c r="Q10631" t="str">
        <f>IF(Table1[[#This Row],[household_income]]&lt;=100000, "Low Income", IF(Table1[[#This Row],[household_income]]&lt;= 180000, "Middle Income", "High Income"))</f>
        <v>Middle Income</v>
      </c>
    </row>
    <row r="10632" spans="1:17" x14ac:dyDescent="0.3">
      <c r="A10632" t="s">
        <v>13930</v>
      </c>
      <c r="B10632" s="1" t="s">
        <v>9641</v>
      </c>
      <c r="C10632" t="s">
        <v>28</v>
      </c>
      <c r="D10632" t="s">
        <v>18</v>
      </c>
      <c r="E10632" t="s">
        <v>29</v>
      </c>
      <c r="F10632">
        <v>1</v>
      </c>
      <c r="G10632" t="s">
        <v>20</v>
      </c>
      <c r="H10632" t="s">
        <v>21</v>
      </c>
      <c r="I10632" t="s">
        <v>173</v>
      </c>
      <c r="J10632" t="s">
        <v>4479</v>
      </c>
      <c r="K10632" t="s">
        <v>65</v>
      </c>
      <c r="L10632">
        <v>2007</v>
      </c>
      <c r="M10632">
        <v>0</v>
      </c>
      <c r="N10632" t="s">
        <v>66</v>
      </c>
      <c r="O10632">
        <v>2761.6</v>
      </c>
      <c r="P10632">
        <v>103226.26</v>
      </c>
      <c r="Q10632" t="str">
        <f>IF(Table1[[#This Row],[household_income]]&lt;=100000, "Low Income", IF(Table1[[#This Row],[household_income]]&lt;= 180000, "Middle Income", "High Income"))</f>
        <v>Middle Income</v>
      </c>
    </row>
    <row r="10633" spans="1:17" x14ac:dyDescent="0.3">
      <c r="A10633" t="s">
        <v>9689</v>
      </c>
      <c r="B10633" s="1" t="s">
        <v>9690</v>
      </c>
      <c r="C10633" t="s">
        <v>28</v>
      </c>
      <c r="D10633" t="s">
        <v>48</v>
      </c>
      <c r="E10633" t="s">
        <v>29</v>
      </c>
      <c r="F10633">
        <v>0</v>
      </c>
      <c r="G10633" t="s">
        <v>30</v>
      </c>
      <c r="H10633" t="s">
        <v>31</v>
      </c>
      <c r="I10633" t="s">
        <v>797</v>
      </c>
      <c r="J10633" t="s">
        <v>1287</v>
      </c>
      <c r="K10633" t="s">
        <v>65</v>
      </c>
      <c r="L10633">
        <v>2008</v>
      </c>
      <c r="M10633">
        <v>0</v>
      </c>
      <c r="N10633" t="s">
        <v>66</v>
      </c>
      <c r="O10633">
        <v>37332.050000000003</v>
      </c>
      <c r="P10633">
        <v>103226.53</v>
      </c>
      <c r="Q10633" t="str">
        <f>IF(Table1[[#This Row],[household_income]]&lt;=100000, "Low Income", IF(Table1[[#This Row],[household_income]]&lt;= 180000, "Middle Income", "High Income"))</f>
        <v>Middle Income</v>
      </c>
    </row>
    <row r="10634" spans="1:17" x14ac:dyDescent="0.3">
      <c r="A10634" t="s">
        <v>42320</v>
      </c>
      <c r="B10634" s="1" t="s">
        <v>15502</v>
      </c>
      <c r="C10634" t="s">
        <v>28</v>
      </c>
      <c r="D10634" t="s">
        <v>48</v>
      </c>
      <c r="E10634" t="s">
        <v>29</v>
      </c>
      <c r="F10634">
        <v>1</v>
      </c>
      <c r="G10634" t="s">
        <v>20</v>
      </c>
      <c r="H10634" t="s">
        <v>31</v>
      </c>
      <c r="I10634" t="s">
        <v>317</v>
      </c>
      <c r="J10634" t="s">
        <v>1039</v>
      </c>
      <c r="K10634" t="s">
        <v>69</v>
      </c>
      <c r="L10634">
        <v>1992</v>
      </c>
      <c r="M10634">
        <v>0</v>
      </c>
      <c r="N10634" t="s">
        <v>66</v>
      </c>
      <c r="O10634">
        <v>72832.53</v>
      </c>
      <c r="P10634">
        <v>103227.05</v>
      </c>
      <c r="Q10634" t="str">
        <f>IF(Table1[[#This Row],[household_income]]&lt;=100000, "Low Income", IF(Table1[[#This Row],[household_income]]&lt;= 180000, "Middle Income", "High Income"))</f>
        <v>Middle Income</v>
      </c>
    </row>
    <row r="10635" spans="1:17" x14ac:dyDescent="0.3">
      <c r="A10635" t="s">
        <v>21134</v>
      </c>
      <c r="B10635" s="1" t="s">
        <v>21135</v>
      </c>
      <c r="C10635" t="s">
        <v>37</v>
      </c>
      <c r="D10635" t="s">
        <v>18</v>
      </c>
      <c r="E10635" t="s">
        <v>19</v>
      </c>
      <c r="F10635">
        <v>0</v>
      </c>
      <c r="G10635" t="s">
        <v>20</v>
      </c>
      <c r="H10635" t="s">
        <v>21</v>
      </c>
      <c r="I10635" t="s">
        <v>68</v>
      </c>
      <c r="J10635" t="s">
        <v>2631</v>
      </c>
      <c r="K10635" t="s">
        <v>45</v>
      </c>
      <c r="L10635">
        <v>2007</v>
      </c>
      <c r="M10635">
        <v>0</v>
      </c>
      <c r="N10635" t="s">
        <v>74</v>
      </c>
      <c r="O10635">
        <v>67383.95</v>
      </c>
      <c r="P10635">
        <v>103236.46</v>
      </c>
      <c r="Q10635" t="str">
        <f>IF(Table1[[#This Row],[household_income]]&lt;=100000, "Low Income", IF(Table1[[#This Row],[household_income]]&lt;= 180000, "Middle Income", "High Income"))</f>
        <v>Middle Income</v>
      </c>
    </row>
    <row r="10636" spans="1:17" x14ac:dyDescent="0.3">
      <c r="A10636" t="s">
        <v>33156</v>
      </c>
      <c r="B10636" s="1" t="s">
        <v>33157</v>
      </c>
      <c r="C10636" t="s">
        <v>17</v>
      </c>
      <c r="D10636" t="s">
        <v>18</v>
      </c>
      <c r="E10636" t="s">
        <v>19</v>
      </c>
      <c r="F10636">
        <v>0</v>
      </c>
      <c r="G10636" t="s">
        <v>30</v>
      </c>
      <c r="H10636" t="s">
        <v>31</v>
      </c>
      <c r="I10636" t="s">
        <v>216</v>
      </c>
      <c r="J10636" t="s">
        <v>7608</v>
      </c>
      <c r="K10636" t="s">
        <v>65</v>
      </c>
      <c r="L10636">
        <v>2009</v>
      </c>
      <c r="M10636">
        <v>0</v>
      </c>
      <c r="N10636" t="s">
        <v>74</v>
      </c>
      <c r="O10636">
        <v>78109.070000000007</v>
      </c>
      <c r="P10636">
        <v>103236.87</v>
      </c>
      <c r="Q10636" t="str">
        <f>IF(Table1[[#This Row],[household_income]]&lt;=100000, "Low Income", IF(Table1[[#This Row],[household_income]]&lt;= 180000, "Middle Income", "High Income"))</f>
        <v>Middle Income</v>
      </c>
    </row>
    <row r="10637" spans="1:17" x14ac:dyDescent="0.3">
      <c r="A10637" t="s">
        <v>37972</v>
      </c>
      <c r="B10637" s="1" t="s">
        <v>50573</v>
      </c>
      <c r="C10637" t="s">
        <v>28</v>
      </c>
      <c r="D10637" t="s">
        <v>18</v>
      </c>
      <c r="E10637" t="s">
        <v>29</v>
      </c>
      <c r="F10637">
        <v>0</v>
      </c>
      <c r="G10637" t="s">
        <v>20</v>
      </c>
      <c r="H10637" t="s">
        <v>49</v>
      </c>
      <c r="I10637" t="s">
        <v>142</v>
      </c>
      <c r="J10637" t="s">
        <v>143</v>
      </c>
      <c r="K10637" t="s">
        <v>24</v>
      </c>
      <c r="L10637">
        <v>2005</v>
      </c>
      <c r="M10637">
        <v>0</v>
      </c>
      <c r="N10637" t="s">
        <v>66</v>
      </c>
      <c r="O10637">
        <v>38548.050000000003</v>
      </c>
      <c r="P10637">
        <v>103238.98</v>
      </c>
      <c r="Q10637" t="str">
        <f>IF(Table1[[#This Row],[household_income]]&lt;=100000, "Low Income", IF(Table1[[#This Row],[household_income]]&lt;= 180000, "Middle Income", "High Income"))</f>
        <v>Middle Income</v>
      </c>
    </row>
    <row r="10638" spans="1:17" x14ac:dyDescent="0.3">
      <c r="A10638" t="s">
        <v>7768</v>
      </c>
      <c r="B10638" s="1" t="s">
        <v>49535</v>
      </c>
      <c r="C10638" t="s">
        <v>17</v>
      </c>
      <c r="D10638" t="s">
        <v>48</v>
      </c>
      <c r="E10638" t="s">
        <v>29</v>
      </c>
      <c r="F10638">
        <v>2</v>
      </c>
      <c r="G10638" t="s">
        <v>20</v>
      </c>
      <c r="H10638" t="s">
        <v>21</v>
      </c>
      <c r="I10638" t="s">
        <v>38</v>
      </c>
      <c r="J10638" t="s">
        <v>39</v>
      </c>
      <c r="K10638" t="s">
        <v>55</v>
      </c>
      <c r="L10638">
        <v>1993</v>
      </c>
      <c r="M10638">
        <v>0</v>
      </c>
      <c r="N10638" t="s">
        <v>25</v>
      </c>
      <c r="O10638">
        <v>793.59</v>
      </c>
      <c r="P10638">
        <v>103239.39</v>
      </c>
      <c r="Q10638" t="str">
        <f>IF(Table1[[#This Row],[household_income]]&lt;=100000, "Low Income", IF(Table1[[#This Row],[household_income]]&lt;= 180000, "Middle Income", "High Income"))</f>
        <v>Middle Income</v>
      </c>
    </row>
    <row r="10639" spans="1:17" x14ac:dyDescent="0.3">
      <c r="A10639" t="s">
        <v>23246</v>
      </c>
      <c r="B10639" s="1" t="s">
        <v>52898</v>
      </c>
      <c r="C10639" t="s">
        <v>28</v>
      </c>
      <c r="D10639" t="s">
        <v>48</v>
      </c>
      <c r="E10639" t="s">
        <v>19</v>
      </c>
      <c r="F10639">
        <v>0</v>
      </c>
      <c r="G10639" t="s">
        <v>30</v>
      </c>
      <c r="H10639" t="s">
        <v>31</v>
      </c>
      <c r="I10639" t="s">
        <v>147</v>
      </c>
      <c r="J10639" t="s">
        <v>23247</v>
      </c>
      <c r="K10639" t="s">
        <v>60</v>
      </c>
      <c r="L10639">
        <v>1992</v>
      </c>
      <c r="M10639">
        <v>0</v>
      </c>
      <c r="N10639" t="s">
        <v>41</v>
      </c>
      <c r="O10639">
        <v>86768.16</v>
      </c>
      <c r="P10639">
        <v>103245.23</v>
      </c>
      <c r="Q10639" t="str">
        <f>IF(Table1[[#This Row],[household_income]]&lt;=100000, "Low Income", IF(Table1[[#This Row],[household_income]]&lt;= 180000, "Middle Income", "High Income"))</f>
        <v>Middle Income</v>
      </c>
    </row>
    <row r="10640" spans="1:17" x14ac:dyDescent="0.3">
      <c r="A10640" t="s">
        <v>12356</v>
      </c>
      <c r="B10640" s="1" t="s">
        <v>51076</v>
      </c>
      <c r="C10640" t="s">
        <v>17</v>
      </c>
      <c r="D10640" t="s">
        <v>18</v>
      </c>
      <c r="E10640" t="s">
        <v>19</v>
      </c>
      <c r="F10640">
        <v>0</v>
      </c>
      <c r="G10640" t="s">
        <v>20</v>
      </c>
      <c r="H10640" t="s">
        <v>31</v>
      </c>
      <c r="I10640" t="s">
        <v>22</v>
      </c>
      <c r="J10640" t="s">
        <v>2777</v>
      </c>
      <c r="K10640" t="s">
        <v>55</v>
      </c>
      <c r="L10640">
        <v>2012</v>
      </c>
      <c r="M10640">
        <v>0</v>
      </c>
      <c r="N10640" t="s">
        <v>25</v>
      </c>
      <c r="O10640">
        <v>5734.88</v>
      </c>
      <c r="P10640">
        <v>103266.76</v>
      </c>
      <c r="Q10640" t="str">
        <f>IF(Table1[[#This Row],[household_income]]&lt;=100000, "Low Income", IF(Table1[[#This Row],[household_income]]&lt;= 180000, "Middle Income", "High Income"))</f>
        <v>Middle Income</v>
      </c>
    </row>
    <row r="10641" spans="1:17" x14ac:dyDescent="0.3">
      <c r="A10641" t="s">
        <v>26007</v>
      </c>
      <c r="B10641" s="1" t="s">
        <v>53244</v>
      </c>
      <c r="C10641" t="s">
        <v>17</v>
      </c>
      <c r="D10641" t="s">
        <v>18</v>
      </c>
      <c r="E10641" t="s">
        <v>19</v>
      </c>
      <c r="F10641">
        <v>1</v>
      </c>
      <c r="G10641" t="s">
        <v>20</v>
      </c>
      <c r="H10641" t="s">
        <v>49</v>
      </c>
      <c r="I10641" t="s">
        <v>136</v>
      </c>
      <c r="J10641" t="s">
        <v>435</v>
      </c>
      <c r="K10641" t="s">
        <v>128</v>
      </c>
      <c r="L10641">
        <v>2002</v>
      </c>
      <c r="M10641">
        <v>0</v>
      </c>
      <c r="N10641" t="s">
        <v>74</v>
      </c>
      <c r="O10641">
        <v>21767.38</v>
      </c>
      <c r="P10641">
        <v>103272.41</v>
      </c>
      <c r="Q10641" t="str">
        <f>IF(Table1[[#This Row],[household_income]]&lt;=100000, "Low Income", IF(Table1[[#This Row],[household_income]]&lt;= 180000, "Middle Income", "High Income"))</f>
        <v>Middle Income</v>
      </c>
    </row>
    <row r="10642" spans="1:17" x14ac:dyDescent="0.3">
      <c r="A10642" t="s">
        <v>32671</v>
      </c>
      <c r="B10642" s="1" t="s">
        <v>23488</v>
      </c>
      <c r="C10642" t="s">
        <v>37</v>
      </c>
      <c r="D10642" t="s">
        <v>18</v>
      </c>
      <c r="E10642" t="s">
        <v>29</v>
      </c>
      <c r="F10642">
        <v>0</v>
      </c>
      <c r="G10642" t="s">
        <v>30</v>
      </c>
      <c r="H10642" t="s">
        <v>31</v>
      </c>
      <c r="I10642" t="s">
        <v>76</v>
      </c>
      <c r="J10642" t="s">
        <v>269</v>
      </c>
      <c r="K10642" t="s">
        <v>40</v>
      </c>
      <c r="L10642">
        <v>2004</v>
      </c>
      <c r="M10642">
        <v>1</v>
      </c>
      <c r="N10642" t="s">
        <v>66</v>
      </c>
      <c r="O10642">
        <v>34569.019999999997</v>
      </c>
      <c r="P10642">
        <v>103296.58</v>
      </c>
      <c r="Q10642" t="str">
        <f>IF(Table1[[#This Row],[household_income]]&lt;=100000, "Low Income", IF(Table1[[#This Row],[household_income]]&lt;= 180000, "Middle Income", "High Income"))</f>
        <v>Middle Income</v>
      </c>
    </row>
    <row r="10643" spans="1:17" x14ac:dyDescent="0.3">
      <c r="A10643" t="s">
        <v>37981</v>
      </c>
      <c r="B10643" s="1" t="s">
        <v>54451</v>
      </c>
      <c r="C10643" t="s">
        <v>28</v>
      </c>
      <c r="D10643" t="s">
        <v>18</v>
      </c>
      <c r="E10643" t="s">
        <v>29</v>
      </c>
      <c r="F10643">
        <v>1</v>
      </c>
      <c r="G10643" t="s">
        <v>20</v>
      </c>
      <c r="H10643" t="s">
        <v>31</v>
      </c>
      <c r="I10643" t="s">
        <v>216</v>
      </c>
      <c r="J10643" t="s">
        <v>2357</v>
      </c>
      <c r="K10643" t="s">
        <v>110</v>
      </c>
      <c r="L10643">
        <v>2007</v>
      </c>
      <c r="M10643">
        <v>0</v>
      </c>
      <c r="N10643" t="s">
        <v>66</v>
      </c>
      <c r="O10643">
        <v>18779.939999999999</v>
      </c>
      <c r="P10643">
        <v>103308.62</v>
      </c>
      <c r="Q10643" t="str">
        <f>IF(Table1[[#This Row],[household_income]]&lt;=100000, "Low Income", IF(Table1[[#This Row],[household_income]]&lt;= 180000, "Middle Income", "High Income"))</f>
        <v>Middle Income</v>
      </c>
    </row>
    <row r="10644" spans="1:17" x14ac:dyDescent="0.3">
      <c r="A10644" t="s">
        <v>41839</v>
      </c>
      <c r="B10644" s="1" t="s">
        <v>8985</v>
      </c>
      <c r="C10644" t="s">
        <v>17</v>
      </c>
      <c r="D10644" t="s">
        <v>18</v>
      </c>
      <c r="E10644" t="s">
        <v>19</v>
      </c>
      <c r="F10644">
        <v>2</v>
      </c>
      <c r="G10644" t="s">
        <v>20</v>
      </c>
      <c r="H10644" t="s">
        <v>21</v>
      </c>
      <c r="I10644" t="s">
        <v>58</v>
      </c>
      <c r="J10644" t="s">
        <v>3444</v>
      </c>
      <c r="K10644" t="s">
        <v>65</v>
      </c>
      <c r="L10644">
        <v>1996</v>
      </c>
      <c r="M10644">
        <v>0</v>
      </c>
      <c r="N10644" t="s">
        <v>35</v>
      </c>
      <c r="O10644">
        <v>78.61</v>
      </c>
      <c r="P10644">
        <v>103313.17</v>
      </c>
      <c r="Q10644" t="str">
        <f>IF(Table1[[#This Row],[household_income]]&lt;=100000, "Low Income", IF(Table1[[#This Row],[household_income]]&lt;= 180000, "Middle Income", "High Income"))</f>
        <v>Middle Income</v>
      </c>
    </row>
    <row r="10645" spans="1:17" x14ac:dyDescent="0.3">
      <c r="A10645" t="s">
        <v>26882</v>
      </c>
      <c r="B10645" s="1" t="s">
        <v>48766</v>
      </c>
      <c r="C10645" t="s">
        <v>28</v>
      </c>
      <c r="D10645" t="s">
        <v>18</v>
      </c>
      <c r="E10645" t="s">
        <v>19</v>
      </c>
      <c r="F10645">
        <v>1</v>
      </c>
      <c r="G10645" t="s">
        <v>20</v>
      </c>
      <c r="H10645" t="s">
        <v>21</v>
      </c>
      <c r="I10645" t="s">
        <v>58</v>
      </c>
      <c r="J10645" t="s">
        <v>652</v>
      </c>
      <c r="K10645" t="s">
        <v>144</v>
      </c>
      <c r="L10645">
        <v>1999</v>
      </c>
      <c r="M10645">
        <v>0</v>
      </c>
      <c r="N10645" t="s">
        <v>35</v>
      </c>
      <c r="O10645">
        <v>18335.75</v>
      </c>
      <c r="P10645">
        <v>103326.12</v>
      </c>
      <c r="Q10645" t="str">
        <f>IF(Table1[[#This Row],[household_income]]&lt;=100000, "Low Income", IF(Table1[[#This Row],[household_income]]&lt;= 180000, "Middle Income", "High Income"))</f>
        <v>Middle Income</v>
      </c>
    </row>
    <row r="10646" spans="1:17" x14ac:dyDescent="0.3">
      <c r="A10646" t="s">
        <v>26344</v>
      </c>
      <c r="B10646" s="1" t="s">
        <v>20811</v>
      </c>
      <c r="C10646" t="s">
        <v>28</v>
      </c>
      <c r="D10646" t="s">
        <v>18</v>
      </c>
      <c r="E10646" t="s">
        <v>19</v>
      </c>
      <c r="F10646">
        <v>0</v>
      </c>
      <c r="G10646" t="s">
        <v>20</v>
      </c>
      <c r="H10646" t="s">
        <v>49</v>
      </c>
      <c r="I10646" t="s">
        <v>104</v>
      </c>
      <c r="J10646" t="s">
        <v>2267</v>
      </c>
      <c r="K10646" t="s">
        <v>155</v>
      </c>
      <c r="L10646">
        <v>2008</v>
      </c>
      <c r="M10646">
        <v>1</v>
      </c>
      <c r="N10646" t="s">
        <v>66</v>
      </c>
      <c r="O10646">
        <v>82905.490000000005</v>
      </c>
      <c r="P10646">
        <v>103334.85</v>
      </c>
      <c r="Q10646" t="str">
        <f>IF(Table1[[#This Row],[household_income]]&lt;=100000, "Low Income", IF(Table1[[#This Row],[household_income]]&lt;= 180000, "Middle Income", "High Income"))</f>
        <v>Middle Income</v>
      </c>
    </row>
    <row r="10647" spans="1:17" x14ac:dyDescent="0.3">
      <c r="A10647" t="s">
        <v>1822</v>
      </c>
      <c r="B10647" s="1" t="s">
        <v>1823</v>
      </c>
      <c r="C10647" t="s">
        <v>28</v>
      </c>
      <c r="D10647" t="s">
        <v>48</v>
      </c>
      <c r="E10647" t="s">
        <v>19</v>
      </c>
      <c r="F10647">
        <v>0</v>
      </c>
      <c r="G10647" t="s">
        <v>20</v>
      </c>
      <c r="H10647" t="s">
        <v>21</v>
      </c>
      <c r="I10647" t="s">
        <v>43</v>
      </c>
      <c r="J10647" t="s">
        <v>722</v>
      </c>
      <c r="K10647" t="s">
        <v>220</v>
      </c>
      <c r="L10647">
        <v>2011</v>
      </c>
      <c r="M10647">
        <v>3</v>
      </c>
      <c r="N10647" t="s">
        <v>74</v>
      </c>
      <c r="O10647">
        <v>87403.71</v>
      </c>
      <c r="P10647">
        <v>103340.06</v>
      </c>
      <c r="Q10647" t="str">
        <f>IF(Table1[[#This Row],[household_income]]&lt;=100000, "Low Income", IF(Table1[[#This Row],[household_income]]&lt;= 180000, "Middle Income", "High Income"))</f>
        <v>Middle Income</v>
      </c>
    </row>
    <row r="10648" spans="1:17" x14ac:dyDescent="0.3">
      <c r="A10648" t="s">
        <v>39823</v>
      </c>
      <c r="B10648" s="1" t="s">
        <v>54597</v>
      </c>
      <c r="C10648" t="s">
        <v>28</v>
      </c>
      <c r="D10648" t="s">
        <v>18</v>
      </c>
      <c r="E10648" t="s">
        <v>19</v>
      </c>
      <c r="F10648">
        <v>1</v>
      </c>
      <c r="G10648" t="s">
        <v>20</v>
      </c>
      <c r="H10648" t="s">
        <v>31</v>
      </c>
      <c r="I10648" t="s">
        <v>680</v>
      </c>
      <c r="J10648" t="s">
        <v>2240</v>
      </c>
      <c r="K10648" t="s">
        <v>45</v>
      </c>
      <c r="L10648">
        <v>2004</v>
      </c>
      <c r="M10648">
        <v>3</v>
      </c>
      <c r="N10648" t="s">
        <v>66</v>
      </c>
      <c r="O10648">
        <v>26070.69</v>
      </c>
      <c r="P10648">
        <v>103368.05</v>
      </c>
      <c r="Q10648" t="str">
        <f>IF(Table1[[#This Row],[household_income]]&lt;=100000, "Low Income", IF(Table1[[#This Row],[household_income]]&lt;= 180000, "Middle Income", "High Income"))</f>
        <v>Middle Income</v>
      </c>
    </row>
    <row r="10649" spans="1:17" x14ac:dyDescent="0.3">
      <c r="A10649" t="s">
        <v>12251</v>
      </c>
      <c r="B10649" s="1" t="s">
        <v>9349</v>
      </c>
      <c r="C10649" t="s">
        <v>17</v>
      </c>
      <c r="D10649" t="s">
        <v>18</v>
      </c>
      <c r="E10649" t="s">
        <v>19</v>
      </c>
      <c r="F10649">
        <v>3</v>
      </c>
      <c r="G10649" t="s">
        <v>20</v>
      </c>
      <c r="H10649" t="s">
        <v>49</v>
      </c>
      <c r="I10649" t="s">
        <v>84</v>
      </c>
      <c r="J10649" t="s">
        <v>512</v>
      </c>
      <c r="K10649" t="s">
        <v>161</v>
      </c>
      <c r="L10649">
        <v>1995</v>
      </c>
      <c r="M10649">
        <v>1</v>
      </c>
      <c r="N10649" t="s">
        <v>74</v>
      </c>
      <c r="O10649">
        <v>65354.89</v>
      </c>
      <c r="P10649">
        <v>103368.16</v>
      </c>
      <c r="Q10649" t="str">
        <f>IF(Table1[[#This Row],[household_income]]&lt;=100000, "Low Income", IF(Table1[[#This Row],[household_income]]&lt;= 180000, "Middle Income", "High Income"))</f>
        <v>Middle Income</v>
      </c>
    </row>
    <row r="10650" spans="1:17" x14ac:dyDescent="0.3">
      <c r="A10650" t="s">
        <v>40334</v>
      </c>
      <c r="B10650" s="1" t="s">
        <v>16948</v>
      </c>
      <c r="C10650" t="s">
        <v>37</v>
      </c>
      <c r="D10650" t="s">
        <v>48</v>
      </c>
      <c r="E10650" t="s">
        <v>19</v>
      </c>
      <c r="F10650">
        <v>0</v>
      </c>
      <c r="G10650" t="s">
        <v>20</v>
      </c>
      <c r="H10650" t="s">
        <v>21</v>
      </c>
      <c r="I10650" t="s">
        <v>76</v>
      </c>
      <c r="J10650" t="s">
        <v>507</v>
      </c>
      <c r="K10650" t="s">
        <v>45</v>
      </c>
      <c r="L10650">
        <v>1998</v>
      </c>
      <c r="M10650">
        <v>0</v>
      </c>
      <c r="N10650" t="s">
        <v>35</v>
      </c>
      <c r="O10650">
        <v>42866.37</v>
      </c>
      <c r="P10650">
        <v>103368.57</v>
      </c>
      <c r="Q10650" t="str">
        <f>IF(Table1[[#This Row],[household_income]]&lt;=100000, "Low Income", IF(Table1[[#This Row],[household_income]]&lt;= 180000, "Middle Income", "High Income"))</f>
        <v>Middle Income</v>
      </c>
    </row>
    <row r="10651" spans="1:17" x14ac:dyDescent="0.3">
      <c r="A10651" t="s">
        <v>3123</v>
      </c>
      <c r="B10651" s="1" t="s">
        <v>49237</v>
      </c>
      <c r="C10651" t="s">
        <v>28</v>
      </c>
      <c r="D10651" t="s">
        <v>48</v>
      </c>
      <c r="E10651" t="s">
        <v>19</v>
      </c>
      <c r="F10651">
        <v>0</v>
      </c>
      <c r="G10651" t="s">
        <v>30</v>
      </c>
      <c r="H10651" t="s">
        <v>31</v>
      </c>
      <c r="I10651" t="s">
        <v>43</v>
      </c>
      <c r="J10651" t="s">
        <v>1915</v>
      </c>
      <c r="K10651" t="s">
        <v>60</v>
      </c>
      <c r="L10651">
        <v>2007</v>
      </c>
      <c r="M10651">
        <v>0</v>
      </c>
      <c r="N10651" t="s">
        <v>41</v>
      </c>
      <c r="O10651">
        <v>49644.45</v>
      </c>
      <c r="P10651">
        <v>103381.51</v>
      </c>
      <c r="Q10651" t="str">
        <f>IF(Table1[[#This Row],[household_income]]&lt;=100000, "Low Income", IF(Table1[[#This Row],[household_income]]&lt;= 180000, "Middle Income", "High Income"))</f>
        <v>Middle Income</v>
      </c>
    </row>
    <row r="10652" spans="1:17" x14ac:dyDescent="0.3">
      <c r="A10652" t="s">
        <v>16093</v>
      </c>
      <c r="B10652" s="1" t="s">
        <v>16094</v>
      </c>
      <c r="C10652" t="s">
        <v>17</v>
      </c>
      <c r="D10652" t="s">
        <v>18</v>
      </c>
      <c r="E10652" t="s">
        <v>29</v>
      </c>
      <c r="F10652">
        <v>0</v>
      </c>
      <c r="G10652" t="s">
        <v>20</v>
      </c>
      <c r="H10652" t="s">
        <v>21</v>
      </c>
      <c r="I10652" t="s">
        <v>198</v>
      </c>
      <c r="J10652" t="s">
        <v>199</v>
      </c>
      <c r="K10652" t="s">
        <v>110</v>
      </c>
      <c r="L10652">
        <v>2006</v>
      </c>
      <c r="M10652">
        <v>0</v>
      </c>
      <c r="N10652" t="s">
        <v>74</v>
      </c>
      <c r="O10652">
        <v>69961.47</v>
      </c>
      <c r="P10652">
        <v>103400.79</v>
      </c>
      <c r="Q10652" t="str">
        <f>IF(Table1[[#This Row],[household_income]]&lt;=100000, "Low Income", IF(Table1[[#This Row],[household_income]]&lt;= 180000, "Middle Income", "High Income"))</f>
        <v>Middle Income</v>
      </c>
    </row>
    <row r="10653" spans="1:17" x14ac:dyDescent="0.3">
      <c r="A10653" t="s">
        <v>21306</v>
      </c>
      <c r="B10653" s="1" t="s">
        <v>49737</v>
      </c>
      <c r="C10653" t="s">
        <v>17</v>
      </c>
      <c r="D10653" t="s">
        <v>18</v>
      </c>
      <c r="E10653" t="s">
        <v>29</v>
      </c>
      <c r="F10653">
        <v>0</v>
      </c>
      <c r="G10653" t="s">
        <v>30</v>
      </c>
      <c r="H10653" t="s">
        <v>21</v>
      </c>
      <c r="I10653" t="s">
        <v>193</v>
      </c>
      <c r="J10653" t="s">
        <v>535</v>
      </c>
      <c r="K10653" t="s">
        <v>65</v>
      </c>
      <c r="L10653">
        <v>2008</v>
      </c>
      <c r="M10653">
        <v>0</v>
      </c>
      <c r="N10653" t="s">
        <v>41</v>
      </c>
      <c r="O10653">
        <v>79277.41</v>
      </c>
      <c r="P10653">
        <v>103411.67</v>
      </c>
      <c r="Q10653" t="str">
        <f>IF(Table1[[#This Row],[household_income]]&lt;=100000, "Low Income", IF(Table1[[#This Row],[household_income]]&lt;= 180000, "Middle Income", "High Income"))</f>
        <v>Middle Income</v>
      </c>
    </row>
    <row r="10654" spans="1:17" x14ac:dyDescent="0.3">
      <c r="A10654" t="s">
        <v>5796</v>
      </c>
      <c r="B10654" s="1" t="s">
        <v>4141</v>
      </c>
      <c r="C10654" t="s">
        <v>37</v>
      </c>
      <c r="D10654" t="s">
        <v>18</v>
      </c>
      <c r="E10654" t="s">
        <v>29</v>
      </c>
      <c r="F10654">
        <v>0</v>
      </c>
      <c r="G10654" t="s">
        <v>20</v>
      </c>
      <c r="H10654" t="s">
        <v>31</v>
      </c>
      <c r="I10654" t="s">
        <v>76</v>
      </c>
      <c r="J10654" t="s">
        <v>398</v>
      </c>
      <c r="K10654" t="s">
        <v>45</v>
      </c>
      <c r="L10654">
        <v>2000</v>
      </c>
      <c r="M10654">
        <v>2</v>
      </c>
      <c r="N10654" t="s">
        <v>25</v>
      </c>
      <c r="O10654">
        <v>88423.7</v>
      </c>
      <c r="P10654">
        <v>103417.84</v>
      </c>
      <c r="Q10654" t="str">
        <f>IF(Table1[[#This Row],[household_income]]&lt;=100000, "Low Income", IF(Table1[[#This Row],[household_income]]&lt;= 180000, "Middle Income", "High Income"))</f>
        <v>Middle Income</v>
      </c>
    </row>
    <row r="10655" spans="1:17" x14ac:dyDescent="0.3">
      <c r="A10655" t="s">
        <v>2811</v>
      </c>
      <c r="B10655" s="1" t="s">
        <v>49175</v>
      </c>
      <c r="C10655" t="s">
        <v>28</v>
      </c>
      <c r="D10655" t="s">
        <v>18</v>
      </c>
      <c r="E10655" t="s">
        <v>19</v>
      </c>
      <c r="F10655">
        <v>0</v>
      </c>
      <c r="G10655" t="s">
        <v>30</v>
      </c>
      <c r="H10655" t="s">
        <v>31</v>
      </c>
      <c r="I10655" t="s">
        <v>131</v>
      </c>
      <c r="J10655" t="s">
        <v>590</v>
      </c>
      <c r="K10655" t="s">
        <v>65</v>
      </c>
      <c r="L10655">
        <v>2003</v>
      </c>
      <c r="M10655">
        <v>0</v>
      </c>
      <c r="N10655" t="s">
        <v>35</v>
      </c>
      <c r="O10655">
        <v>81149.350000000006</v>
      </c>
      <c r="P10655">
        <v>103424.24</v>
      </c>
      <c r="Q10655" t="str">
        <f>IF(Table1[[#This Row],[household_income]]&lt;=100000, "Low Income", IF(Table1[[#This Row],[household_income]]&lt;= 180000, "Middle Income", "High Income"))</f>
        <v>Middle Income</v>
      </c>
    </row>
    <row r="10656" spans="1:17" x14ac:dyDescent="0.3">
      <c r="A10656" t="s">
        <v>46673</v>
      </c>
      <c r="B10656" s="1" t="s">
        <v>5265</v>
      </c>
      <c r="C10656" t="s">
        <v>28</v>
      </c>
      <c r="D10656" t="s">
        <v>18</v>
      </c>
      <c r="E10656" t="s">
        <v>19</v>
      </c>
      <c r="F10656">
        <v>0</v>
      </c>
      <c r="G10656" t="s">
        <v>30</v>
      </c>
      <c r="H10656" t="s">
        <v>31</v>
      </c>
      <c r="I10656" t="s">
        <v>481</v>
      </c>
      <c r="J10656" t="s">
        <v>17315</v>
      </c>
      <c r="K10656" t="s">
        <v>60</v>
      </c>
      <c r="L10656">
        <v>2013</v>
      </c>
      <c r="M10656">
        <v>1</v>
      </c>
      <c r="N10656" t="s">
        <v>25</v>
      </c>
      <c r="O10656">
        <v>27756.21</v>
      </c>
      <c r="P10656">
        <v>103432.4</v>
      </c>
      <c r="Q10656" t="str">
        <f>IF(Table1[[#This Row],[household_income]]&lt;=100000, "Low Income", IF(Table1[[#This Row],[household_income]]&lt;= 180000, "Middle Income", "High Income"))</f>
        <v>Middle Income</v>
      </c>
    </row>
    <row r="10657" spans="1:17" x14ac:dyDescent="0.3">
      <c r="A10657" t="s">
        <v>6490</v>
      </c>
      <c r="B10657" s="1" t="s">
        <v>49909</v>
      </c>
      <c r="C10657" t="s">
        <v>37</v>
      </c>
      <c r="D10657" t="s">
        <v>18</v>
      </c>
      <c r="E10657" t="s">
        <v>19</v>
      </c>
      <c r="F10657">
        <v>0</v>
      </c>
      <c r="G10657" t="s">
        <v>20</v>
      </c>
      <c r="H10657" t="s">
        <v>21</v>
      </c>
      <c r="I10657" t="s">
        <v>131</v>
      </c>
      <c r="J10657" t="s">
        <v>1316</v>
      </c>
      <c r="K10657" t="s">
        <v>110</v>
      </c>
      <c r="L10657">
        <v>1993</v>
      </c>
      <c r="M10657">
        <v>1</v>
      </c>
      <c r="N10657" t="s">
        <v>74</v>
      </c>
      <c r="O10657">
        <v>27145.25</v>
      </c>
      <c r="P10657">
        <v>103435.21</v>
      </c>
      <c r="Q10657" t="str">
        <f>IF(Table1[[#This Row],[household_income]]&lt;=100000, "Low Income", IF(Table1[[#This Row],[household_income]]&lt;= 180000, "Middle Income", "High Income"))</f>
        <v>Middle Income</v>
      </c>
    </row>
    <row r="10658" spans="1:17" x14ac:dyDescent="0.3">
      <c r="A10658" t="s">
        <v>38600</v>
      </c>
      <c r="B10658" s="1" t="s">
        <v>53475</v>
      </c>
      <c r="C10658" t="s">
        <v>28</v>
      </c>
      <c r="D10658" t="s">
        <v>18</v>
      </c>
      <c r="E10658" t="s">
        <v>19</v>
      </c>
      <c r="F10658">
        <v>1</v>
      </c>
      <c r="G10658" t="s">
        <v>20</v>
      </c>
      <c r="H10658" t="s">
        <v>31</v>
      </c>
      <c r="I10658" t="s">
        <v>340</v>
      </c>
      <c r="J10658" t="s">
        <v>688</v>
      </c>
      <c r="K10658" t="s">
        <v>45</v>
      </c>
      <c r="L10658">
        <v>2007</v>
      </c>
      <c r="M10658">
        <v>0</v>
      </c>
      <c r="N10658" t="s">
        <v>35</v>
      </c>
      <c r="O10658">
        <v>70539.77</v>
      </c>
      <c r="P10658">
        <v>103439.44</v>
      </c>
      <c r="Q10658" t="str">
        <f>IF(Table1[[#This Row],[household_income]]&lt;=100000, "Low Income", IF(Table1[[#This Row],[household_income]]&lt;= 180000, "Middle Income", "High Income"))</f>
        <v>Middle Income</v>
      </c>
    </row>
    <row r="10659" spans="1:17" x14ac:dyDescent="0.3">
      <c r="A10659" t="s">
        <v>22660</v>
      </c>
      <c r="B10659" s="1" t="s">
        <v>22661</v>
      </c>
      <c r="C10659" t="s">
        <v>28</v>
      </c>
      <c r="D10659" t="s">
        <v>18</v>
      </c>
      <c r="E10659" t="s">
        <v>19</v>
      </c>
      <c r="F10659">
        <v>0</v>
      </c>
      <c r="G10659" t="s">
        <v>30</v>
      </c>
      <c r="H10659" t="s">
        <v>21</v>
      </c>
      <c r="I10659" t="s">
        <v>198</v>
      </c>
      <c r="J10659" t="s">
        <v>199</v>
      </c>
      <c r="K10659" t="s">
        <v>133</v>
      </c>
      <c r="L10659">
        <v>2003</v>
      </c>
      <c r="M10659">
        <v>2</v>
      </c>
      <c r="N10659" t="s">
        <v>35</v>
      </c>
      <c r="O10659">
        <v>39730.22</v>
      </c>
      <c r="P10659">
        <v>103440.75</v>
      </c>
      <c r="Q10659" t="str">
        <f>IF(Table1[[#This Row],[household_income]]&lt;=100000, "Low Income", IF(Table1[[#This Row],[household_income]]&lt;= 180000, "Middle Income", "High Income"))</f>
        <v>Middle Income</v>
      </c>
    </row>
    <row r="10660" spans="1:17" x14ac:dyDescent="0.3">
      <c r="A10660" t="s">
        <v>47265</v>
      </c>
      <c r="B10660" s="1" t="s">
        <v>49344</v>
      </c>
      <c r="C10660" t="s">
        <v>17</v>
      </c>
      <c r="D10660" t="s">
        <v>18</v>
      </c>
      <c r="E10660" t="s">
        <v>19</v>
      </c>
      <c r="F10660">
        <v>0</v>
      </c>
      <c r="G10660" t="s">
        <v>30</v>
      </c>
      <c r="H10660" t="s">
        <v>21</v>
      </c>
      <c r="I10660" t="s">
        <v>180</v>
      </c>
      <c r="J10660" t="s">
        <v>1009</v>
      </c>
      <c r="K10660" t="s">
        <v>34</v>
      </c>
      <c r="L10660">
        <v>2002</v>
      </c>
      <c r="M10660">
        <v>0</v>
      </c>
      <c r="N10660" t="s">
        <v>66</v>
      </c>
      <c r="O10660">
        <v>15332.41</v>
      </c>
      <c r="P10660">
        <v>103452.79</v>
      </c>
      <c r="Q10660" t="str">
        <f>IF(Table1[[#This Row],[household_income]]&lt;=100000, "Low Income", IF(Table1[[#This Row],[household_income]]&lt;= 180000, "Middle Income", "High Income"))</f>
        <v>Middle Income</v>
      </c>
    </row>
    <row r="10661" spans="1:17" x14ac:dyDescent="0.3">
      <c r="A10661" t="s">
        <v>2870</v>
      </c>
      <c r="B10661" s="1" t="s">
        <v>2871</v>
      </c>
      <c r="C10661" t="s">
        <v>28</v>
      </c>
      <c r="D10661" t="s">
        <v>18</v>
      </c>
      <c r="E10661" t="s">
        <v>29</v>
      </c>
      <c r="F10661">
        <v>0</v>
      </c>
      <c r="G10661" t="s">
        <v>20</v>
      </c>
      <c r="H10661" t="s">
        <v>52</v>
      </c>
      <c r="I10661" t="s">
        <v>198</v>
      </c>
      <c r="J10661" t="s">
        <v>861</v>
      </c>
      <c r="K10661" t="s">
        <v>34</v>
      </c>
      <c r="L10661">
        <v>1971</v>
      </c>
      <c r="M10661">
        <v>1</v>
      </c>
      <c r="N10661" t="s">
        <v>35</v>
      </c>
      <c r="O10661">
        <v>3839.17</v>
      </c>
      <c r="P10661">
        <v>103464.02</v>
      </c>
      <c r="Q10661" t="str">
        <f>IF(Table1[[#This Row],[household_income]]&lt;=100000, "Low Income", IF(Table1[[#This Row],[household_income]]&lt;= 180000, "Middle Income", "High Income"))</f>
        <v>Middle Income</v>
      </c>
    </row>
    <row r="10662" spans="1:17" x14ac:dyDescent="0.3">
      <c r="A10662" t="s">
        <v>16063</v>
      </c>
      <c r="B10662" s="1" t="s">
        <v>10795</v>
      </c>
      <c r="C10662" t="s">
        <v>28</v>
      </c>
      <c r="D10662" t="s">
        <v>18</v>
      </c>
      <c r="E10662" t="s">
        <v>19</v>
      </c>
      <c r="F10662">
        <v>1</v>
      </c>
      <c r="G10662" t="s">
        <v>20</v>
      </c>
      <c r="H10662" t="s">
        <v>31</v>
      </c>
      <c r="I10662" t="s">
        <v>346</v>
      </c>
      <c r="J10662" t="s">
        <v>16064</v>
      </c>
      <c r="K10662" t="s">
        <v>45</v>
      </c>
      <c r="L10662">
        <v>2004</v>
      </c>
      <c r="M10662">
        <v>1</v>
      </c>
      <c r="N10662" t="s">
        <v>74</v>
      </c>
      <c r="O10662">
        <v>70269.55</v>
      </c>
      <c r="P10662">
        <v>103467.05</v>
      </c>
      <c r="Q10662" t="str">
        <f>IF(Table1[[#This Row],[household_income]]&lt;=100000, "Low Income", IF(Table1[[#This Row],[household_income]]&lt;= 180000, "Middle Income", "High Income"))</f>
        <v>Middle Income</v>
      </c>
    </row>
    <row r="10663" spans="1:17" x14ac:dyDescent="0.3">
      <c r="A10663" t="s">
        <v>27505</v>
      </c>
      <c r="B10663" s="1" t="s">
        <v>53438</v>
      </c>
      <c r="C10663" t="s">
        <v>28</v>
      </c>
      <c r="D10663" t="s">
        <v>48</v>
      </c>
      <c r="E10663" t="s">
        <v>19</v>
      </c>
      <c r="F10663">
        <v>0</v>
      </c>
      <c r="G10663" t="s">
        <v>30</v>
      </c>
      <c r="H10663" t="s">
        <v>31</v>
      </c>
      <c r="I10663" t="s">
        <v>346</v>
      </c>
      <c r="J10663" t="s">
        <v>1434</v>
      </c>
      <c r="K10663" t="s">
        <v>45</v>
      </c>
      <c r="L10663">
        <v>1987</v>
      </c>
      <c r="M10663">
        <v>0</v>
      </c>
      <c r="N10663" t="s">
        <v>74</v>
      </c>
      <c r="O10663">
        <v>39972.269999999997</v>
      </c>
      <c r="P10663">
        <v>103479.18</v>
      </c>
      <c r="Q10663" t="str">
        <f>IF(Table1[[#This Row],[household_income]]&lt;=100000, "Low Income", IF(Table1[[#This Row],[household_income]]&lt;= 180000, "Middle Income", "High Income"))</f>
        <v>Middle Income</v>
      </c>
    </row>
    <row r="10664" spans="1:17" x14ac:dyDescent="0.3">
      <c r="A10664" t="s">
        <v>18632</v>
      </c>
      <c r="B10664" s="1" t="s">
        <v>3116</v>
      </c>
      <c r="C10664" t="s">
        <v>17</v>
      </c>
      <c r="D10664" t="s">
        <v>18</v>
      </c>
      <c r="E10664" t="s">
        <v>29</v>
      </c>
      <c r="F10664">
        <v>0</v>
      </c>
      <c r="G10664" t="s">
        <v>30</v>
      </c>
      <c r="H10664" t="s">
        <v>31</v>
      </c>
      <c r="I10664" t="s">
        <v>481</v>
      </c>
      <c r="J10664" t="s">
        <v>1192</v>
      </c>
      <c r="K10664" t="s">
        <v>86</v>
      </c>
      <c r="L10664">
        <v>2011</v>
      </c>
      <c r="M10664">
        <v>0</v>
      </c>
      <c r="N10664" t="s">
        <v>25</v>
      </c>
      <c r="O10664">
        <v>19039.29</v>
      </c>
      <c r="P10664">
        <v>103480.24</v>
      </c>
      <c r="Q10664" t="str">
        <f>IF(Table1[[#This Row],[household_income]]&lt;=100000, "Low Income", IF(Table1[[#This Row],[household_income]]&lt;= 180000, "Middle Income", "High Income"))</f>
        <v>Middle Income</v>
      </c>
    </row>
    <row r="10665" spans="1:17" x14ac:dyDescent="0.3">
      <c r="A10665" t="s">
        <v>33379</v>
      </c>
      <c r="B10665" s="1" t="s">
        <v>33380</v>
      </c>
      <c r="C10665" t="s">
        <v>28</v>
      </c>
      <c r="D10665" t="s">
        <v>18</v>
      </c>
      <c r="E10665" t="s">
        <v>19</v>
      </c>
      <c r="F10665">
        <v>0</v>
      </c>
      <c r="G10665" t="s">
        <v>30</v>
      </c>
      <c r="H10665" t="s">
        <v>31</v>
      </c>
      <c r="I10665" t="s">
        <v>84</v>
      </c>
      <c r="J10665" t="s">
        <v>19518</v>
      </c>
      <c r="K10665" t="s">
        <v>65</v>
      </c>
      <c r="L10665">
        <v>1966</v>
      </c>
      <c r="M10665">
        <v>0</v>
      </c>
      <c r="N10665" t="s">
        <v>74</v>
      </c>
      <c r="O10665">
        <v>67288.009999999995</v>
      </c>
      <c r="P10665">
        <v>103483.41</v>
      </c>
      <c r="Q10665" t="str">
        <f>IF(Table1[[#This Row],[household_income]]&lt;=100000, "Low Income", IF(Table1[[#This Row],[household_income]]&lt;= 180000, "Middle Income", "High Income"))</f>
        <v>Middle Income</v>
      </c>
    </row>
    <row r="10666" spans="1:17" x14ac:dyDescent="0.3">
      <c r="A10666" t="s">
        <v>32917</v>
      </c>
      <c r="B10666" s="1" t="s">
        <v>8125</v>
      </c>
      <c r="C10666" t="s">
        <v>17</v>
      </c>
      <c r="D10666" t="s">
        <v>48</v>
      </c>
      <c r="E10666" t="s">
        <v>19</v>
      </c>
      <c r="F10666">
        <v>0</v>
      </c>
      <c r="G10666" t="s">
        <v>30</v>
      </c>
      <c r="H10666" t="s">
        <v>31</v>
      </c>
      <c r="I10666" t="s">
        <v>294</v>
      </c>
      <c r="J10666" t="s">
        <v>761</v>
      </c>
      <c r="K10666" t="s">
        <v>161</v>
      </c>
      <c r="L10666">
        <v>1986</v>
      </c>
      <c r="M10666">
        <v>0</v>
      </c>
      <c r="N10666" t="s">
        <v>66</v>
      </c>
      <c r="O10666">
        <v>81078.98</v>
      </c>
      <c r="P10666">
        <v>103484.42</v>
      </c>
      <c r="Q10666" t="str">
        <f>IF(Table1[[#This Row],[household_income]]&lt;=100000, "Low Income", IF(Table1[[#This Row],[household_income]]&lt;= 180000, "Middle Income", "High Income"))</f>
        <v>Middle Income</v>
      </c>
    </row>
    <row r="10667" spans="1:17" x14ac:dyDescent="0.3">
      <c r="A10667" t="s">
        <v>9481</v>
      </c>
      <c r="B10667" s="1" t="s">
        <v>9482</v>
      </c>
      <c r="C10667" t="s">
        <v>17</v>
      </c>
      <c r="D10667" t="s">
        <v>18</v>
      </c>
      <c r="E10667" t="s">
        <v>29</v>
      </c>
      <c r="F10667">
        <v>0</v>
      </c>
      <c r="G10667" t="s">
        <v>30</v>
      </c>
      <c r="H10667" t="s">
        <v>31</v>
      </c>
      <c r="I10667" t="s">
        <v>100</v>
      </c>
      <c r="J10667" t="s">
        <v>2188</v>
      </c>
      <c r="K10667" t="s">
        <v>155</v>
      </c>
      <c r="L10667">
        <v>2004</v>
      </c>
      <c r="M10667">
        <v>0</v>
      </c>
      <c r="N10667" t="s">
        <v>66</v>
      </c>
      <c r="O10667">
        <v>4989.34</v>
      </c>
      <c r="P10667">
        <v>103486.1</v>
      </c>
      <c r="Q10667" t="str">
        <f>IF(Table1[[#This Row],[household_income]]&lt;=100000, "Low Income", IF(Table1[[#This Row],[household_income]]&lt;= 180000, "Middle Income", "High Income"))</f>
        <v>Middle Income</v>
      </c>
    </row>
    <row r="10668" spans="1:17" x14ac:dyDescent="0.3">
      <c r="A10668" t="s">
        <v>45622</v>
      </c>
      <c r="B10668" s="1" t="s">
        <v>12725</v>
      </c>
      <c r="C10668" t="s">
        <v>79</v>
      </c>
      <c r="D10668" t="s">
        <v>18</v>
      </c>
      <c r="E10668" t="s">
        <v>29</v>
      </c>
      <c r="F10668">
        <v>0</v>
      </c>
      <c r="G10668" t="s">
        <v>20</v>
      </c>
      <c r="H10668" t="s">
        <v>49</v>
      </c>
      <c r="I10668" t="s">
        <v>43</v>
      </c>
      <c r="J10668" t="s">
        <v>396</v>
      </c>
      <c r="K10668" t="s">
        <v>86</v>
      </c>
      <c r="L10668">
        <v>1986</v>
      </c>
      <c r="M10668">
        <v>0</v>
      </c>
      <c r="N10668" t="s">
        <v>25</v>
      </c>
      <c r="O10668">
        <v>74689.320000000007</v>
      </c>
      <c r="P10668">
        <v>103488.17</v>
      </c>
      <c r="Q10668" t="str">
        <f>IF(Table1[[#This Row],[household_income]]&lt;=100000, "Low Income", IF(Table1[[#This Row],[household_income]]&lt;= 180000, "Middle Income", "High Income"))</f>
        <v>Middle Income</v>
      </c>
    </row>
    <row r="10669" spans="1:17" x14ac:dyDescent="0.3">
      <c r="A10669" t="s">
        <v>10372</v>
      </c>
      <c r="B10669" s="1" t="s">
        <v>50696</v>
      </c>
      <c r="C10669" t="s">
        <v>37</v>
      </c>
      <c r="D10669" t="s">
        <v>48</v>
      </c>
      <c r="E10669" t="s">
        <v>19</v>
      </c>
      <c r="F10669">
        <v>1</v>
      </c>
      <c r="G10669" t="s">
        <v>20</v>
      </c>
      <c r="H10669" t="s">
        <v>31</v>
      </c>
      <c r="I10669" t="s">
        <v>169</v>
      </c>
      <c r="J10669" t="s">
        <v>213</v>
      </c>
      <c r="K10669" t="s">
        <v>69</v>
      </c>
      <c r="L10669">
        <v>1997</v>
      </c>
      <c r="M10669">
        <v>0</v>
      </c>
      <c r="N10669" t="s">
        <v>41</v>
      </c>
      <c r="O10669">
        <v>47306.27</v>
      </c>
      <c r="P10669">
        <v>103490.56</v>
      </c>
      <c r="Q10669" t="str">
        <f>IF(Table1[[#This Row],[household_income]]&lt;=100000, "Low Income", IF(Table1[[#This Row],[household_income]]&lt;= 180000, "Middle Income", "High Income"))</f>
        <v>Middle Income</v>
      </c>
    </row>
    <row r="10670" spans="1:17" x14ac:dyDescent="0.3">
      <c r="A10670" t="s">
        <v>3711</v>
      </c>
      <c r="B10670" s="1" t="s">
        <v>3712</v>
      </c>
      <c r="C10670" t="s">
        <v>17</v>
      </c>
      <c r="D10670" t="s">
        <v>18</v>
      </c>
      <c r="E10670" t="s">
        <v>29</v>
      </c>
      <c r="F10670">
        <v>0</v>
      </c>
      <c r="G10670" t="s">
        <v>20</v>
      </c>
      <c r="H10670" t="s">
        <v>52</v>
      </c>
      <c r="I10670" t="s">
        <v>76</v>
      </c>
      <c r="J10670" t="s">
        <v>266</v>
      </c>
      <c r="K10670" t="s">
        <v>161</v>
      </c>
      <c r="L10670">
        <v>1986</v>
      </c>
      <c r="M10670">
        <v>0</v>
      </c>
      <c r="N10670" t="s">
        <v>25</v>
      </c>
      <c r="O10670">
        <v>21532.99</v>
      </c>
      <c r="P10670">
        <v>103490.78</v>
      </c>
      <c r="Q10670" t="str">
        <f>IF(Table1[[#This Row],[household_income]]&lt;=100000, "Low Income", IF(Table1[[#This Row],[household_income]]&lt;= 180000, "Middle Income", "High Income"))</f>
        <v>Middle Income</v>
      </c>
    </row>
    <row r="10671" spans="1:17" x14ac:dyDescent="0.3">
      <c r="A10671" t="s">
        <v>26582</v>
      </c>
      <c r="B10671" s="1" t="s">
        <v>26583</v>
      </c>
      <c r="C10671" t="s">
        <v>79</v>
      </c>
      <c r="D10671" t="s">
        <v>18</v>
      </c>
      <c r="E10671" t="s">
        <v>29</v>
      </c>
      <c r="F10671">
        <v>2</v>
      </c>
      <c r="G10671" t="s">
        <v>20</v>
      </c>
      <c r="H10671" t="s">
        <v>21</v>
      </c>
      <c r="I10671" t="s">
        <v>43</v>
      </c>
      <c r="J10671" t="s">
        <v>1152</v>
      </c>
      <c r="K10671" t="s">
        <v>133</v>
      </c>
      <c r="L10671">
        <v>2007</v>
      </c>
      <c r="M10671">
        <v>0</v>
      </c>
      <c r="N10671" t="s">
        <v>25</v>
      </c>
      <c r="O10671">
        <v>75558.179999999993</v>
      </c>
      <c r="P10671">
        <v>103496.64</v>
      </c>
      <c r="Q10671" t="str">
        <f>IF(Table1[[#This Row],[household_income]]&lt;=100000, "Low Income", IF(Table1[[#This Row],[household_income]]&lt;= 180000, "Middle Income", "High Income"))</f>
        <v>Middle Income</v>
      </c>
    </row>
    <row r="10672" spans="1:17" x14ac:dyDescent="0.3">
      <c r="A10672" t="s">
        <v>30431</v>
      </c>
      <c r="B10672" s="1" t="s">
        <v>50025</v>
      </c>
      <c r="C10672" t="s">
        <v>17</v>
      </c>
      <c r="D10672" t="s">
        <v>18</v>
      </c>
      <c r="E10672" t="s">
        <v>29</v>
      </c>
      <c r="F10672">
        <v>0</v>
      </c>
      <c r="G10672" t="s">
        <v>30</v>
      </c>
      <c r="H10672" t="s">
        <v>31</v>
      </c>
      <c r="I10672" t="s">
        <v>58</v>
      </c>
      <c r="J10672" t="s">
        <v>1962</v>
      </c>
      <c r="K10672" t="s">
        <v>24</v>
      </c>
      <c r="L10672">
        <v>1994</v>
      </c>
      <c r="M10672">
        <v>0</v>
      </c>
      <c r="N10672" t="s">
        <v>74</v>
      </c>
      <c r="O10672">
        <v>75925.38</v>
      </c>
      <c r="P10672">
        <v>103497.42</v>
      </c>
      <c r="Q10672" t="str">
        <f>IF(Table1[[#This Row],[household_income]]&lt;=100000, "Low Income", IF(Table1[[#This Row],[household_income]]&lt;= 180000, "Middle Income", "High Income"))</f>
        <v>Middle Income</v>
      </c>
    </row>
    <row r="10673" spans="1:17" x14ac:dyDescent="0.3">
      <c r="A10673" t="s">
        <v>46872</v>
      </c>
      <c r="B10673" s="1" t="s">
        <v>50940</v>
      </c>
      <c r="C10673" t="s">
        <v>17</v>
      </c>
      <c r="D10673" t="s">
        <v>18</v>
      </c>
      <c r="E10673" t="s">
        <v>19</v>
      </c>
      <c r="F10673">
        <v>0</v>
      </c>
      <c r="G10673" t="s">
        <v>30</v>
      </c>
      <c r="H10673" t="s">
        <v>31</v>
      </c>
      <c r="I10673" t="s">
        <v>68</v>
      </c>
      <c r="J10673" t="s">
        <v>571</v>
      </c>
      <c r="K10673" t="s">
        <v>45</v>
      </c>
      <c r="L10673">
        <v>1995</v>
      </c>
      <c r="M10673">
        <v>1</v>
      </c>
      <c r="N10673" t="s">
        <v>41</v>
      </c>
      <c r="O10673">
        <v>4903.3</v>
      </c>
      <c r="P10673">
        <v>103506.21</v>
      </c>
      <c r="Q10673" t="str">
        <f>IF(Table1[[#This Row],[household_income]]&lt;=100000, "Low Income", IF(Table1[[#This Row],[household_income]]&lt;= 180000, "Middle Income", "High Income"))</f>
        <v>Middle Income</v>
      </c>
    </row>
    <row r="10674" spans="1:17" x14ac:dyDescent="0.3">
      <c r="A10674" t="s">
        <v>19908</v>
      </c>
      <c r="B10674" s="1" t="s">
        <v>52408</v>
      </c>
      <c r="C10674" t="s">
        <v>17</v>
      </c>
      <c r="D10674" t="s">
        <v>18</v>
      </c>
      <c r="E10674" t="s">
        <v>19</v>
      </c>
      <c r="F10674">
        <v>1</v>
      </c>
      <c r="G10674" t="s">
        <v>20</v>
      </c>
      <c r="H10674" t="s">
        <v>21</v>
      </c>
      <c r="I10674" t="s">
        <v>68</v>
      </c>
      <c r="J10674" t="s">
        <v>4381</v>
      </c>
      <c r="K10674" t="s">
        <v>86</v>
      </c>
      <c r="L10674">
        <v>1993</v>
      </c>
      <c r="M10674">
        <v>2</v>
      </c>
      <c r="N10674" t="s">
        <v>25</v>
      </c>
      <c r="O10674">
        <v>9432.42</v>
      </c>
      <c r="P10674">
        <v>103509.61</v>
      </c>
      <c r="Q10674" t="str">
        <f>IF(Table1[[#This Row],[household_income]]&lt;=100000, "Low Income", IF(Table1[[#This Row],[household_income]]&lt;= 180000, "Middle Income", "High Income"))</f>
        <v>Middle Income</v>
      </c>
    </row>
    <row r="10675" spans="1:17" x14ac:dyDescent="0.3">
      <c r="A10675" t="s">
        <v>20190</v>
      </c>
      <c r="B10675" s="1" t="s">
        <v>20191</v>
      </c>
      <c r="C10675" t="s">
        <v>28</v>
      </c>
      <c r="D10675" t="s">
        <v>18</v>
      </c>
      <c r="E10675" t="s">
        <v>29</v>
      </c>
      <c r="F10675">
        <v>1</v>
      </c>
      <c r="G10675" t="s">
        <v>20</v>
      </c>
      <c r="H10675" t="s">
        <v>31</v>
      </c>
      <c r="I10675" t="s">
        <v>136</v>
      </c>
      <c r="J10675" t="s">
        <v>3110</v>
      </c>
      <c r="K10675" t="s">
        <v>55</v>
      </c>
      <c r="L10675">
        <v>2006</v>
      </c>
      <c r="M10675">
        <v>1</v>
      </c>
      <c r="N10675" t="s">
        <v>35</v>
      </c>
      <c r="O10675">
        <v>30492.43</v>
      </c>
      <c r="P10675">
        <v>103522.24000000001</v>
      </c>
      <c r="Q10675" t="str">
        <f>IF(Table1[[#This Row],[household_income]]&lt;=100000, "Low Income", IF(Table1[[#This Row],[household_income]]&lt;= 180000, "Middle Income", "High Income"))</f>
        <v>Middle Income</v>
      </c>
    </row>
    <row r="10676" spans="1:17" x14ac:dyDescent="0.3">
      <c r="A10676" t="s">
        <v>11745</v>
      </c>
      <c r="B10676" s="1" t="s">
        <v>11746</v>
      </c>
      <c r="C10676" t="s">
        <v>28</v>
      </c>
      <c r="D10676" t="s">
        <v>18</v>
      </c>
      <c r="E10676" t="s">
        <v>29</v>
      </c>
      <c r="F10676">
        <v>0</v>
      </c>
      <c r="G10676" t="s">
        <v>30</v>
      </c>
      <c r="H10676" t="s">
        <v>31</v>
      </c>
      <c r="I10676" t="s">
        <v>2271</v>
      </c>
      <c r="J10676" t="s">
        <v>2989</v>
      </c>
      <c r="K10676" t="s">
        <v>45</v>
      </c>
      <c r="L10676">
        <v>1993</v>
      </c>
      <c r="M10676">
        <v>0</v>
      </c>
      <c r="N10676" t="s">
        <v>66</v>
      </c>
      <c r="O10676">
        <v>94739.79</v>
      </c>
      <c r="P10676">
        <v>103528.01</v>
      </c>
      <c r="Q10676" t="str">
        <f>IF(Table1[[#This Row],[household_income]]&lt;=100000, "Low Income", IF(Table1[[#This Row],[household_income]]&lt;= 180000, "Middle Income", "High Income"))</f>
        <v>Middle Income</v>
      </c>
    </row>
    <row r="10677" spans="1:17" x14ac:dyDescent="0.3">
      <c r="A10677" t="s">
        <v>24332</v>
      </c>
      <c r="B10677" s="1" t="s">
        <v>53031</v>
      </c>
      <c r="C10677" t="s">
        <v>28</v>
      </c>
      <c r="D10677" t="s">
        <v>18</v>
      </c>
      <c r="E10677" t="s">
        <v>29</v>
      </c>
      <c r="F10677">
        <v>0</v>
      </c>
      <c r="G10677" t="s">
        <v>20</v>
      </c>
      <c r="H10677" t="s">
        <v>21</v>
      </c>
      <c r="I10677" t="s">
        <v>126</v>
      </c>
      <c r="J10677" t="s">
        <v>3494</v>
      </c>
      <c r="K10677" t="s">
        <v>45</v>
      </c>
      <c r="L10677">
        <v>1985</v>
      </c>
      <c r="M10677">
        <v>1</v>
      </c>
      <c r="N10677" t="s">
        <v>41</v>
      </c>
      <c r="O10677">
        <v>18864.490000000002</v>
      </c>
      <c r="P10677">
        <v>103529.22</v>
      </c>
      <c r="Q10677" t="str">
        <f>IF(Table1[[#This Row],[household_income]]&lt;=100000, "Low Income", IF(Table1[[#This Row],[household_income]]&lt;= 180000, "Middle Income", "High Income"))</f>
        <v>Middle Income</v>
      </c>
    </row>
    <row r="10678" spans="1:17" x14ac:dyDescent="0.3">
      <c r="A10678" t="s">
        <v>15317</v>
      </c>
      <c r="B10678" s="1" t="s">
        <v>15318</v>
      </c>
      <c r="C10678" t="s">
        <v>17</v>
      </c>
      <c r="D10678" t="s">
        <v>18</v>
      </c>
      <c r="E10678" t="s">
        <v>19</v>
      </c>
      <c r="F10678">
        <v>1</v>
      </c>
      <c r="G10678" t="s">
        <v>20</v>
      </c>
      <c r="H10678" t="s">
        <v>21</v>
      </c>
      <c r="I10678" t="s">
        <v>198</v>
      </c>
      <c r="J10678" t="s">
        <v>943</v>
      </c>
      <c r="K10678" t="s">
        <v>144</v>
      </c>
      <c r="L10678">
        <v>1966</v>
      </c>
      <c r="M10678">
        <v>0</v>
      </c>
      <c r="N10678" t="s">
        <v>74</v>
      </c>
      <c r="O10678">
        <v>81433.259999999995</v>
      </c>
      <c r="P10678">
        <v>103530.16</v>
      </c>
      <c r="Q10678" t="str">
        <f>IF(Table1[[#This Row],[household_income]]&lt;=100000, "Low Income", IF(Table1[[#This Row],[household_income]]&lt;= 180000, "Middle Income", "High Income"))</f>
        <v>Middle Income</v>
      </c>
    </row>
    <row r="10679" spans="1:17" x14ac:dyDescent="0.3">
      <c r="A10679" t="s">
        <v>47764</v>
      </c>
      <c r="B10679" s="1" t="s">
        <v>28281</v>
      </c>
      <c r="C10679" t="s">
        <v>37</v>
      </c>
      <c r="D10679" t="s">
        <v>18</v>
      </c>
      <c r="E10679" t="s">
        <v>29</v>
      </c>
      <c r="F10679">
        <v>0</v>
      </c>
      <c r="G10679" t="s">
        <v>20</v>
      </c>
      <c r="H10679" t="s">
        <v>49</v>
      </c>
      <c r="I10679" t="s">
        <v>198</v>
      </c>
      <c r="J10679" t="s">
        <v>1141</v>
      </c>
      <c r="K10679" t="s">
        <v>110</v>
      </c>
      <c r="L10679">
        <v>1991</v>
      </c>
      <c r="M10679">
        <v>0</v>
      </c>
      <c r="N10679" t="s">
        <v>74</v>
      </c>
      <c r="O10679">
        <v>35640.43</v>
      </c>
      <c r="P10679">
        <v>103530.65</v>
      </c>
      <c r="Q10679" t="str">
        <f>IF(Table1[[#This Row],[household_income]]&lt;=100000, "Low Income", IF(Table1[[#This Row],[household_income]]&lt;= 180000, "Middle Income", "High Income"))</f>
        <v>Middle Income</v>
      </c>
    </row>
    <row r="10680" spans="1:17" x14ac:dyDescent="0.3">
      <c r="A10680" t="s">
        <v>25412</v>
      </c>
      <c r="B10680" s="1" t="s">
        <v>8782</v>
      </c>
      <c r="C10680" t="s">
        <v>28</v>
      </c>
      <c r="D10680" t="s">
        <v>48</v>
      </c>
      <c r="E10680" t="s">
        <v>29</v>
      </c>
      <c r="F10680">
        <v>1</v>
      </c>
      <c r="G10680" t="s">
        <v>20</v>
      </c>
      <c r="H10680" t="s">
        <v>49</v>
      </c>
      <c r="I10680" t="s">
        <v>297</v>
      </c>
      <c r="J10680" t="s">
        <v>356</v>
      </c>
      <c r="K10680" t="s">
        <v>55</v>
      </c>
      <c r="L10680">
        <v>2001</v>
      </c>
      <c r="M10680">
        <v>0</v>
      </c>
      <c r="N10680" t="s">
        <v>25</v>
      </c>
      <c r="O10680">
        <v>51106.63</v>
      </c>
      <c r="P10680">
        <v>103532.87</v>
      </c>
      <c r="Q10680" t="str">
        <f>IF(Table1[[#This Row],[household_income]]&lt;=100000, "Low Income", IF(Table1[[#This Row],[household_income]]&lt;= 180000, "Middle Income", "High Income"))</f>
        <v>Middle Income</v>
      </c>
    </row>
    <row r="10681" spans="1:17" x14ac:dyDescent="0.3">
      <c r="A10681" t="s">
        <v>40623</v>
      </c>
      <c r="B10681" s="1" t="s">
        <v>49928</v>
      </c>
      <c r="C10681" t="s">
        <v>17</v>
      </c>
      <c r="D10681" t="s">
        <v>18</v>
      </c>
      <c r="E10681" t="s">
        <v>19</v>
      </c>
      <c r="F10681">
        <v>0</v>
      </c>
      <c r="G10681" t="s">
        <v>30</v>
      </c>
      <c r="H10681" t="s">
        <v>52</v>
      </c>
      <c r="I10681" t="s">
        <v>58</v>
      </c>
      <c r="J10681" t="s">
        <v>2060</v>
      </c>
      <c r="K10681" t="s">
        <v>69</v>
      </c>
      <c r="L10681">
        <v>1994</v>
      </c>
      <c r="M10681">
        <v>0</v>
      </c>
      <c r="N10681" t="s">
        <v>41</v>
      </c>
      <c r="O10681">
        <v>37701.730000000003</v>
      </c>
      <c r="P10681">
        <v>103534.6</v>
      </c>
      <c r="Q10681" t="str">
        <f>IF(Table1[[#This Row],[household_income]]&lt;=100000, "Low Income", IF(Table1[[#This Row],[household_income]]&lt;= 180000, "Middle Income", "High Income"))</f>
        <v>Middle Income</v>
      </c>
    </row>
    <row r="10682" spans="1:17" x14ac:dyDescent="0.3">
      <c r="A10682" t="s">
        <v>6452</v>
      </c>
      <c r="B10682" s="1" t="s">
        <v>6453</v>
      </c>
      <c r="C10682" t="s">
        <v>28</v>
      </c>
      <c r="D10682" t="s">
        <v>18</v>
      </c>
      <c r="E10682" t="s">
        <v>29</v>
      </c>
      <c r="F10682">
        <v>0</v>
      </c>
      <c r="G10682" t="s">
        <v>30</v>
      </c>
      <c r="H10682" t="s">
        <v>52</v>
      </c>
      <c r="I10682" t="s">
        <v>43</v>
      </c>
      <c r="J10682" t="s">
        <v>3802</v>
      </c>
      <c r="K10682" t="s">
        <v>123</v>
      </c>
      <c r="L10682">
        <v>1990</v>
      </c>
      <c r="M10682">
        <v>0</v>
      </c>
      <c r="N10682" t="s">
        <v>25</v>
      </c>
      <c r="O10682">
        <v>95063.47</v>
      </c>
      <c r="P10682">
        <v>103538.54</v>
      </c>
      <c r="Q10682" t="str">
        <f>IF(Table1[[#This Row],[household_income]]&lt;=100000, "Low Income", IF(Table1[[#This Row],[household_income]]&lt;= 180000, "Middle Income", "High Income"))</f>
        <v>Middle Income</v>
      </c>
    </row>
    <row r="10683" spans="1:17" x14ac:dyDescent="0.3">
      <c r="A10683" t="s">
        <v>2087</v>
      </c>
      <c r="B10683" s="1" t="s">
        <v>2088</v>
      </c>
      <c r="C10683" t="s">
        <v>28</v>
      </c>
      <c r="D10683" t="s">
        <v>18</v>
      </c>
      <c r="E10683" t="s">
        <v>29</v>
      </c>
      <c r="F10683">
        <v>0</v>
      </c>
      <c r="G10683" t="s">
        <v>30</v>
      </c>
      <c r="H10683" t="s">
        <v>31</v>
      </c>
      <c r="I10683" t="s">
        <v>104</v>
      </c>
      <c r="J10683" t="s">
        <v>1180</v>
      </c>
      <c r="K10683" t="s">
        <v>110</v>
      </c>
      <c r="L10683">
        <v>2006</v>
      </c>
      <c r="M10683">
        <v>0</v>
      </c>
      <c r="N10683" t="s">
        <v>66</v>
      </c>
      <c r="O10683">
        <v>40389.480000000003</v>
      </c>
      <c r="P10683">
        <v>103540.94</v>
      </c>
      <c r="Q10683" t="str">
        <f>IF(Table1[[#This Row],[household_income]]&lt;=100000, "Low Income", IF(Table1[[#This Row],[household_income]]&lt;= 180000, "Middle Income", "High Income"))</f>
        <v>Middle Income</v>
      </c>
    </row>
    <row r="10684" spans="1:17" x14ac:dyDescent="0.3">
      <c r="A10684" t="s">
        <v>9164</v>
      </c>
      <c r="B10684" s="1" t="s">
        <v>8808</v>
      </c>
      <c r="C10684" t="s">
        <v>17</v>
      </c>
      <c r="D10684" t="s">
        <v>18</v>
      </c>
      <c r="E10684" t="s">
        <v>29</v>
      </c>
      <c r="F10684">
        <v>0</v>
      </c>
      <c r="G10684" t="s">
        <v>30</v>
      </c>
      <c r="H10684" t="s">
        <v>21</v>
      </c>
      <c r="I10684" t="s">
        <v>43</v>
      </c>
      <c r="J10684" t="s">
        <v>385</v>
      </c>
      <c r="K10684" t="s">
        <v>123</v>
      </c>
      <c r="L10684">
        <v>1991</v>
      </c>
      <c r="M10684">
        <v>0</v>
      </c>
      <c r="N10684" t="s">
        <v>74</v>
      </c>
      <c r="O10684">
        <v>37933.19</v>
      </c>
      <c r="P10684">
        <v>103542.35</v>
      </c>
      <c r="Q10684" t="str">
        <f>IF(Table1[[#This Row],[household_income]]&lt;=100000, "Low Income", IF(Table1[[#This Row],[household_income]]&lt;= 180000, "Middle Income", "High Income"))</f>
        <v>Middle Income</v>
      </c>
    </row>
    <row r="10685" spans="1:17" x14ac:dyDescent="0.3">
      <c r="A10685" t="s">
        <v>34909</v>
      </c>
      <c r="B10685" s="1" t="s">
        <v>34910</v>
      </c>
      <c r="C10685" t="s">
        <v>28</v>
      </c>
      <c r="D10685" t="s">
        <v>48</v>
      </c>
      <c r="E10685" t="s">
        <v>29</v>
      </c>
      <c r="F10685">
        <v>1</v>
      </c>
      <c r="G10685" t="s">
        <v>20</v>
      </c>
      <c r="H10685" t="s">
        <v>31</v>
      </c>
      <c r="I10685" t="s">
        <v>164</v>
      </c>
      <c r="J10685" t="s">
        <v>2387</v>
      </c>
      <c r="K10685" t="s">
        <v>60</v>
      </c>
      <c r="L10685">
        <v>1996</v>
      </c>
      <c r="M10685">
        <v>0</v>
      </c>
      <c r="N10685" t="s">
        <v>35</v>
      </c>
      <c r="O10685">
        <v>25270.14</v>
      </c>
      <c r="P10685">
        <v>103549.97</v>
      </c>
      <c r="Q10685" t="str">
        <f>IF(Table1[[#This Row],[household_income]]&lt;=100000, "Low Income", IF(Table1[[#This Row],[household_income]]&lt;= 180000, "Middle Income", "High Income"))</f>
        <v>Middle Income</v>
      </c>
    </row>
    <row r="10686" spans="1:17" x14ac:dyDescent="0.3">
      <c r="A10686" t="s">
        <v>5155</v>
      </c>
      <c r="B10686" s="1" t="s">
        <v>49627</v>
      </c>
      <c r="C10686" t="s">
        <v>37</v>
      </c>
      <c r="D10686" t="s">
        <v>18</v>
      </c>
      <c r="E10686" t="s">
        <v>19</v>
      </c>
      <c r="F10686">
        <v>0</v>
      </c>
      <c r="G10686" t="s">
        <v>30</v>
      </c>
      <c r="H10686" t="s">
        <v>31</v>
      </c>
      <c r="I10686" t="s">
        <v>136</v>
      </c>
      <c r="J10686" t="s">
        <v>724</v>
      </c>
      <c r="K10686" t="s">
        <v>65</v>
      </c>
      <c r="L10686">
        <v>2001</v>
      </c>
      <c r="M10686">
        <v>0</v>
      </c>
      <c r="N10686" t="s">
        <v>66</v>
      </c>
      <c r="O10686">
        <v>53219.82</v>
      </c>
      <c r="P10686">
        <v>103551.19</v>
      </c>
      <c r="Q10686" t="str">
        <f>IF(Table1[[#This Row],[household_income]]&lt;=100000, "Low Income", IF(Table1[[#This Row],[household_income]]&lt;= 180000, "Middle Income", "High Income"))</f>
        <v>Middle Income</v>
      </c>
    </row>
    <row r="10687" spans="1:17" x14ac:dyDescent="0.3">
      <c r="A10687" t="s">
        <v>38630</v>
      </c>
      <c r="B10687" s="1" t="s">
        <v>51604</v>
      </c>
      <c r="C10687" t="s">
        <v>17</v>
      </c>
      <c r="D10687" t="s">
        <v>18</v>
      </c>
      <c r="E10687" t="s">
        <v>19</v>
      </c>
      <c r="F10687">
        <v>1</v>
      </c>
      <c r="G10687" t="s">
        <v>20</v>
      </c>
      <c r="H10687" t="s">
        <v>31</v>
      </c>
      <c r="I10687" t="s">
        <v>131</v>
      </c>
      <c r="J10687" t="s">
        <v>1316</v>
      </c>
      <c r="K10687" t="s">
        <v>34</v>
      </c>
      <c r="L10687">
        <v>1992</v>
      </c>
      <c r="M10687">
        <v>0</v>
      </c>
      <c r="N10687" t="s">
        <v>25</v>
      </c>
      <c r="O10687">
        <v>47628.51</v>
      </c>
      <c r="P10687">
        <v>103553.15</v>
      </c>
      <c r="Q10687" t="str">
        <f>IF(Table1[[#This Row],[household_income]]&lt;=100000, "Low Income", IF(Table1[[#This Row],[household_income]]&lt;= 180000, "Middle Income", "High Income"))</f>
        <v>Middle Income</v>
      </c>
    </row>
    <row r="10688" spans="1:17" x14ac:dyDescent="0.3">
      <c r="A10688" t="s">
        <v>39702</v>
      </c>
      <c r="B10688" s="1" t="s">
        <v>24163</v>
      </c>
      <c r="C10688" t="s">
        <v>17</v>
      </c>
      <c r="D10688" t="s">
        <v>18</v>
      </c>
      <c r="E10688" t="s">
        <v>19</v>
      </c>
      <c r="F10688">
        <v>0</v>
      </c>
      <c r="G10688" t="s">
        <v>30</v>
      </c>
      <c r="H10688" t="s">
        <v>31</v>
      </c>
      <c r="I10688" t="s">
        <v>455</v>
      </c>
      <c r="J10688" t="s">
        <v>1874</v>
      </c>
      <c r="K10688" t="s">
        <v>123</v>
      </c>
      <c r="L10688">
        <v>2009</v>
      </c>
      <c r="M10688">
        <v>3</v>
      </c>
      <c r="N10688" t="s">
        <v>35</v>
      </c>
      <c r="O10688">
        <v>12394.9</v>
      </c>
      <c r="P10688">
        <v>103558.35</v>
      </c>
      <c r="Q10688" t="str">
        <f>IF(Table1[[#This Row],[household_income]]&lt;=100000, "Low Income", IF(Table1[[#This Row],[household_income]]&lt;= 180000, "Middle Income", "High Income"))</f>
        <v>Middle Income</v>
      </c>
    </row>
    <row r="10689" spans="1:17" x14ac:dyDescent="0.3">
      <c r="A10689" t="s">
        <v>24180</v>
      </c>
      <c r="B10689" s="1" t="s">
        <v>7081</v>
      </c>
      <c r="C10689" t="s">
        <v>28</v>
      </c>
      <c r="D10689" t="s">
        <v>48</v>
      </c>
      <c r="E10689" t="s">
        <v>29</v>
      </c>
      <c r="F10689">
        <v>1</v>
      </c>
      <c r="G10689" t="s">
        <v>20</v>
      </c>
      <c r="H10689" t="s">
        <v>52</v>
      </c>
      <c r="I10689" t="s">
        <v>38</v>
      </c>
      <c r="J10689" t="s">
        <v>2501</v>
      </c>
      <c r="K10689" t="s">
        <v>65</v>
      </c>
      <c r="L10689">
        <v>2006</v>
      </c>
      <c r="M10689">
        <v>0</v>
      </c>
      <c r="N10689" t="s">
        <v>66</v>
      </c>
      <c r="O10689">
        <v>8595.9599999999991</v>
      </c>
      <c r="P10689">
        <v>103578.19</v>
      </c>
      <c r="Q10689" t="str">
        <f>IF(Table1[[#This Row],[household_income]]&lt;=100000, "Low Income", IF(Table1[[#This Row],[household_income]]&lt;= 180000, "Middle Income", "High Income"))</f>
        <v>Middle Income</v>
      </c>
    </row>
    <row r="10690" spans="1:17" x14ac:dyDescent="0.3">
      <c r="A10690" t="s">
        <v>16580</v>
      </c>
      <c r="B10690" s="1" t="s">
        <v>1902</v>
      </c>
      <c r="C10690" t="s">
        <v>37</v>
      </c>
      <c r="D10690" t="s">
        <v>18</v>
      </c>
      <c r="E10690" t="s">
        <v>29</v>
      </c>
      <c r="F10690">
        <v>1</v>
      </c>
      <c r="G10690" t="s">
        <v>20</v>
      </c>
      <c r="H10690" t="s">
        <v>21</v>
      </c>
      <c r="I10690" t="s">
        <v>142</v>
      </c>
      <c r="J10690" t="s">
        <v>3609</v>
      </c>
      <c r="K10690" t="s">
        <v>123</v>
      </c>
      <c r="L10690">
        <v>1997</v>
      </c>
      <c r="M10690">
        <v>0</v>
      </c>
      <c r="N10690" t="s">
        <v>66</v>
      </c>
      <c r="O10690">
        <v>30733.54</v>
      </c>
      <c r="P10690">
        <v>103578.61</v>
      </c>
      <c r="Q10690" t="str">
        <f>IF(Table1[[#This Row],[household_income]]&lt;=100000, "Low Income", IF(Table1[[#This Row],[household_income]]&lt;= 180000, "Middle Income", "High Income"))</f>
        <v>Middle Income</v>
      </c>
    </row>
    <row r="10691" spans="1:17" x14ac:dyDescent="0.3">
      <c r="A10691" t="s">
        <v>37150</v>
      </c>
      <c r="B10691" s="1" t="s">
        <v>13823</v>
      </c>
      <c r="C10691" t="s">
        <v>17</v>
      </c>
      <c r="D10691" t="s">
        <v>48</v>
      </c>
      <c r="E10691" t="s">
        <v>19</v>
      </c>
      <c r="F10691">
        <v>0</v>
      </c>
      <c r="G10691" t="s">
        <v>30</v>
      </c>
      <c r="H10691" t="s">
        <v>21</v>
      </c>
      <c r="I10691" t="s">
        <v>340</v>
      </c>
      <c r="J10691" t="s">
        <v>2170</v>
      </c>
      <c r="K10691" t="s">
        <v>34</v>
      </c>
      <c r="L10691">
        <v>1994</v>
      </c>
      <c r="M10691">
        <v>0</v>
      </c>
      <c r="N10691" t="s">
        <v>25</v>
      </c>
      <c r="O10691">
        <v>49343.26</v>
      </c>
      <c r="P10691">
        <v>103591.66</v>
      </c>
      <c r="Q10691" t="str">
        <f>IF(Table1[[#This Row],[household_income]]&lt;=100000, "Low Income", IF(Table1[[#This Row],[household_income]]&lt;= 180000, "Middle Income", "High Income"))</f>
        <v>Middle Income</v>
      </c>
    </row>
    <row r="10692" spans="1:17" x14ac:dyDescent="0.3">
      <c r="A10692" t="s">
        <v>25657</v>
      </c>
      <c r="B10692" s="1" t="s">
        <v>19822</v>
      </c>
      <c r="C10692" t="s">
        <v>17</v>
      </c>
      <c r="D10692" t="s">
        <v>18</v>
      </c>
      <c r="E10692" t="s">
        <v>29</v>
      </c>
      <c r="F10692">
        <v>0</v>
      </c>
      <c r="G10692" t="s">
        <v>20</v>
      </c>
      <c r="H10692" t="s">
        <v>21</v>
      </c>
      <c r="I10692" t="s">
        <v>180</v>
      </c>
      <c r="J10692" t="s">
        <v>351</v>
      </c>
      <c r="K10692" t="s">
        <v>110</v>
      </c>
      <c r="L10692">
        <v>2009</v>
      </c>
      <c r="M10692">
        <v>0</v>
      </c>
      <c r="N10692" t="s">
        <v>74</v>
      </c>
      <c r="O10692">
        <v>78312.98</v>
      </c>
      <c r="P10692">
        <v>103592.61</v>
      </c>
      <c r="Q10692" t="str">
        <f>IF(Table1[[#This Row],[household_income]]&lt;=100000, "Low Income", IF(Table1[[#This Row],[household_income]]&lt;= 180000, "Middle Income", "High Income"))</f>
        <v>Middle Income</v>
      </c>
    </row>
    <row r="10693" spans="1:17" x14ac:dyDescent="0.3">
      <c r="A10693" t="s">
        <v>44054</v>
      </c>
      <c r="B10693" s="1" t="s">
        <v>54895</v>
      </c>
      <c r="C10693" t="s">
        <v>17</v>
      </c>
      <c r="D10693" t="s">
        <v>18</v>
      </c>
      <c r="E10693" t="s">
        <v>19</v>
      </c>
      <c r="F10693">
        <v>0</v>
      </c>
      <c r="G10693" t="s">
        <v>30</v>
      </c>
      <c r="H10693" t="s">
        <v>31</v>
      </c>
      <c r="I10693" t="s">
        <v>147</v>
      </c>
      <c r="J10693" t="s">
        <v>810</v>
      </c>
      <c r="K10693" t="s">
        <v>24</v>
      </c>
      <c r="L10693">
        <v>2003</v>
      </c>
      <c r="M10693">
        <v>0</v>
      </c>
      <c r="N10693" t="s">
        <v>35</v>
      </c>
      <c r="O10693">
        <v>98121.49</v>
      </c>
      <c r="P10693">
        <v>103595.53</v>
      </c>
      <c r="Q10693" t="str">
        <f>IF(Table1[[#This Row],[household_income]]&lt;=100000, "Low Income", IF(Table1[[#This Row],[household_income]]&lt;= 180000, "Middle Income", "High Income"))</f>
        <v>Middle Income</v>
      </c>
    </row>
    <row r="10694" spans="1:17" x14ac:dyDescent="0.3">
      <c r="A10694" t="s">
        <v>41605</v>
      </c>
      <c r="B10694" s="1" t="s">
        <v>50501</v>
      </c>
      <c r="C10694" t="s">
        <v>28</v>
      </c>
      <c r="D10694" t="s">
        <v>18</v>
      </c>
      <c r="E10694" t="s">
        <v>19</v>
      </c>
      <c r="F10694">
        <v>1</v>
      </c>
      <c r="G10694" t="s">
        <v>20</v>
      </c>
      <c r="H10694" t="s">
        <v>31</v>
      </c>
      <c r="I10694" t="s">
        <v>193</v>
      </c>
      <c r="J10694" t="s">
        <v>1863</v>
      </c>
      <c r="K10694" t="s">
        <v>34</v>
      </c>
      <c r="L10694">
        <v>2009</v>
      </c>
      <c r="M10694">
        <v>0</v>
      </c>
      <c r="N10694" t="s">
        <v>35</v>
      </c>
      <c r="O10694">
        <v>64887.92</v>
      </c>
      <c r="P10694">
        <v>103609.33</v>
      </c>
      <c r="Q10694" t="str">
        <f>IF(Table1[[#This Row],[household_income]]&lt;=100000, "Low Income", IF(Table1[[#This Row],[household_income]]&lt;= 180000, "Middle Income", "High Income"))</f>
        <v>Middle Income</v>
      </c>
    </row>
    <row r="10695" spans="1:17" x14ac:dyDescent="0.3">
      <c r="A10695" t="s">
        <v>43086</v>
      </c>
      <c r="B10695" s="1" t="s">
        <v>41492</v>
      </c>
      <c r="C10695" t="s">
        <v>17</v>
      </c>
      <c r="D10695" t="s">
        <v>18</v>
      </c>
      <c r="E10695" t="s">
        <v>19</v>
      </c>
      <c r="F10695">
        <v>0</v>
      </c>
      <c r="G10695" t="s">
        <v>20</v>
      </c>
      <c r="H10695" t="s">
        <v>21</v>
      </c>
      <c r="I10695" t="s">
        <v>193</v>
      </c>
      <c r="J10695">
        <v>100</v>
      </c>
      <c r="K10695" t="s">
        <v>65</v>
      </c>
      <c r="L10695">
        <v>1991</v>
      </c>
      <c r="M10695">
        <v>0</v>
      </c>
      <c r="N10695" t="s">
        <v>25</v>
      </c>
      <c r="O10695">
        <v>57921.07</v>
      </c>
      <c r="P10695">
        <v>103610.8</v>
      </c>
      <c r="Q10695" t="str">
        <f>IF(Table1[[#This Row],[household_income]]&lt;=100000, "Low Income", IF(Table1[[#This Row],[household_income]]&lt;= 180000, "Middle Income", "High Income"))</f>
        <v>Middle Income</v>
      </c>
    </row>
    <row r="10696" spans="1:17" x14ac:dyDescent="0.3">
      <c r="A10696" t="s">
        <v>43379</v>
      </c>
      <c r="B10696" s="1" t="s">
        <v>1058</v>
      </c>
      <c r="C10696" t="s">
        <v>17</v>
      </c>
      <c r="D10696" t="s">
        <v>18</v>
      </c>
      <c r="E10696" t="s">
        <v>19</v>
      </c>
      <c r="F10696">
        <v>0</v>
      </c>
      <c r="G10696" t="s">
        <v>30</v>
      </c>
      <c r="H10696" t="s">
        <v>31</v>
      </c>
      <c r="I10696" t="s">
        <v>147</v>
      </c>
      <c r="J10696" t="s">
        <v>916</v>
      </c>
      <c r="K10696" t="s">
        <v>65</v>
      </c>
      <c r="L10696">
        <v>1992</v>
      </c>
      <c r="M10696">
        <v>0</v>
      </c>
      <c r="N10696" t="s">
        <v>41</v>
      </c>
      <c r="O10696">
        <v>97728.28</v>
      </c>
      <c r="P10696">
        <v>103622.25</v>
      </c>
      <c r="Q10696" t="str">
        <f>IF(Table1[[#This Row],[household_income]]&lt;=100000, "Low Income", IF(Table1[[#This Row],[household_income]]&lt;= 180000, "Middle Income", "High Income"))</f>
        <v>Middle Income</v>
      </c>
    </row>
    <row r="10697" spans="1:17" x14ac:dyDescent="0.3">
      <c r="A10697" t="s">
        <v>22265</v>
      </c>
      <c r="B10697" s="1" t="s">
        <v>52103</v>
      </c>
      <c r="C10697" t="s">
        <v>17</v>
      </c>
      <c r="D10697" t="s">
        <v>18</v>
      </c>
      <c r="E10697" t="s">
        <v>19</v>
      </c>
      <c r="F10697">
        <v>0</v>
      </c>
      <c r="G10697" t="s">
        <v>30</v>
      </c>
      <c r="H10697" t="s">
        <v>31</v>
      </c>
      <c r="I10697" t="s">
        <v>180</v>
      </c>
      <c r="J10697" t="s">
        <v>351</v>
      </c>
      <c r="K10697" t="s">
        <v>220</v>
      </c>
      <c r="L10697">
        <v>2005</v>
      </c>
      <c r="M10697">
        <v>3</v>
      </c>
      <c r="N10697" t="s">
        <v>41</v>
      </c>
      <c r="O10697">
        <v>70549.05</v>
      </c>
      <c r="P10697">
        <v>103627.99</v>
      </c>
      <c r="Q10697" t="str">
        <f>IF(Table1[[#This Row],[household_income]]&lt;=100000, "Low Income", IF(Table1[[#This Row],[household_income]]&lt;= 180000, "Middle Income", "High Income"))</f>
        <v>Middle Income</v>
      </c>
    </row>
    <row r="10698" spans="1:17" x14ac:dyDescent="0.3">
      <c r="A10698" t="s">
        <v>47305</v>
      </c>
      <c r="B10698" s="1" t="s">
        <v>47306</v>
      </c>
      <c r="C10698" t="s">
        <v>17</v>
      </c>
      <c r="D10698" t="s">
        <v>18</v>
      </c>
      <c r="E10698" t="s">
        <v>29</v>
      </c>
      <c r="F10698">
        <v>2</v>
      </c>
      <c r="G10698" t="s">
        <v>20</v>
      </c>
      <c r="H10698" t="s">
        <v>31</v>
      </c>
      <c r="I10698" t="s">
        <v>136</v>
      </c>
      <c r="J10698" t="s">
        <v>633</v>
      </c>
      <c r="K10698" t="s">
        <v>34</v>
      </c>
      <c r="L10698">
        <v>2012</v>
      </c>
      <c r="M10698">
        <v>0</v>
      </c>
      <c r="N10698" t="s">
        <v>41</v>
      </c>
      <c r="O10698">
        <v>39688.14</v>
      </c>
      <c r="P10698">
        <v>103634.41</v>
      </c>
      <c r="Q10698" t="str">
        <f>IF(Table1[[#This Row],[household_income]]&lt;=100000, "Low Income", IF(Table1[[#This Row],[household_income]]&lt;= 180000, "Middle Income", "High Income"))</f>
        <v>Middle Income</v>
      </c>
    </row>
    <row r="10699" spans="1:17" x14ac:dyDescent="0.3">
      <c r="A10699" t="s">
        <v>48160</v>
      </c>
      <c r="B10699" s="1" t="s">
        <v>54176</v>
      </c>
      <c r="C10699" t="s">
        <v>28</v>
      </c>
      <c r="D10699" t="s">
        <v>18</v>
      </c>
      <c r="E10699" t="s">
        <v>29</v>
      </c>
      <c r="F10699">
        <v>0</v>
      </c>
      <c r="G10699" t="s">
        <v>20</v>
      </c>
      <c r="H10699" t="s">
        <v>21</v>
      </c>
      <c r="I10699" t="s">
        <v>189</v>
      </c>
      <c r="J10699" t="s">
        <v>190</v>
      </c>
      <c r="K10699" t="s">
        <v>155</v>
      </c>
      <c r="L10699">
        <v>2006</v>
      </c>
      <c r="M10699">
        <v>0</v>
      </c>
      <c r="N10699" t="s">
        <v>66</v>
      </c>
      <c r="O10699">
        <v>50905.5</v>
      </c>
      <c r="P10699">
        <v>103637.08</v>
      </c>
      <c r="Q10699" t="str">
        <f>IF(Table1[[#This Row],[household_income]]&lt;=100000, "Low Income", IF(Table1[[#This Row],[household_income]]&lt;= 180000, "Middle Income", "High Income"))</f>
        <v>Middle Income</v>
      </c>
    </row>
    <row r="10700" spans="1:17" x14ac:dyDescent="0.3">
      <c r="A10700" t="s">
        <v>22511</v>
      </c>
      <c r="B10700" s="1" t="s">
        <v>50242</v>
      </c>
      <c r="C10700" t="s">
        <v>28</v>
      </c>
      <c r="D10700" t="s">
        <v>18</v>
      </c>
      <c r="E10700" t="s">
        <v>29</v>
      </c>
      <c r="F10700">
        <v>0</v>
      </c>
      <c r="G10700" t="s">
        <v>30</v>
      </c>
      <c r="H10700" t="s">
        <v>31</v>
      </c>
      <c r="I10700" t="s">
        <v>43</v>
      </c>
      <c r="J10700" t="s">
        <v>932</v>
      </c>
      <c r="K10700" t="s">
        <v>161</v>
      </c>
      <c r="L10700">
        <v>2001</v>
      </c>
      <c r="M10700">
        <v>0</v>
      </c>
      <c r="N10700" t="s">
        <v>25</v>
      </c>
      <c r="O10700">
        <v>21635.35</v>
      </c>
      <c r="P10700">
        <v>103643.52</v>
      </c>
      <c r="Q10700" t="str">
        <f>IF(Table1[[#This Row],[household_income]]&lt;=100000, "Low Income", IF(Table1[[#This Row],[household_income]]&lt;= 180000, "Middle Income", "High Income"))</f>
        <v>Middle Income</v>
      </c>
    </row>
    <row r="10701" spans="1:17" x14ac:dyDescent="0.3">
      <c r="A10701" t="s">
        <v>32446</v>
      </c>
      <c r="B10701" s="1" t="s">
        <v>16217</v>
      </c>
      <c r="C10701" t="s">
        <v>17</v>
      </c>
      <c r="D10701" t="s">
        <v>48</v>
      </c>
      <c r="E10701" t="s">
        <v>29</v>
      </c>
      <c r="F10701">
        <v>0</v>
      </c>
      <c r="G10701" t="s">
        <v>30</v>
      </c>
      <c r="H10701" t="s">
        <v>31</v>
      </c>
      <c r="I10701" t="s">
        <v>164</v>
      </c>
      <c r="J10701" t="s">
        <v>329</v>
      </c>
      <c r="K10701" t="s">
        <v>155</v>
      </c>
      <c r="L10701">
        <v>2000</v>
      </c>
      <c r="M10701">
        <v>0</v>
      </c>
      <c r="N10701" t="s">
        <v>66</v>
      </c>
      <c r="O10701">
        <v>78213.97</v>
      </c>
      <c r="P10701">
        <v>103651.25</v>
      </c>
      <c r="Q10701" t="str">
        <f>IF(Table1[[#This Row],[household_income]]&lt;=100000, "Low Income", IF(Table1[[#This Row],[household_income]]&lt;= 180000, "Middle Income", "High Income"))</f>
        <v>Middle Income</v>
      </c>
    </row>
    <row r="10702" spans="1:17" x14ac:dyDescent="0.3">
      <c r="A10702" t="s">
        <v>31414</v>
      </c>
      <c r="B10702" s="1" t="s">
        <v>31415</v>
      </c>
      <c r="C10702" t="s">
        <v>37</v>
      </c>
      <c r="D10702" t="s">
        <v>18</v>
      </c>
      <c r="E10702" t="s">
        <v>29</v>
      </c>
      <c r="F10702">
        <v>0</v>
      </c>
      <c r="G10702" t="s">
        <v>20</v>
      </c>
      <c r="H10702" t="s">
        <v>31</v>
      </c>
      <c r="I10702" t="s">
        <v>68</v>
      </c>
      <c r="J10702">
        <v>929</v>
      </c>
      <c r="K10702" t="s">
        <v>161</v>
      </c>
      <c r="L10702">
        <v>1988</v>
      </c>
      <c r="M10702">
        <v>0</v>
      </c>
      <c r="N10702" t="s">
        <v>25</v>
      </c>
      <c r="O10702">
        <v>44757.48</v>
      </c>
      <c r="P10702">
        <v>103656.71</v>
      </c>
      <c r="Q10702" t="str">
        <f>IF(Table1[[#This Row],[household_income]]&lt;=100000, "Low Income", IF(Table1[[#This Row],[household_income]]&lt;= 180000, "Middle Income", "High Income"))</f>
        <v>Middle Income</v>
      </c>
    </row>
    <row r="10703" spans="1:17" x14ac:dyDescent="0.3">
      <c r="A10703" t="s">
        <v>14326</v>
      </c>
      <c r="B10703" s="1" t="s">
        <v>51448</v>
      </c>
      <c r="C10703" t="s">
        <v>28</v>
      </c>
      <c r="D10703" t="s">
        <v>18</v>
      </c>
      <c r="E10703" t="s">
        <v>29</v>
      </c>
      <c r="F10703">
        <v>2</v>
      </c>
      <c r="G10703" t="s">
        <v>20</v>
      </c>
      <c r="H10703" t="s">
        <v>31</v>
      </c>
      <c r="I10703" t="s">
        <v>43</v>
      </c>
      <c r="J10703" t="s">
        <v>563</v>
      </c>
      <c r="K10703" t="s">
        <v>45</v>
      </c>
      <c r="L10703">
        <v>2013</v>
      </c>
      <c r="M10703">
        <v>0</v>
      </c>
      <c r="N10703" t="s">
        <v>25</v>
      </c>
      <c r="O10703">
        <v>31215.11</v>
      </c>
      <c r="P10703">
        <v>103657.34</v>
      </c>
      <c r="Q10703" t="str">
        <f>IF(Table1[[#This Row],[household_income]]&lt;=100000, "Low Income", IF(Table1[[#This Row],[household_income]]&lt;= 180000, "Middle Income", "High Income"))</f>
        <v>Middle Income</v>
      </c>
    </row>
    <row r="10704" spans="1:17" x14ac:dyDescent="0.3">
      <c r="A10704" t="s">
        <v>33918</v>
      </c>
      <c r="B10704" s="1" t="s">
        <v>13023</v>
      </c>
      <c r="C10704" t="s">
        <v>28</v>
      </c>
      <c r="D10704" t="s">
        <v>18</v>
      </c>
      <c r="E10704" t="s">
        <v>29</v>
      </c>
      <c r="F10704">
        <v>1</v>
      </c>
      <c r="G10704" t="s">
        <v>20</v>
      </c>
      <c r="H10704" t="s">
        <v>21</v>
      </c>
      <c r="I10704" t="s">
        <v>131</v>
      </c>
      <c r="J10704" t="s">
        <v>314</v>
      </c>
      <c r="K10704" t="s">
        <v>144</v>
      </c>
      <c r="L10704">
        <v>1999</v>
      </c>
      <c r="M10704">
        <v>3</v>
      </c>
      <c r="N10704" t="s">
        <v>41</v>
      </c>
      <c r="O10704">
        <v>2045.91</v>
      </c>
      <c r="P10704">
        <v>103665.15</v>
      </c>
      <c r="Q10704" t="str">
        <f>IF(Table1[[#This Row],[household_income]]&lt;=100000, "Low Income", IF(Table1[[#This Row],[household_income]]&lt;= 180000, "Middle Income", "High Income"))</f>
        <v>Middle Income</v>
      </c>
    </row>
    <row r="10705" spans="1:17" x14ac:dyDescent="0.3">
      <c r="A10705" t="s">
        <v>3190</v>
      </c>
      <c r="B10705" s="1" t="s">
        <v>3191</v>
      </c>
      <c r="C10705" t="s">
        <v>37</v>
      </c>
      <c r="D10705" t="s">
        <v>18</v>
      </c>
      <c r="E10705" t="s">
        <v>29</v>
      </c>
      <c r="F10705">
        <v>1</v>
      </c>
      <c r="G10705" t="s">
        <v>20</v>
      </c>
      <c r="H10705" t="s">
        <v>31</v>
      </c>
      <c r="I10705" t="s">
        <v>38</v>
      </c>
      <c r="J10705" t="s">
        <v>1701</v>
      </c>
      <c r="K10705" t="s">
        <v>86</v>
      </c>
      <c r="L10705">
        <v>2001</v>
      </c>
      <c r="M10705">
        <v>4</v>
      </c>
      <c r="N10705" t="s">
        <v>41</v>
      </c>
      <c r="O10705">
        <v>32106.33</v>
      </c>
      <c r="P10705">
        <v>103672.38</v>
      </c>
      <c r="Q10705" t="str">
        <f>IF(Table1[[#This Row],[household_income]]&lt;=100000, "Low Income", IF(Table1[[#This Row],[household_income]]&lt;= 180000, "Middle Income", "High Income"))</f>
        <v>Middle Income</v>
      </c>
    </row>
    <row r="10706" spans="1:17" x14ac:dyDescent="0.3">
      <c r="A10706" t="s">
        <v>10862</v>
      </c>
      <c r="B10706" s="1" t="s">
        <v>10863</v>
      </c>
      <c r="C10706" t="s">
        <v>28</v>
      </c>
      <c r="D10706" t="s">
        <v>18</v>
      </c>
      <c r="E10706" t="s">
        <v>19</v>
      </c>
      <c r="F10706">
        <v>0</v>
      </c>
      <c r="G10706" t="s">
        <v>30</v>
      </c>
      <c r="H10706" t="s">
        <v>31</v>
      </c>
      <c r="I10706" t="s">
        <v>76</v>
      </c>
      <c r="J10706" t="s">
        <v>669</v>
      </c>
      <c r="K10706" t="s">
        <v>144</v>
      </c>
      <c r="L10706">
        <v>2012</v>
      </c>
      <c r="M10706">
        <v>0</v>
      </c>
      <c r="N10706" t="s">
        <v>66</v>
      </c>
      <c r="O10706">
        <v>43542.31</v>
      </c>
      <c r="P10706">
        <v>103678.74</v>
      </c>
      <c r="Q10706" t="str">
        <f>IF(Table1[[#This Row],[household_income]]&lt;=100000, "Low Income", IF(Table1[[#This Row],[household_income]]&lt;= 180000, "Middle Income", "High Income"))</f>
        <v>Middle Income</v>
      </c>
    </row>
    <row r="10707" spans="1:17" x14ac:dyDescent="0.3">
      <c r="A10707" t="s">
        <v>40944</v>
      </c>
      <c r="B10707" s="1" t="s">
        <v>48762</v>
      </c>
      <c r="C10707" t="s">
        <v>17</v>
      </c>
      <c r="D10707" t="s">
        <v>18</v>
      </c>
      <c r="E10707" t="s">
        <v>29</v>
      </c>
      <c r="F10707">
        <v>0</v>
      </c>
      <c r="G10707" t="s">
        <v>20</v>
      </c>
      <c r="H10707" t="s">
        <v>31</v>
      </c>
      <c r="I10707" t="s">
        <v>76</v>
      </c>
      <c r="J10707" t="s">
        <v>398</v>
      </c>
      <c r="K10707" t="s">
        <v>128</v>
      </c>
      <c r="L10707">
        <v>2008</v>
      </c>
      <c r="M10707">
        <v>0</v>
      </c>
      <c r="N10707" t="s">
        <v>74</v>
      </c>
      <c r="O10707">
        <v>59381.03</v>
      </c>
      <c r="P10707">
        <v>103682.49</v>
      </c>
      <c r="Q10707" t="str">
        <f>IF(Table1[[#This Row],[household_income]]&lt;=100000, "Low Income", IF(Table1[[#This Row],[household_income]]&lt;= 180000, "Middle Income", "High Income"))</f>
        <v>Middle Income</v>
      </c>
    </row>
    <row r="10708" spans="1:17" x14ac:dyDescent="0.3">
      <c r="A10708" t="s">
        <v>35780</v>
      </c>
      <c r="B10708" s="1" t="s">
        <v>13768</v>
      </c>
      <c r="C10708" t="s">
        <v>79</v>
      </c>
      <c r="D10708" t="s">
        <v>18</v>
      </c>
      <c r="E10708" t="s">
        <v>29</v>
      </c>
      <c r="F10708">
        <v>0</v>
      </c>
      <c r="G10708" t="s">
        <v>20</v>
      </c>
      <c r="H10708" t="s">
        <v>21</v>
      </c>
      <c r="I10708" t="s">
        <v>131</v>
      </c>
      <c r="J10708" t="s">
        <v>541</v>
      </c>
      <c r="K10708" t="s">
        <v>55</v>
      </c>
      <c r="L10708">
        <v>2001</v>
      </c>
      <c r="M10708">
        <v>0</v>
      </c>
      <c r="N10708" t="s">
        <v>25</v>
      </c>
      <c r="O10708">
        <v>38711.5</v>
      </c>
      <c r="P10708">
        <v>103687.32</v>
      </c>
      <c r="Q10708" t="str">
        <f>IF(Table1[[#This Row],[household_income]]&lt;=100000, "Low Income", IF(Table1[[#This Row],[household_income]]&lt;= 180000, "Middle Income", "High Income"))</f>
        <v>Middle Income</v>
      </c>
    </row>
    <row r="10709" spans="1:17" x14ac:dyDescent="0.3">
      <c r="A10709" t="s">
        <v>13030</v>
      </c>
      <c r="B10709" s="1" t="s">
        <v>51202</v>
      </c>
      <c r="C10709" t="s">
        <v>17</v>
      </c>
      <c r="D10709" t="s">
        <v>18</v>
      </c>
      <c r="E10709" t="s">
        <v>29</v>
      </c>
      <c r="F10709">
        <v>0</v>
      </c>
      <c r="G10709" t="s">
        <v>30</v>
      </c>
      <c r="H10709" t="s">
        <v>49</v>
      </c>
      <c r="I10709" t="s">
        <v>68</v>
      </c>
      <c r="J10709" t="s">
        <v>428</v>
      </c>
      <c r="K10709" t="s">
        <v>123</v>
      </c>
      <c r="L10709">
        <v>1995</v>
      </c>
      <c r="M10709">
        <v>0</v>
      </c>
      <c r="N10709" t="s">
        <v>74</v>
      </c>
      <c r="O10709">
        <v>51534.12</v>
      </c>
      <c r="P10709">
        <v>103690.34</v>
      </c>
      <c r="Q10709" t="str">
        <f>IF(Table1[[#This Row],[household_income]]&lt;=100000, "Low Income", IF(Table1[[#This Row],[household_income]]&lt;= 180000, "Middle Income", "High Income"))</f>
        <v>Middle Income</v>
      </c>
    </row>
    <row r="10710" spans="1:17" x14ac:dyDescent="0.3">
      <c r="A10710" t="s">
        <v>19877</v>
      </c>
      <c r="B10710" s="1" t="s">
        <v>19878</v>
      </c>
      <c r="C10710" t="s">
        <v>28</v>
      </c>
      <c r="D10710" t="s">
        <v>18</v>
      </c>
      <c r="E10710" t="s">
        <v>29</v>
      </c>
      <c r="F10710">
        <v>3</v>
      </c>
      <c r="G10710" t="s">
        <v>20</v>
      </c>
      <c r="H10710" t="s">
        <v>31</v>
      </c>
      <c r="I10710" t="s">
        <v>43</v>
      </c>
      <c r="J10710" t="s">
        <v>1449</v>
      </c>
      <c r="K10710" t="s">
        <v>220</v>
      </c>
      <c r="L10710">
        <v>1987</v>
      </c>
      <c r="M10710">
        <v>0</v>
      </c>
      <c r="N10710" t="s">
        <v>25</v>
      </c>
      <c r="O10710">
        <v>18881.689999999999</v>
      </c>
      <c r="P10710">
        <v>103692.79</v>
      </c>
      <c r="Q10710" t="str">
        <f>IF(Table1[[#This Row],[household_income]]&lt;=100000, "Low Income", IF(Table1[[#This Row],[household_income]]&lt;= 180000, "Middle Income", "High Income"))</f>
        <v>Middle Income</v>
      </c>
    </row>
    <row r="10711" spans="1:17" x14ac:dyDescent="0.3">
      <c r="A10711" t="s">
        <v>6233</v>
      </c>
      <c r="B10711" s="1" t="s">
        <v>6234</v>
      </c>
      <c r="C10711" t="s">
        <v>17</v>
      </c>
      <c r="D10711" t="s">
        <v>18</v>
      </c>
      <c r="E10711" t="s">
        <v>29</v>
      </c>
      <c r="F10711">
        <v>0</v>
      </c>
      <c r="G10711" t="s">
        <v>30</v>
      </c>
      <c r="H10711" t="s">
        <v>52</v>
      </c>
      <c r="I10711" t="s">
        <v>76</v>
      </c>
      <c r="J10711" t="s">
        <v>1015</v>
      </c>
      <c r="K10711" t="s">
        <v>208</v>
      </c>
      <c r="L10711">
        <v>2007</v>
      </c>
      <c r="M10711">
        <v>0</v>
      </c>
      <c r="N10711" t="s">
        <v>74</v>
      </c>
      <c r="O10711">
        <v>58868.51</v>
      </c>
      <c r="P10711">
        <v>103702.11</v>
      </c>
      <c r="Q10711" t="str">
        <f>IF(Table1[[#This Row],[household_income]]&lt;=100000, "Low Income", IF(Table1[[#This Row],[household_income]]&lt;= 180000, "Middle Income", "High Income"))</f>
        <v>Middle Income</v>
      </c>
    </row>
    <row r="10712" spans="1:17" x14ac:dyDescent="0.3">
      <c r="A10712" t="s">
        <v>16527</v>
      </c>
      <c r="B10712" s="1" t="s">
        <v>51839</v>
      </c>
      <c r="C10712" t="s">
        <v>28</v>
      </c>
      <c r="D10712" t="s">
        <v>48</v>
      </c>
      <c r="E10712" t="s">
        <v>19</v>
      </c>
      <c r="F10712">
        <v>0</v>
      </c>
      <c r="G10712" t="s">
        <v>30</v>
      </c>
      <c r="H10712" t="s">
        <v>52</v>
      </c>
      <c r="I10712" t="s">
        <v>317</v>
      </c>
      <c r="J10712" t="s">
        <v>606</v>
      </c>
      <c r="K10712" t="s">
        <v>110</v>
      </c>
      <c r="L10712">
        <v>2009</v>
      </c>
      <c r="M10712">
        <v>3</v>
      </c>
      <c r="N10712" t="s">
        <v>66</v>
      </c>
      <c r="O10712">
        <v>97869.1</v>
      </c>
      <c r="P10712">
        <v>103705.64</v>
      </c>
      <c r="Q10712" t="str">
        <f>IF(Table1[[#This Row],[household_income]]&lt;=100000, "Low Income", IF(Table1[[#This Row],[household_income]]&lt;= 180000, "Middle Income", "High Income"))</f>
        <v>Middle Income</v>
      </c>
    </row>
    <row r="10713" spans="1:17" x14ac:dyDescent="0.3">
      <c r="A10713" t="s">
        <v>16758</v>
      </c>
      <c r="B10713" s="1" t="s">
        <v>16759</v>
      </c>
      <c r="C10713" t="s">
        <v>37</v>
      </c>
      <c r="D10713" t="s">
        <v>18</v>
      </c>
      <c r="E10713" t="s">
        <v>29</v>
      </c>
      <c r="F10713">
        <v>0</v>
      </c>
      <c r="G10713" t="s">
        <v>20</v>
      </c>
      <c r="H10713" t="s">
        <v>52</v>
      </c>
      <c r="I10713" t="s">
        <v>164</v>
      </c>
      <c r="J10713" t="s">
        <v>2387</v>
      </c>
      <c r="K10713" t="s">
        <v>110</v>
      </c>
      <c r="L10713">
        <v>1997</v>
      </c>
      <c r="M10713">
        <v>0</v>
      </c>
      <c r="N10713" t="s">
        <v>41</v>
      </c>
      <c r="O10713">
        <v>7003.71</v>
      </c>
      <c r="P10713">
        <v>103707.86</v>
      </c>
      <c r="Q10713" t="str">
        <f>IF(Table1[[#This Row],[household_income]]&lt;=100000, "Low Income", IF(Table1[[#This Row],[household_income]]&lt;= 180000, "Middle Income", "High Income"))</f>
        <v>Middle Income</v>
      </c>
    </row>
    <row r="10714" spans="1:17" x14ac:dyDescent="0.3">
      <c r="A10714" t="s">
        <v>36793</v>
      </c>
      <c r="B10714" s="1" t="s">
        <v>6882</v>
      </c>
      <c r="C10714" t="s">
        <v>17</v>
      </c>
      <c r="D10714" t="s">
        <v>18</v>
      </c>
      <c r="E10714" t="s">
        <v>29</v>
      </c>
      <c r="F10714">
        <v>1</v>
      </c>
      <c r="G10714" t="s">
        <v>20</v>
      </c>
      <c r="H10714" t="s">
        <v>52</v>
      </c>
      <c r="I10714" t="s">
        <v>180</v>
      </c>
      <c r="J10714" t="s">
        <v>582</v>
      </c>
      <c r="K10714" t="s">
        <v>24</v>
      </c>
      <c r="L10714">
        <v>1997</v>
      </c>
      <c r="M10714">
        <v>0</v>
      </c>
      <c r="N10714" t="s">
        <v>35</v>
      </c>
      <c r="O10714">
        <v>13807.32</v>
      </c>
      <c r="P10714">
        <v>103714.54</v>
      </c>
      <c r="Q10714" t="str">
        <f>IF(Table1[[#This Row],[household_income]]&lt;=100000, "Low Income", IF(Table1[[#This Row],[household_income]]&lt;= 180000, "Middle Income", "High Income"))</f>
        <v>Middle Income</v>
      </c>
    </row>
    <row r="10715" spans="1:17" x14ac:dyDescent="0.3">
      <c r="A10715" t="s">
        <v>16026</v>
      </c>
      <c r="B10715" s="1" t="s">
        <v>51072</v>
      </c>
      <c r="C10715" t="s">
        <v>37</v>
      </c>
      <c r="D10715" t="s">
        <v>18</v>
      </c>
      <c r="E10715" t="s">
        <v>19</v>
      </c>
      <c r="F10715">
        <v>0</v>
      </c>
      <c r="G10715" t="s">
        <v>20</v>
      </c>
      <c r="H10715" t="s">
        <v>49</v>
      </c>
      <c r="I10715" t="s">
        <v>455</v>
      </c>
      <c r="J10715" t="s">
        <v>16027</v>
      </c>
      <c r="K10715" t="s">
        <v>45</v>
      </c>
      <c r="L10715">
        <v>2005</v>
      </c>
      <c r="M10715">
        <v>0</v>
      </c>
      <c r="N10715" t="s">
        <v>74</v>
      </c>
      <c r="O10715">
        <v>11564.54</v>
      </c>
      <c r="P10715">
        <v>103730.4</v>
      </c>
      <c r="Q10715" t="str">
        <f>IF(Table1[[#This Row],[household_income]]&lt;=100000, "Low Income", IF(Table1[[#This Row],[household_income]]&lt;= 180000, "Middle Income", "High Income"))</f>
        <v>Middle Income</v>
      </c>
    </row>
    <row r="10716" spans="1:17" x14ac:dyDescent="0.3">
      <c r="A10716" t="s">
        <v>40311</v>
      </c>
      <c r="B10716" s="1" t="s">
        <v>49864</v>
      </c>
      <c r="C10716" t="s">
        <v>79</v>
      </c>
      <c r="D10716" t="s">
        <v>18</v>
      </c>
      <c r="E10716" t="s">
        <v>19</v>
      </c>
      <c r="F10716">
        <v>0</v>
      </c>
      <c r="G10716" t="s">
        <v>30</v>
      </c>
      <c r="H10716" t="s">
        <v>49</v>
      </c>
      <c r="I10716" t="s">
        <v>346</v>
      </c>
      <c r="J10716" t="s">
        <v>955</v>
      </c>
      <c r="K10716" t="s">
        <v>34</v>
      </c>
      <c r="L10716">
        <v>1995</v>
      </c>
      <c r="M10716">
        <v>0</v>
      </c>
      <c r="N10716" t="s">
        <v>35</v>
      </c>
      <c r="O10716">
        <v>38643.800000000003</v>
      </c>
      <c r="P10716">
        <v>103730.84</v>
      </c>
      <c r="Q10716" t="str">
        <f>IF(Table1[[#This Row],[household_income]]&lt;=100000, "Low Income", IF(Table1[[#This Row],[household_income]]&lt;= 180000, "Middle Income", "High Income"))</f>
        <v>Middle Income</v>
      </c>
    </row>
    <row r="10717" spans="1:17" x14ac:dyDescent="0.3">
      <c r="A10717" t="s">
        <v>16663</v>
      </c>
      <c r="B10717" s="1" t="s">
        <v>16664</v>
      </c>
      <c r="C10717" t="s">
        <v>17</v>
      </c>
      <c r="D10717" t="s">
        <v>18</v>
      </c>
      <c r="E10717" t="s">
        <v>29</v>
      </c>
      <c r="F10717">
        <v>0</v>
      </c>
      <c r="G10717" t="s">
        <v>30</v>
      </c>
      <c r="H10717" t="s">
        <v>31</v>
      </c>
      <c r="I10717" t="s">
        <v>294</v>
      </c>
      <c r="J10717" t="s">
        <v>295</v>
      </c>
      <c r="K10717" t="s">
        <v>45</v>
      </c>
      <c r="L10717">
        <v>2007</v>
      </c>
      <c r="M10717">
        <v>0</v>
      </c>
      <c r="N10717" t="s">
        <v>35</v>
      </c>
      <c r="O10717">
        <v>6936.44</v>
      </c>
      <c r="P10717">
        <v>103735.52</v>
      </c>
      <c r="Q10717" t="str">
        <f>IF(Table1[[#This Row],[household_income]]&lt;=100000, "Low Income", IF(Table1[[#This Row],[household_income]]&lt;= 180000, "Middle Income", "High Income"))</f>
        <v>Middle Income</v>
      </c>
    </row>
    <row r="10718" spans="1:17" x14ac:dyDescent="0.3">
      <c r="A10718" t="s">
        <v>4977</v>
      </c>
      <c r="B10718" s="1" t="s">
        <v>4978</v>
      </c>
      <c r="C10718" t="s">
        <v>28</v>
      </c>
      <c r="D10718" t="s">
        <v>18</v>
      </c>
      <c r="E10718" t="s">
        <v>19</v>
      </c>
      <c r="F10718">
        <v>0</v>
      </c>
      <c r="G10718" t="s">
        <v>30</v>
      </c>
      <c r="H10718" t="s">
        <v>31</v>
      </c>
      <c r="I10718" t="s">
        <v>84</v>
      </c>
      <c r="J10718" t="s">
        <v>512</v>
      </c>
      <c r="K10718" t="s">
        <v>60</v>
      </c>
      <c r="L10718">
        <v>1994</v>
      </c>
      <c r="M10718">
        <v>0</v>
      </c>
      <c r="N10718" t="s">
        <v>41</v>
      </c>
      <c r="O10718">
        <v>17455.740000000002</v>
      </c>
      <c r="P10718">
        <v>103750.96</v>
      </c>
      <c r="Q10718" t="str">
        <f>IF(Table1[[#This Row],[household_income]]&lt;=100000, "Low Income", IF(Table1[[#This Row],[household_income]]&lt;= 180000, "Middle Income", "High Income"))</f>
        <v>Middle Income</v>
      </c>
    </row>
    <row r="10719" spans="1:17" x14ac:dyDescent="0.3">
      <c r="A10719" t="s">
        <v>14755</v>
      </c>
      <c r="B10719" s="1" t="s">
        <v>14756</v>
      </c>
      <c r="C10719" t="s">
        <v>37</v>
      </c>
      <c r="D10719" t="s">
        <v>48</v>
      </c>
      <c r="E10719" t="s">
        <v>19</v>
      </c>
      <c r="F10719">
        <v>0</v>
      </c>
      <c r="G10719" t="s">
        <v>30</v>
      </c>
      <c r="H10719" t="s">
        <v>31</v>
      </c>
      <c r="I10719" t="s">
        <v>53</v>
      </c>
      <c r="J10719" t="s">
        <v>98</v>
      </c>
      <c r="K10719" t="s">
        <v>60</v>
      </c>
      <c r="L10719">
        <v>1997</v>
      </c>
      <c r="M10719">
        <v>0</v>
      </c>
      <c r="N10719" t="s">
        <v>25</v>
      </c>
      <c r="O10719">
        <v>89846.42</v>
      </c>
      <c r="P10719">
        <v>103752</v>
      </c>
      <c r="Q10719" t="str">
        <f>IF(Table1[[#This Row],[household_income]]&lt;=100000, "Low Income", IF(Table1[[#This Row],[household_income]]&lt;= 180000, "Middle Income", "High Income"))</f>
        <v>Middle Income</v>
      </c>
    </row>
    <row r="10720" spans="1:17" x14ac:dyDescent="0.3">
      <c r="A10720" t="s">
        <v>23330</v>
      </c>
      <c r="B10720" s="1" t="s">
        <v>52903</v>
      </c>
      <c r="C10720" t="s">
        <v>17</v>
      </c>
      <c r="D10720" t="s">
        <v>18</v>
      </c>
      <c r="E10720" t="s">
        <v>29</v>
      </c>
      <c r="F10720">
        <v>0</v>
      </c>
      <c r="G10720" t="s">
        <v>30</v>
      </c>
      <c r="H10720" t="s">
        <v>31</v>
      </c>
      <c r="I10720" t="s">
        <v>346</v>
      </c>
      <c r="J10720" t="s">
        <v>2179</v>
      </c>
      <c r="K10720" t="s">
        <v>40</v>
      </c>
      <c r="L10720">
        <v>2006</v>
      </c>
      <c r="M10720">
        <v>1</v>
      </c>
      <c r="N10720" t="s">
        <v>66</v>
      </c>
      <c r="O10720">
        <v>7613.18</v>
      </c>
      <c r="P10720">
        <v>103753.83</v>
      </c>
      <c r="Q10720" t="str">
        <f>IF(Table1[[#This Row],[household_income]]&lt;=100000, "Low Income", IF(Table1[[#This Row],[household_income]]&lt;= 180000, "Middle Income", "High Income"))</f>
        <v>Middle Income</v>
      </c>
    </row>
    <row r="10721" spans="1:17" x14ac:dyDescent="0.3">
      <c r="A10721" t="s">
        <v>42343</v>
      </c>
      <c r="B10721" s="1" t="s">
        <v>12423</v>
      </c>
      <c r="C10721" t="s">
        <v>17</v>
      </c>
      <c r="D10721" t="s">
        <v>48</v>
      </c>
      <c r="E10721" t="s">
        <v>29</v>
      </c>
      <c r="F10721">
        <v>1</v>
      </c>
      <c r="G10721" t="s">
        <v>20</v>
      </c>
      <c r="H10721" t="s">
        <v>31</v>
      </c>
      <c r="I10721" t="s">
        <v>461</v>
      </c>
      <c r="J10721" t="s">
        <v>5853</v>
      </c>
      <c r="K10721" t="s">
        <v>220</v>
      </c>
      <c r="L10721">
        <v>2010</v>
      </c>
      <c r="M10721">
        <v>0</v>
      </c>
      <c r="N10721" t="s">
        <v>35</v>
      </c>
      <c r="O10721">
        <v>12974.56</v>
      </c>
      <c r="P10721">
        <v>103758.93</v>
      </c>
      <c r="Q10721" t="str">
        <f>IF(Table1[[#This Row],[household_income]]&lt;=100000, "Low Income", IF(Table1[[#This Row],[household_income]]&lt;= 180000, "Middle Income", "High Income"))</f>
        <v>Middle Income</v>
      </c>
    </row>
    <row r="10722" spans="1:17" x14ac:dyDescent="0.3">
      <c r="A10722" t="s">
        <v>17787</v>
      </c>
      <c r="B10722" s="1" t="s">
        <v>52064</v>
      </c>
      <c r="C10722" t="s">
        <v>28</v>
      </c>
      <c r="D10722" t="s">
        <v>18</v>
      </c>
      <c r="E10722" t="s">
        <v>19</v>
      </c>
      <c r="F10722">
        <v>0</v>
      </c>
      <c r="G10722" t="s">
        <v>30</v>
      </c>
      <c r="H10722" t="s">
        <v>31</v>
      </c>
      <c r="I10722" t="s">
        <v>58</v>
      </c>
      <c r="J10722" t="s">
        <v>1258</v>
      </c>
      <c r="K10722" t="s">
        <v>40</v>
      </c>
      <c r="L10722">
        <v>2009</v>
      </c>
      <c r="M10722">
        <v>0</v>
      </c>
      <c r="N10722" t="s">
        <v>35</v>
      </c>
      <c r="O10722">
        <v>80132.78</v>
      </c>
      <c r="P10722">
        <v>103768.63</v>
      </c>
      <c r="Q10722" t="str">
        <f>IF(Table1[[#This Row],[household_income]]&lt;=100000, "Low Income", IF(Table1[[#This Row],[household_income]]&lt;= 180000, "Middle Income", "High Income"))</f>
        <v>Middle Income</v>
      </c>
    </row>
    <row r="10723" spans="1:17" x14ac:dyDescent="0.3">
      <c r="A10723" t="s">
        <v>18943</v>
      </c>
      <c r="B10723" s="1" t="s">
        <v>52254</v>
      </c>
      <c r="C10723" t="s">
        <v>17</v>
      </c>
      <c r="D10723" t="s">
        <v>18</v>
      </c>
      <c r="E10723" t="s">
        <v>19</v>
      </c>
      <c r="F10723">
        <v>0</v>
      </c>
      <c r="G10723" t="s">
        <v>30</v>
      </c>
      <c r="H10723" t="s">
        <v>21</v>
      </c>
      <c r="I10723" t="s">
        <v>76</v>
      </c>
      <c r="J10723" t="s">
        <v>1565</v>
      </c>
      <c r="K10723" t="s">
        <v>45</v>
      </c>
      <c r="L10723">
        <v>1996</v>
      </c>
      <c r="M10723">
        <v>0</v>
      </c>
      <c r="N10723" t="s">
        <v>35</v>
      </c>
      <c r="O10723">
        <v>52199.71</v>
      </c>
      <c r="P10723">
        <v>103776.83</v>
      </c>
      <c r="Q10723" t="str">
        <f>IF(Table1[[#This Row],[household_income]]&lt;=100000, "Low Income", IF(Table1[[#This Row],[household_income]]&lt;= 180000, "Middle Income", "High Income"))</f>
        <v>Middle Income</v>
      </c>
    </row>
    <row r="10724" spans="1:17" x14ac:dyDescent="0.3">
      <c r="A10724" t="s">
        <v>10533</v>
      </c>
      <c r="B10724" s="1" t="s">
        <v>2669</v>
      </c>
      <c r="C10724" t="s">
        <v>28</v>
      </c>
      <c r="D10724" t="s">
        <v>18</v>
      </c>
      <c r="E10724" t="s">
        <v>29</v>
      </c>
      <c r="F10724">
        <v>1</v>
      </c>
      <c r="G10724" t="s">
        <v>20</v>
      </c>
      <c r="H10724" t="s">
        <v>31</v>
      </c>
      <c r="I10724" t="s">
        <v>76</v>
      </c>
      <c r="J10724" t="s">
        <v>93</v>
      </c>
      <c r="K10724" t="s">
        <v>73</v>
      </c>
      <c r="L10724">
        <v>2002</v>
      </c>
      <c r="M10724">
        <v>0</v>
      </c>
      <c r="N10724" t="s">
        <v>66</v>
      </c>
      <c r="O10724">
        <v>85567.07</v>
      </c>
      <c r="P10724">
        <v>103778.91</v>
      </c>
      <c r="Q10724" t="str">
        <f>IF(Table1[[#This Row],[household_income]]&lt;=100000, "Low Income", IF(Table1[[#This Row],[household_income]]&lt;= 180000, "Middle Income", "High Income"))</f>
        <v>Middle Income</v>
      </c>
    </row>
    <row r="10725" spans="1:17" x14ac:dyDescent="0.3">
      <c r="A10725" t="s">
        <v>31072</v>
      </c>
      <c r="B10725" s="1" t="s">
        <v>53846</v>
      </c>
      <c r="C10725" t="s">
        <v>37</v>
      </c>
      <c r="D10725" t="s">
        <v>18</v>
      </c>
      <c r="E10725" t="s">
        <v>29</v>
      </c>
      <c r="F10725">
        <v>0</v>
      </c>
      <c r="G10725" t="s">
        <v>30</v>
      </c>
      <c r="H10725" t="s">
        <v>21</v>
      </c>
      <c r="I10725" t="s">
        <v>58</v>
      </c>
      <c r="J10725" t="s">
        <v>877</v>
      </c>
      <c r="K10725" t="s">
        <v>123</v>
      </c>
      <c r="L10725">
        <v>2012</v>
      </c>
      <c r="M10725">
        <v>1</v>
      </c>
      <c r="N10725" t="s">
        <v>35</v>
      </c>
      <c r="O10725">
        <v>52634.52</v>
      </c>
      <c r="P10725">
        <v>103783.98</v>
      </c>
      <c r="Q10725" t="str">
        <f>IF(Table1[[#This Row],[household_income]]&lt;=100000, "Low Income", IF(Table1[[#This Row],[household_income]]&lt;= 180000, "Middle Income", "High Income"))</f>
        <v>Middle Income</v>
      </c>
    </row>
    <row r="10726" spans="1:17" x14ac:dyDescent="0.3">
      <c r="A10726" t="s">
        <v>21691</v>
      </c>
      <c r="B10726" s="1" t="s">
        <v>52664</v>
      </c>
      <c r="C10726" t="s">
        <v>17</v>
      </c>
      <c r="D10726" t="s">
        <v>18</v>
      </c>
      <c r="E10726" t="s">
        <v>19</v>
      </c>
      <c r="F10726">
        <v>2</v>
      </c>
      <c r="G10726" t="s">
        <v>20</v>
      </c>
      <c r="H10726" t="s">
        <v>21</v>
      </c>
      <c r="I10726" t="s">
        <v>231</v>
      </c>
      <c r="J10726">
        <v>45055</v>
      </c>
      <c r="K10726" t="s">
        <v>24</v>
      </c>
      <c r="L10726">
        <v>1999</v>
      </c>
      <c r="M10726">
        <v>0</v>
      </c>
      <c r="N10726" t="s">
        <v>25</v>
      </c>
      <c r="O10726">
        <v>451.86</v>
      </c>
      <c r="P10726">
        <v>103786.3</v>
      </c>
      <c r="Q10726" t="str">
        <f>IF(Table1[[#This Row],[household_income]]&lt;=100000, "Low Income", IF(Table1[[#This Row],[household_income]]&lt;= 180000, "Middle Income", "High Income"))</f>
        <v>Middle Income</v>
      </c>
    </row>
    <row r="10727" spans="1:17" x14ac:dyDescent="0.3">
      <c r="A10727" t="s">
        <v>27439</v>
      </c>
      <c r="B10727" s="1" t="s">
        <v>21379</v>
      </c>
      <c r="C10727" t="s">
        <v>28</v>
      </c>
      <c r="D10727" t="s">
        <v>18</v>
      </c>
      <c r="E10727" t="s">
        <v>19</v>
      </c>
      <c r="F10727">
        <v>0</v>
      </c>
      <c r="G10727" t="s">
        <v>30</v>
      </c>
      <c r="H10727" t="s">
        <v>52</v>
      </c>
      <c r="I10727" t="s">
        <v>80</v>
      </c>
      <c r="J10727" t="s">
        <v>4375</v>
      </c>
      <c r="K10727" t="s">
        <v>24</v>
      </c>
      <c r="L10727">
        <v>1992</v>
      </c>
      <c r="M10727">
        <v>0</v>
      </c>
      <c r="N10727" t="s">
        <v>35</v>
      </c>
      <c r="O10727">
        <v>26918.35</v>
      </c>
      <c r="P10727">
        <v>103789.96</v>
      </c>
      <c r="Q10727" t="str">
        <f>IF(Table1[[#This Row],[household_income]]&lt;=100000, "Low Income", IF(Table1[[#This Row],[household_income]]&lt;= 180000, "Middle Income", "High Income"))</f>
        <v>Middle Income</v>
      </c>
    </row>
    <row r="10728" spans="1:17" x14ac:dyDescent="0.3">
      <c r="A10728" t="s">
        <v>34789</v>
      </c>
      <c r="B10728" s="1" t="s">
        <v>1580</v>
      </c>
      <c r="C10728" t="s">
        <v>17</v>
      </c>
      <c r="D10728" t="s">
        <v>18</v>
      </c>
      <c r="E10728" t="s">
        <v>29</v>
      </c>
      <c r="F10728">
        <v>0</v>
      </c>
      <c r="G10728" t="s">
        <v>30</v>
      </c>
      <c r="H10728" t="s">
        <v>31</v>
      </c>
      <c r="I10728" t="s">
        <v>38</v>
      </c>
      <c r="J10728" t="s">
        <v>39</v>
      </c>
      <c r="K10728" t="s">
        <v>123</v>
      </c>
      <c r="L10728">
        <v>2006</v>
      </c>
      <c r="M10728">
        <v>0</v>
      </c>
      <c r="N10728" t="s">
        <v>74</v>
      </c>
      <c r="O10728">
        <v>29832.27</v>
      </c>
      <c r="P10728">
        <v>103792.19</v>
      </c>
      <c r="Q10728" t="str">
        <f>IF(Table1[[#This Row],[household_income]]&lt;=100000, "Low Income", IF(Table1[[#This Row],[household_income]]&lt;= 180000, "Middle Income", "High Income"))</f>
        <v>Middle Income</v>
      </c>
    </row>
    <row r="10729" spans="1:17" x14ac:dyDescent="0.3">
      <c r="A10729" t="s">
        <v>34226</v>
      </c>
      <c r="B10729" s="1" t="s">
        <v>53060</v>
      </c>
      <c r="C10729" t="s">
        <v>79</v>
      </c>
      <c r="D10729" t="s">
        <v>18</v>
      </c>
      <c r="E10729" t="s">
        <v>29</v>
      </c>
      <c r="F10729">
        <v>1</v>
      </c>
      <c r="G10729" t="s">
        <v>20</v>
      </c>
      <c r="H10729" t="s">
        <v>21</v>
      </c>
      <c r="I10729" t="s">
        <v>84</v>
      </c>
      <c r="J10729">
        <v>98</v>
      </c>
      <c r="K10729" t="s">
        <v>144</v>
      </c>
      <c r="L10729">
        <v>1993</v>
      </c>
      <c r="M10729">
        <v>3</v>
      </c>
      <c r="N10729" t="s">
        <v>25</v>
      </c>
      <c r="O10729">
        <v>17338.71</v>
      </c>
      <c r="P10729">
        <v>103797.23</v>
      </c>
      <c r="Q10729" t="str">
        <f>IF(Table1[[#This Row],[household_income]]&lt;=100000, "Low Income", IF(Table1[[#This Row],[household_income]]&lt;= 180000, "Middle Income", "High Income"))</f>
        <v>Middle Income</v>
      </c>
    </row>
    <row r="10730" spans="1:17" x14ac:dyDescent="0.3">
      <c r="A10730" t="s">
        <v>21029</v>
      </c>
      <c r="B10730" s="1" t="s">
        <v>52578</v>
      </c>
      <c r="C10730" t="s">
        <v>28</v>
      </c>
      <c r="D10730" t="s">
        <v>18</v>
      </c>
      <c r="E10730" t="s">
        <v>19</v>
      </c>
      <c r="F10730">
        <v>0</v>
      </c>
      <c r="G10730" t="s">
        <v>30</v>
      </c>
      <c r="H10730" t="s">
        <v>49</v>
      </c>
      <c r="I10730" t="s">
        <v>169</v>
      </c>
      <c r="J10730" t="s">
        <v>9707</v>
      </c>
      <c r="K10730" t="s">
        <v>123</v>
      </c>
      <c r="L10730">
        <v>2009</v>
      </c>
      <c r="M10730">
        <v>1</v>
      </c>
      <c r="N10730" t="s">
        <v>41</v>
      </c>
      <c r="O10730">
        <v>18268.45</v>
      </c>
      <c r="P10730">
        <v>103798.01</v>
      </c>
      <c r="Q10730" t="str">
        <f>IF(Table1[[#This Row],[household_income]]&lt;=100000, "Low Income", IF(Table1[[#This Row],[household_income]]&lt;= 180000, "Middle Income", "High Income"))</f>
        <v>Middle Income</v>
      </c>
    </row>
    <row r="10731" spans="1:17" x14ac:dyDescent="0.3">
      <c r="A10731" t="s">
        <v>29781</v>
      </c>
      <c r="B10731" s="1" t="s">
        <v>29782</v>
      </c>
      <c r="C10731" t="s">
        <v>17</v>
      </c>
      <c r="D10731" t="s">
        <v>18</v>
      </c>
      <c r="E10731" t="s">
        <v>29</v>
      </c>
      <c r="F10731">
        <v>0</v>
      </c>
      <c r="G10731" t="s">
        <v>30</v>
      </c>
      <c r="H10731" t="s">
        <v>31</v>
      </c>
      <c r="I10731" t="s">
        <v>131</v>
      </c>
      <c r="J10731" t="s">
        <v>8235</v>
      </c>
      <c r="K10731" t="s">
        <v>73</v>
      </c>
      <c r="L10731">
        <v>1993</v>
      </c>
      <c r="M10731">
        <v>0</v>
      </c>
      <c r="N10731" t="s">
        <v>35</v>
      </c>
      <c r="O10731">
        <v>65442.87</v>
      </c>
      <c r="P10731">
        <v>103799.75</v>
      </c>
      <c r="Q10731" t="str">
        <f>IF(Table1[[#This Row],[household_income]]&lt;=100000, "Low Income", IF(Table1[[#This Row],[household_income]]&lt;= 180000, "Middle Income", "High Income"))</f>
        <v>Middle Income</v>
      </c>
    </row>
    <row r="10732" spans="1:17" x14ac:dyDescent="0.3">
      <c r="A10732" t="s">
        <v>8568</v>
      </c>
      <c r="B10732" s="1" t="s">
        <v>50320</v>
      </c>
      <c r="C10732" t="s">
        <v>17</v>
      </c>
      <c r="D10732" t="s">
        <v>18</v>
      </c>
      <c r="E10732" t="s">
        <v>19</v>
      </c>
      <c r="F10732">
        <v>0</v>
      </c>
      <c r="G10732" t="s">
        <v>30</v>
      </c>
      <c r="H10732" t="s">
        <v>31</v>
      </c>
      <c r="I10732" t="s">
        <v>294</v>
      </c>
      <c r="J10732" t="s">
        <v>1757</v>
      </c>
      <c r="K10732" t="s">
        <v>220</v>
      </c>
      <c r="L10732">
        <v>1997</v>
      </c>
      <c r="M10732">
        <v>0</v>
      </c>
      <c r="N10732" t="s">
        <v>66</v>
      </c>
      <c r="O10732">
        <v>4275.63</v>
      </c>
      <c r="P10732">
        <v>103800.25</v>
      </c>
      <c r="Q10732" t="str">
        <f>IF(Table1[[#This Row],[household_income]]&lt;=100000, "Low Income", IF(Table1[[#This Row],[household_income]]&lt;= 180000, "Middle Income", "High Income"))</f>
        <v>Middle Income</v>
      </c>
    </row>
    <row r="10733" spans="1:17" x14ac:dyDescent="0.3">
      <c r="A10733" t="s">
        <v>4260</v>
      </c>
      <c r="B10733" s="1" t="s">
        <v>49469</v>
      </c>
      <c r="C10733" t="s">
        <v>28</v>
      </c>
      <c r="D10733" t="s">
        <v>18</v>
      </c>
      <c r="E10733" t="s">
        <v>19</v>
      </c>
      <c r="F10733">
        <v>0</v>
      </c>
      <c r="G10733" t="s">
        <v>30</v>
      </c>
      <c r="H10733" t="s">
        <v>49</v>
      </c>
      <c r="I10733" t="s">
        <v>198</v>
      </c>
      <c r="J10733" t="s">
        <v>4261</v>
      </c>
      <c r="K10733" t="s">
        <v>220</v>
      </c>
      <c r="L10733">
        <v>2007</v>
      </c>
      <c r="M10733">
        <v>1</v>
      </c>
      <c r="N10733" t="s">
        <v>66</v>
      </c>
      <c r="O10733">
        <v>59247.06</v>
      </c>
      <c r="P10733">
        <v>103803.27</v>
      </c>
      <c r="Q10733" t="str">
        <f>IF(Table1[[#This Row],[household_income]]&lt;=100000, "Low Income", IF(Table1[[#This Row],[household_income]]&lt;= 180000, "Middle Income", "High Income"))</f>
        <v>Middle Income</v>
      </c>
    </row>
    <row r="10734" spans="1:17" x14ac:dyDescent="0.3">
      <c r="A10734" t="s">
        <v>2346</v>
      </c>
      <c r="B10734" s="1" t="s">
        <v>1744</v>
      </c>
      <c r="C10734" t="s">
        <v>17</v>
      </c>
      <c r="D10734" t="s">
        <v>18</v>
      </c>
      <c r="E10734" t="s">
        <v>19</v>
      </c>
      <c r="F10734">
        <v>0</v>
      </c>
      <c r="G10734" t="s">
        <v>20</v>
      </c>
      <c r="H10734" t="s">
        <v>31</v>
      </c>
      <c r="I10734" t="s">
        <v>340</v>
      </c>
      <c r="J10734" t="s">
        <v>2170</v>
      </c>
      <c r="K10734" t="s">
        <v>73</v>
      </c>
      <c r="L10734">
        <v>1996</v>
      </c>
      <c r="M10734">
        <v>2</v>
      </c>
      <c r="N10734" t="s">
        <v>74</v>
      </c>
      <c r="O10734">
        <v>47684.66</v>
      </c>
      <c r="P10734">
        <v>103808.62</v>
      </c>
      <c r="Q10734" t="str">
        <f>IF(Table1[[#This Row],[household_income]]&lt;=100000, "Low Income", IF(Table1[[#This Row],[household_income]]&lt;= 180000, "Middle Income", "High Income"))</f>
        <v>Middle Income</v>
      </c>
    </row>
    <row r="10735" spans="1:17" x14ac:dyDescent="0.3">
      <c r="A10735" t="s">
        <v>20775</v>
      </c>
      <c r="B10735" s="1" t="s">
        <v>3923</v>
      </c>
      <c r="C10735" t="s">
        <v>79</v>
      </c>
      <c r="D10735" t="s">
        <v>18</v>
      </c>
      <c r="E10735" t="s">
        <v>19</v>
      </c>
      <c r="F10735">
        <v>0</v>
      </c>
      <c r="G10735" t="s">
        <v>20</v>
      </c>
      <c r="H10735" t="s">
        <v>31</v>
      </c>
      <c r="I10735" t="s">
        <v>5482</v>
      </c>
      <c r="J10735">
        <v>207</v>
      </c>
      <c r="K10735" t="s">
        <v>60</v>
      </c>
      <c r="L10735">
        <v>2007</v>
      </c>
      <c r="M10735">
        <v>0</v>
      </c>
      <c r="N10735" t="s">
        <v>25</v>
      </c>
      <c r="O10735">
        <v>17860.599999999999</v>
      </c>
      <c r="P10735">
        <v>103810.91</v>
      </c>
      <c r="Q10735" t="str">
        <f>IF(Table1[[#This Row],[household_income]]&lt;=100000, "Low Income", IF(Table1[[#This Row],[household_income]]&lt;= 180000, "Middle Income", "High Income"))</f>
        <v>Middle Income</v>
      </c>
    </row>
    <row r="10736" spans="1:17" x14ac:dyDescent="0.3">
      <c r="A10736" t="s">
        <v>42791</v>
      </c>
      <c r="B10736" s="1" t="s">
        <v>50644</v>
      </c>
      <c r="C10736" t="s">
        <v>17</v>
      </c>
      <c r="D10736" t="s">
        <v>18</v>
      </c>
      <c r="E10736" t="s">
        <v>19</v>
      </c>
      <c r="F10736">
        <v>0</v>
      </c>
      <c r="G10736" t="s">
        <v>30</v>
      </c>
      <c r="H10736" t="s">
        <v>49</v>
      </c>
      <c r="I10736" t="s">
        <v>180</v>
      </c>
      <c r="J10736" t="s">
        <v>4187</v>
      </c>
      <c r="K10736" t="s">
        <v>65</v>
      </c>
      <c r="L10736">
        <v>2007</v>
      </c>
      <c r="M10736">
        <v>1</v>
      </c>
      <c r="N10736" t="s">
        <v>41</v>
      </c>
      <c r="O10736">
        <v>41378.67</v>
      </c>
      <c r="P10736">
        <v>103811.31</v>
      </c>
      <c r="Q10736" t="str">
        <f>IF(Table1[[#This Row],[household_income]]&lt;=100000, "Low Income", IF(Table1[[#This Row],[household_income]]&lt;= 180000, "Middle Income", "High Income"))</f>
        <v>Middle Income</v>
      </c>
    </row>
    <row r="10737" spans="1:17" x14ac:dyDescent="0.3">
      <c r="A10737" t="s">
        <v>46761</v>
      </c>
      <c r="B10737" s="1" t="s">
        <v>46762</v>
      </c>
      <c r="C10737" t="s">
        <v>28</v>
      </c>
      <c r="D10737" t="s">
        <v>48</v>
      </c>
      <c r="E10737" t="s">
        <v>19</v>
      </c>
      <c r="F10737">
        <v>0</v>
      </c>
      <c r="G10737" t="s">
        <v>30</v>
      </c>
      <c r="H10737" t="s">
        <v>31</v>
      </c>
      <c r="I10737" t="s">
        <v>147</v>
      </c>
      <c r="J10737" t="s">
        <v>4208</v>
      </c>
      <c r="K10737" t="s">
        <v>128</v>
      </c>
      <c r="L10737">
        <v>2007</v>
      </c>
      <c r="M10737">
        <v>0</v>
      </c>
      <c r="N10737" t="s">
        <v>25</v>
      </c>
      <c r="O10737">
        <v>2470.37</v>
      </c>
      <c r="P10737">
        <v>103817.13</v>
      </c>
      <c r="Q10737" t="str">
        <f>IF(Table1[[#This Row],[household_income]]&lt;=100000, "Low Income", IF(Table1[[#This Row],[household_income]]&lt;= 180000, "Middle Income", "High Income"))</f>
        <v>Middle Income</v>
      </c>
    </row>
    <row r="10738" spans="1:17" x14ac:dyDescent="0.3">
      <c r="A10738" t="s">
        <v>25538</v>
      </c>
      <c r="B10738" s="1" t="s">
        <v>17417</v>
      </c>
      <c r="C10738" t="s">
        <v>37</v>
      </c>
      <c r="D10738" t="s">
        <v>18</v>
      </c>
      <c r="E10738" t="s">
        <v>19</v>
      </c>
      <c r="F10738">
        <v>0</v>
      </c>
      <c r="G10738" t="s">
        <v>30</v>
      </c>
      <c r="H10738" t="s">
        <v>21</v>
      </c>
      <c r="I10738" t="s">
        <v>297</v>
      </c>
      <c r="J10738" t="s">
        <v>1973</v>
      </c>
      <c r="K10738" t="s">
        <v>86</v>
      </c>
      <c r="L10738">
        <v>2007</v>
      </c>
      <c r="M10738">
        <v>0</v>
      </c>
      <c r="N10738" t="s">
        <v>25</v>
      </c>
      <c r="O10738">
        <v>3695.84</v>
      </c>
      <c r="P10738">
        <v>103823.06</v>
      </c>
      <c r="Q10738" t="str">
        <f>IF(Table1[[#This Row],[household_income]]&lt;=100000, "Low Income", IF(Table1[[#This Row],[household_income]]&lt;= 180000, "Middle Income", "High Income"))</f>
        <v>Middle Income</v>
      </c>
    </row>
    <row r="10739" spans="1:17" x14ac:dyDescent="0.3">
      <c r="A10739" t="s">
        <v>34201</v>
      </c>
      <c r="B10739" s="1" t="s">
        <v>2931</v>
      </c>
      <c r="C10739" t="s">
        <v>17</v>
      </c>
      <c r="D10739" t="s">
        <v>18</v>
      </c>
      <c r="E10739" t="s">
        <v>29</v>
      </c>
      <c r="F10739">
        <v>0</v>
      </c>
      <c r="G10739" t="s">
        <v>20</v>
      </c>
      <c r="H10739" t="s">
        <v>31</v>
      </c>
      <c r="I10739" t="s">
        <v>164</v>
      </c>
      <c r="J10739" t="s">
        <v>867</v>
      </c>
      <c r="K10739" t="s">
        <v>34</v>
      </c>
      <c r="L10739">
        <v>2000</v>
      </c>
      <c r="M10739">
        <v>1</v>
      </c>
      <c r="N10739" t="s">
        <v>41</v>
      </c>
      <c r="O10739">
        <v>54449.599999999999</v>
      </c>
      <c r="P10739">
        <v>103828.07</v>
      </c>
      <c r="Q10739" t="str">
        <f>IF(Table1[[#This Row],[household_income]]&lt;=100000, "Low Income", IF(Table1[[#This Row],[household_income]]&lt;= 180000, "Middle Income", "High Income"))</f>
        <v>Middle Income</v>
      </c>
    </row>
    <row r="10740" spans="1:17" x14ac:dyDescent="0.3">
      <c r="A10740" t="s">
        <v>10225</v>
      </c>
      <c r="B10740" s="1" t="s">
        <v>50655</v>
      </c>
      <c r="C10740" t="s">
        <v>17</v>
      </c>
      <c r="D10740" t="s">
        <v>18</v>
      </c>
      <c r="E10740" t="s">
        <v>19</v>
      </c>
      <c r="F10740">
        <v>0</v>
      </c>
      <c r="G10740" t="s">
        <v>30</v>
      </c>
      <c r="H10740" t="s">
        <v>49</v>
      </c>
      <c r="I10740" t="s">
        <v>169</v>
      </c>
      <c r="J10740" t="s">
        <v>1059</v>
      </c>
      <c r="K10740" t="s">
        <v>161</v>
      </c>
      <c r="L10740">
        <v>1998</v>
      </c>
      <c r="M10740">
        <v>0</v>
      </c>
      <c r="N10740" t="s">
        <v>41</v>
      </c>
      <c r="O10740">
        <v>893.4</v>
      </c>
      <c r="P10740">
        <v>103838.92</v>
      </c>
      <c r="Q10740" t="str">
        <f>IF(Table1[[#This Row],[household_income]]&lt;=100000, "Low Income", IF(Table1[[#This Row],[household_income]]&lt;= 180000, "Middle Income", "High Income"))</f>
        <v>Middle Income</v>
      </c>
    </row>
    <row r="10741" spans="1:17" x14ac:dyDescent="0.3">
      <c r="A10741" t="s">
        <v>36230</v>
      </c>
      <c r="B10741" s="1" t="s">
        <v>36231</v>
      </c>
      <c r="C10741" t="s">
        <v>37</v>
      </c>
      <c r="D10741" t="s">
        <v>18</v>
      </c>
      <c r="E10741" t="s">
        <v>19</v>
      </c>
      <c r="F10741">
        <v>0</v>
      </c>
      <c r="G10741" t="s">
        <v>20</v>
      </c>
      <c r="H10741" t="s">
        <v>21</v>
      </c>
      <c r="I10741" t="s">
        <v>367</v>
      </c>
      <c r="J10741" t="s">
        <v>2787</v>
      </c>
      <c r="K10741" t="s">
        <v>55</v>
      </c>
      <c r="L10741">
        <v>1996</v>
      </c>
      <c r="M10741">
        <v>0</v>
      </c>
      <c r="N10741" t="s">
        <v>66</v>
      </c>
      <c r="O10741">
        <v>25044.41</v>
      </c>
      <c r="P10741">
        <v>103845.83</v>
      </c>
      <c r="Q10741" t="str">
        <f>IF(Table1[[#This Row],[household_income]]&lt;=100000, "Low Income", IF(Table1[[#This Row],[household_income]]&lt;= 180000, "Middle Income", "High Income"))</f>
        <v>Middle Income</v>
      </c>
    </row>
    <row r="10742" spans="1:17" x14ac:dyDescent="0.3">
      <c r="A10742" t="s">
        <v>38999</v>
      </c>
      <c r="B10742" s="1" t="s">
        <v>34710</v>
      </c>
      <c r="C10742" t="s">
        <v>79</v>
      </c>
      <c r="D10742" t="s">
        <v>18</v>
      </c>
      <c r="E10742" t="s">
        <v>19</v>
      </c>
      <c r="F10742">
        <v>1</v>
      </c>
      <c r="G10742" t="s">
        <v>20</v>
      </c>
      <c r="H10742" t="s">
        <v>31</v>
      </c>
      <c r="I10742" t="s">
        <v>142</v>
      </c>
      <c r="J10742">
        <v>300</v>
      </c>
      <c r="K10742" t="s">
        <v>65</v>
      </c>
      <c r="L10742">
        <v>2011</v>
      </c>
      <c r="M10742">
        <v>1</v>
      </c>
      <c r="N10742" t="s">
        <v>74</v>
      </c>
      <c r="O10742">
        <v>30376.22</v>
      </c>
      <c r="P10742">
        <v>103845.83</v>
      </c>
      <c r="Q10742" t="str">
        <f>IF(Table1[[#This Row],[household_income]]&lt;=100000, "Low Income", IF(Table1[[#This Row],[household_income]]&lt;= 180000, "Middle Income", "High Income"))</f>
        <v>Middle Income</v>
      </c>
    </row>
    <row r="10743" spans="1:17" x14ac:dyDescent="0.3">
      <c r="A10743" t="s">
        <v>45792</v>
      </c>
      <c r="B10743" s="1" t="s">
        <v>48787</v>
      </c>
      <c r="C10743" t="s">
        <v>17</v>
      </c>
      <c r="D10743" t="s">
        <v>48</v>
      </c>
      <c r="E10743" t="s">
        <v>29</v>
      </c>
      <c r="F10743">
        <v>1</v>
      </c>
      <c r="G10743" t="s">
        <v>20</v>
      </c>
      <c r="H10743" t="s">
        <v>52</v>
      </c>
      <c r="I10743" t="s">
        <v>116</v>
      </c>
      <c r="J10743" t="s">
        <v>6603</v>
      </c>
      <c r="K10743" t="s">
        <v>40</v>
      </c>
      <c r="L10743">
        <v>2004</v>
      </c>
      <c r="M10743">
        <v>0</v>
      </c>
      <c r="N10743" t="s">
        <v>66</v>
      </c>
      <c r="O10743">
        <v>60473.74</v>
      </c>
      <c r="P10743">
        <v>103850.27</v>
      </c>
      <c r="Q10743" t="str">
        <f>IF(Table1[[#This Row],[household_income]]&lt;=100000, "Low Income", IF(Table1[[#This Row],[household_income]]&lt;= 180000, "Middle Income", "High Income"))</f>
        <v>Middle Income</v>
      </c>
    </row>
    <row r="10744" spans="1:17" x14ac:dyDescent="0.3">
      <c r="A10744" t="s">
        <v>38825</v>
      </c>
      <c r="B10744" s="1" t="s">
        <v>4282</v>
      </c>
      <c r="C10744" t="s">
        <v>79</v>
      </c>
      <c r="D10744" t="s">
        <v>18</v>
      </c>
      <c r="E10744" t="s">
        <v>19</v>
      </c>
      <c r="F10744">
        <v>0</v>
      </c>
      <c r="G10744" t="s">
        <v>20</v>
      </c>
      <c r="H10744" t="s">
        <v>49</v>
      </c>
      <c r="I10744" t="s">
        <v>438</v>
      </c>
      <c r="J10744" t="s">
        <v>3063</v>
      </c>
      <c r="K10744" t="s">
        <v>208</v>
      </c>
      <c r="L10744">
        <v>2009</v>
      </c>
      <c r="M10744">
        <v>0</v>
      </c>
      <c r="N10744" t="s">
        <v>74</v>
      </c>
      <c r="O10744">
        <v>11364.62</v>
      </c>
      <c r="P10744">
        <v>103854</v>
      </c>
      <c r="Q10744" t="str">
        <f>IF(Table1[[#This Row],[household_income]]&lt;=100000, "Low Income", IF(Table1[[#This Row],[household_income]]&lt;= 180000, "Middle Income", "High Income"))</f>
        <v>Middle Income</v>
      </c>
    </row>
    <row r="10745" spans="1:17" x14ac:dyDescent="0.3">
      <c r="A10745" t="s">
        <v>44406</v>
      </c>
      <c r="B10745" s="1" t="s">
        <v>52094</v>
      </c>
      <c r="C10745" t="s">
        <v>17</v>
      </c>
      <c r="D10745" t="s">
        <v>18</v>
      </c>
      <c r="E10745" t="s">
        <v>29</v>
      </c>
      <c r="F10745">
        <v>0</v>
      </c>
      <c r="G10745" t="s">
        <v>30</v>
      </c>
      <c r="H10745" t="s">
        <v>49</v>
      </c>
      <c r="I10745" t="s">
        <v>231</v>
      </c>
      <c r="J10745">
        <v>900</v>
      </c>
      <c r="K10745" t="s">
        <v>65</v>
      </c>
      <c r="L10745">
        <v>1988</v>
      </c>
      <c r="M10745">
        <v>1</v>
      </c>
      <c r="N10745" t="s">
        <v>35</v>
      </c>
      <c r="O10745">
        <v>64671.92</v>
      </c>
      <c r="P10745">
        <v>103856.62</v>
      </c>
      <c r="Q10745" t="str">
        <f>IF(Table1[[#This Row],[household_income]]&lt;=100000, "Low Income", IF(Table1[[#This Row],[household_income]]&lt;= 180000, "Middle Income", "High Income"))</f>
        <v>Middle Income</v>
      </c>
    </row>
    <row r="10746" spans="1:17" x14ac:dyDescent="0.3">
      <c r="A10746" t="s">
        <v>25191</v>
      </c>
      <c r="B10746" s="1" t="s">
        <v>25192</v>
      </c>
      <c r="C10746" t="s">
        <v>79</v>
      </c>
      <c r="D10746" t="s">
        <v>18</v>
      </c>
      <c r="E10746" t="s">
        <v>29</v>
      </c>
      <c r="F10746">
        <v>2</v>
      </c>
      <c r="G10746" t="s">
        <v>20</v>
      </c>
      <c r="H10746" t="s">
        <v>31</v>
      </c>
      <c r="I10746" t="s">
        <v>53</v>
      </c>
      <c r="J10746" t="s">
        <v>1853</v>
      </c>
      <c r="K10746" t="s">
        <v>208</v>
      </c>
      <c r="L10746">
        <v>2001</v>
      </c>
      <c r="M10746">
        <v>1</v>
      </c>
      <c r="N10746" t="s">
        <v>41</v>
      </c>
      <c r="O10746">
        <v>66491.09</v>
      </c>
      <c r="P10746">
        <v>103859.14</v>
      </c>
      <c r="Q10746" t="str">
        <f>IF(Table1[[#This Row],[household_income]]&lt;=100000, "Low Income", IF(Table1[[#This Row],[household_income]]&lt;= 180000, "Middle Income", "High Income"))</f>
        <v>Middle Income</v>
      </c>
    </row>
    <row r="10747" spans="1:17" x14ac:dyDescent="0.3">
      <c r="A10747" t="s">
        <v>3410</v>
      </c>
      <c r="B10747" s="1" t="s">
        <v>3411</v>
      </c>
      <c r="C10747" t="s">
        <v>37</v>
      </c>
      <c r="D10747" t="s">
        <v>18</v>
      </c>
      <c r="E10747" t="s">
        <v>19</v>
      </c>
      <c r="F10747">
        <v>0</v>
      </c>
      <c r="G10747" t="s">
        <v>30</v>
      </c>
      <c r="H10747" t="s">
        <v>21</v>
      </c>
      <c r="I10747" t="s">
        <v>294</v>
      </c>
      <c r="J10747" t="s">
        <v>794</v>
      </c>
      <c r="K10747" t="s">
        <v>110</v>
      </c>
      <c r="L10747">
        <v>1993</v>
      </c>
      <c r="M10747">
        <v>0</v>
      </c>
      <c r="N10747" t="s">
        <v>74</v>
      </c>
      <c r="O10747">
        <v>49974.11</v>
      </c>
      <c r="P10747">
        <v>103862.17</v>
      </c>
      <c r="Q10747" t="str">
        <f>IF(Table1[[#This Row],[household_income]]&lt;=100000, "Low Income", IF(Table1[[#This Row],[household_income]]&lt;= 180000, "Middle Income", "High Income"))</f>
        <v>Middle Income</v>
      </c>
    </row>
    <row r="10748" spans="1:17" x14ac:dyDescent="0.3">
      <c r="A10748" t="s">
        <v>29639</v>
      </c>
      <c r="B10748" s="1" t="s">
        <v>793</v>
      </c>
      <c r="C10748" t="s">
        <v>28</v>
      </c>
      <c r="D10748" t="s">
        <v>18</v>
      </c>
      <c r="E10748" t="s">
        <v>19</v>
      </c>
      <c r="F10748">
        <v>0</v>
      </c>
      <c r="G10748" t="s">
        <v>20</v>
      </c>
      <c r="H10748" t="s">
        <v>21</v>
      </c>
      <c r="I10748" t="s">
        <v>180</v>
      </c>
      <c r="J10748" t="s">
        <v>1220</v>
      </c>
      <c r="K10748" t="s">
        <v>208</v>
      </c>
      <c r="L10748">
        <v>1992</v>
      </c>
      <c r="M10748">
        <v>0</v>
      </c>
      <c r="N10748" t="s">
        <v>74</v>
      </c>
      <c r="O10748">
        <v>34096.47</v>
      </c>
      <c r="P10748">
        <v>103868.05</v>
      </c>
      <c r="Q10748" t="str">
        <f>IF(Table1[[#This Row],[household_income]]&lt;=100000, "Low Income", IF(Table1[[#This Row],[household_income]]&lt;= 180000, "Middle Income", "High Income"))</f>
        <v>Middle Income</v>
      </c>
    </row>
    <row r="10749" spans="1:17" x14ac:dyDescent="0.3">
      <c r="A10749" t="s">
        <v>15414</v>
      </c>
      <c r="B10749" s="1" t="s">
        <v>51647</v>
      </c>
      <c r="C10749" t="s">
        <v>17</v>
      </c>
      <c r="D10749" t="s">
        <v>18</v>
      </c>
      <c r="E10749" t="s">
        <v>19</v>
      </c>
      <c r="F10749">
        <v>0</v>
      </c>
      <c r="G10749" t="s">
        <v>30</v>
      </c>
      <c r="H10749" t="s">
        <v>31</v>
      </c>
      <c r="I10749" t="s">
        <v>38</v>
      </c>
      <c r="J10749" t="s">
        <v>1329</v>
      </c>
      <c r="K10749" t="s">
        <v>73</v>
      </c>
      <c r="L10749">
        <v>2007</v>
      </c>
      <c r="M10749">
        <v>1</v>
      </c>
      <c r="N10749" t="s">
        <v>25</v>
      </c>
      <c r="O10749">
        <v>34732.97</v>
      </c>
      <c r="P10749">
        <v>103868.07</v>
      </c>
      <c r="Q10749" t="str">
        <f>IF(Table1[[#This Row],[household_income]]&lt;=100000, "Low Income", IF(Table1[[#This Row],[household_income]]&lt;= 180000, "Middle Income", "High Income"))</f>
        <v>Middle Income</v>
      </c>
    </row>
    <row r="10750" spans="1:17" x14ac:dyDescent="0.3">
      <c r="A10750" t="s">
        <v>13341</v>
      </c>
      <c r="B10750" s="1" t="s">
        <v>6128</v>
      </c>
      <c r="C10750" t="s">
        <v>28</v>
      </c>
      <c r="D10750" t="s">
        <v>18</v>
      </c>
      <c r="E10750" t="s">
        <v>29</v>
      </c>
      <c r="F10750">
        <v>2</v>
      </c>
      <c r="G10750" t="s">
        <v>20</v>
      </c>
      <c r="H10750" t="s">
        <v>21</v>
      </c>
      <c r="I10750" t="s">
        <v>189</v>
      </c>
      <c r="J10750" t="s">
        <v>2000</v>
      </c>
      <c r="K10750" t="s">
        <v>55</v>
      </c>
      <c r="L10750">
        <v>2000</v>
      </c>
      <c r="M10750">
        <v>0</v>
      </c>
      <c r="N10750" t="s">
        <v>41</v>
      </c>
      <c r="O10750">
        <v>26227.21</v>
      </c>
      <c r="P10750">
        <v>103872.66</v>
      </c>
      <c r="Q10750" t="str">
        <f>IF(Table1[[#This Row],[household_income]]&lt;=100000, "Low Income", IF(Table1[[#This Row],[household_income]]&lt;= 180000, "Middle Income", "High Income"))</f>
        <v>Middle Income</v>
      </c>
    </row>
    <row r="10751" spans="1:17" x14ac:dyDescent="0.3">
      <c r="A10751" t="s">
        <v>46905</v>
      </c>
      <c r="B10751" s="1" t="s">
        <v>51227</v>
      </c>
      <c r="C10751" t="s">
        <v>79</v>
      </c>
      <c r="D10751" t="s">
        <v>18</v>
      </c>
      <c r="E10751" t="s">
        <v>19</v>
      </c>
      <c r="F10751">
        <v>0</v>
      </c>
      <c r="G10751" t="s">
        <v>30</v>
      </c>
      <c r="H10751" t="s">
        <v>31</v>
      </c>
      <c r="I10751" t="s">
        <v>346</v>
      </c>
      <c r="J10751" t="s">
        <v>498</v>
      </c>
      <c r="K10751" t="s">
        <v>45</v>
      </c>
      <c r="L10751">
        <v>2007</v>
      </c>
      <c r="M10751">
        <v>0</v>
      </c>
      <c r="N10751" t="s">
        <v>66</v>
      </c>
      <c r="O10751">
        <v>8832.57</v>
      </c>
      <c r="P10751">
        <v>103872.94</v>
      </c>
      <c r="Q10751" t="str">
        <f>IF(Table1[[#This Row],[household_income]]&lt;=100000, "Low Income", IF(Table1[[#This Row],[household_income]]&lt;= 180000, "Middle Income", "High Income"))</f>
        <v>Middle Income</v>
      </c>
    </row>
    <row r="10752" spans="1:17" x14ac:dyDescent="0.3">
      <c r="A10752" t="s">
        <v>10066</v>
      </c>
      <c r="B10752" s="1" t="s">
        <v>5207</v>
      </c>
      <c r="C10752" t="s">
        <v>17</v>
      </c>
      <c r="D10752" t="s">
        <v>48</v>
      </c>
      <c r="E10752" t="s">
        <v>19</v>
      </c>
      <c r="F10752">
        <v>0</v>
      </c>
      <c r="G10752" t="s">
        <v>20</v>
      </c>
      <c r="H10752" t="s">
        <v>31</v>
      </c>
      <c r="I10752" t="s">
        <v>340</v>
      </c>
      <c r="J10752" t="s">
        <v>688</v>
      </c>
      <c r="K10752" t="s">
        <v>40</v>
      </c>
      <c r="L10752">
        <v>2000</v>
      </c>
      <c r="M10752">
        <v>0</v>
      </c>
      <c r="N10752" t="s">
        <v>66</v>
      </c>
      <c r="O10752">
        <v>87343.84</v>
      </c>
      <c r="P10752">
        <v>103890.61</v>
      </c>
      <c r="Q10752" t="str">
        <f>IF(Table1[[#This Row],[household_income]]&lt;=100000, "Low Income", IF(Table1[[#This Row],[household_income]]&lt;= 180000, "Middle Income", "High Income"))</f>
        <v>Middle Income</v>
      </c>
    </row>
    <row r="10753" spans="1:17" x14ac:dyDescent="0.3">
      <c r="A10753" t="s">
        <v>20260</v>
      </c>
      <c r="B10753" s="1" t="s">
        <v>10333</v>
      </c>
      <c r="C10753" t="s">
        <v>28</v>
      </c>
      <c r="D10753" t="s">
        <v>18</v>
      </c>
      <c r="E10753" t="s">
        <v>29</v>
      </c>
      <c r="F10753">
        <v>0</v>
      </c>
      <c r="G10753" t="s">
        <v>30</v>
      </c>
      <c r="H10753" t="s">
        <v>31</v>
      </c>
      <c r="I10753" t="s">
        <v>58</v>
      </c>
      <c r="J10753" t="s">
        <v>877</v>
      </c>
      <c r="K10753" t="s">
        <v>155</v>
      </c>
      <c r="L10753">
        <v>2005</v>
      </c>
      <c r="M10753">
        <v>0</v>
      </c>
      <c r="N10753" t="s">
        <v>25</v>
      </c>
      <c r="O10753">
        <v>53075.57</v>
      </c>
      <c r="P10753">
        <v>103891.47</v>
      </c>
      <c r="Q10753" t="str">
        <f>IF(Table1[[#This Row],[household_income]]&lt;=100000, "Low Income", IF(Table1[[#This Row],[household_income]]&lt;= 180000, "Middle Income", "High Income"))</f>
        <v>Middle Income</v>
      </c>
    </row>
    <row r="10754" spans="1:17" x14ac:dyDescent="0.3">
      <c r="A10754" t="s">
        <v>25725</v>
      </c>
      <c r="B10754" s="1" t="s">
        <v>25726</v>
      </c>
      <c r="C10754" t="s">
        <v>37</v>
      </c>
      <c r="D10754" t="s">
        <v>48</v>
      </c>
      <c r="E10754" t="s">
        <v>19</v>
      </c>
      <c r="F10754">
        <v>0</v>
      </c>
      <c r="G10754" t="s">
        <v>20</v>
      </c>
      <c r="H10754" t="s">
        <v>21</v>
      </c>
      <c r="I10754" t="s">
        <v>100</v>
      </c>
      <c r="J10754" t="s">
        <v>7332</v>
      </c>
      <c r="K10754" t="s">
        <v>110</v>
      </c>
      <c r="L10754">
        <v>2011</v>
      </c>
      <c r="M10754">
        <v>1</v>
      </c>
      <c r="N10754" t="s">
        <v>41</v>
      </c>
      <c r="O10754">
        <v>39700.25</v>
      </c>
      <c r="P10754">
        <v>103898.04</v>
      </c>
      <c r="Q10754" t="str">
        <f>IF(Table1[[#This Row],[household_income]]&lt;=100000, "Low Income", IF(Table1[[#This Row],[household_income]]&lt;= 180000, "Middle Income", "High Income"))</f>
        <v>Middle Income</v>
      </c>
    </row>
    <row r="10755" spans="1:17" x14ac:dyDescent="0.3">
      <c r="A10755" t="s">
        <v>14628</v>
      </c>
      <c r="B10755" s="1" t="s">
        <v>313</v>
      </c>
      <c r="C10755" t="s">
        <v>17</v>
      </c>
      <c r="D10755" t="s">
        <v>18</v>
      </c>
      <c r="E10755" t="s">
        <v>19</v>
      </c>
      <c r="F10755">
        <v>0</v>
      </c>
      <c r="G10755" t="s">
        <v>30</v>
      </c>
      <c r="H10755" t="s">
        <v>21</v>
      </c>
      <c r="I10755" t="s">
        <v>198</v>
      </c>
      <c r="J10755" t="s">
        <v>6150</v>
      </c>
      <c r="K10755" t="s">
        <v>220</v>
      </c>
      <c r="L10755">
        <v>2010</v>
      </c>
      <c r="M10755">
        <v>1</v>
      </c>
      <c r="N10755" t="s">
        <v>74</v>
      </c>
      <c r="O10755">
        <v>46260.63</v>
      </c>
      <c r="P10755">
        <v>103900.29</v>
      </c>
      <c r="Q10755" t="str">
        <f>IF(Table1[[#This Row],[household_income]]&lt;=100000, "Low Income", IF(Table1[[#This Row],[household_income]]&lt;= 180000, "Middle Income", "High Income"))</f>
        <v>Middle Income</v>
      </c>
    </row>
    <row r="10756" spans="1:17" x14ac:dyDescent="0.3">
      <c r="A10756" t="s">
        <v>14012</v>
      </c>
      <c r="B10756" s="1" t="s">
        <v>14013</v>
      </c>
      <c r="C10756" t="s">
        <v>37</v>
      </c>
      <c r="D10756" t="s">
        <v>48</v>
      </c>
      <c r="E10756" t="s">
        <v>19</v>
      </c>
      <c r="F10756">
        <v>0</v>
      </c>
      <c r="G10756" t="s">
        <v>20</v>
      </c>
      <c r="H10756" t="s">
        <v>21</v>
      </c>
      <c r="I10756" t="s">
        <v>22</v>
      </c>
      <c r="J10756" t="s">
        <v>370</v>
      </c>
      <c r="K10756" t="s">
        <v>69</v>
      </c>
      <c r="L10756">
        <v>2011</v>
      </c>
      <c r="M10756">
        <v>0</v>
      </c>
      <c r="N10756" t="s">
        <v>74</v>
      </c>
      <c r="O10756">
        <v>85993.58</v>
      </c>
      <c r="P10756">
        <v>103910.36</v>
      </c>
      <c r="Q10756" t="str">
        <f>IF(Table1[[#This Row],[household_income]]&lt;=100000, "Low Income", IF(Table1[[#This Row],[household_income]]&lt;= 180000, "Middle Income", "High Income"))</f>
        <v>Middle Income</v>
      </c>
    </row>
    <row r="10757" spans="1:17" x14ac:dyDescent="0.3">
      <c r="A10757" t="s">
        <v>12966</v>
      </c>
      <c r="B10757" s="1" t="s">
        <v>8759</v>
      </c>
      <c r="C10757" t="s">
        <v>17</v>
      </c>
      <c r="D10757" t="s">
        <v>48</v>
      </c>
      <c r="E10757" t="s">
        <v>19</v>
      </c>
      <c r="F10757">
        <v>0</v>
      </c>
      <c r="G10757" t="s">
        <v>30</v>
      </c>
      <c r="H10757" t="s">
        <v>31</v>
      </c>
      <c r="I10757" t="s">
        <v>147</v>
      </c>
      <c r="J10757" t="s">
        <v>624</v>
      </c>
      <c r="K10757" t="s">
        <v>24</v>
      </c>
      <c r="L10757">
        <v>2001</v>
      </c>
      <c r="M10757">
        <v>0</v>
      </c>
      <c r="N10757" t="s">
        <v>74</v>
      </c>
      <c r="O10757">
        <v>66442.84</v>
      </c>
      <c r="P10757">
        <v>103914.73</v>
      </c>
      <c r="Q10757" t="str">
        <f>IF(Table1[[#This Row],[household_income]]&lt;=100000, "Low Income", IF(Table1[[#This Row],[household_income]]&lt;= 180000, "Middle Income", "High Income"))</f>
        <v>Middle Income</v>
      </c>
    </row>
    <row r="10758" spans="1:17" x14ac:dyDescent="0.3">
      <c r="A10758" t="s">
        <v>33194</v>
      </c>
      <c r="B10758" s="1" t="s">
        <v>50839</v>
      </c>
      <c r="C10758" t="s">
        <v>37</v>
      </c>
      <c r="D10758" t="s">
        <v>18</v>
      </c>
      <c r="E10758" t="s">
        <v>29</v>
      </c>
      <c r="F10758">
        <v>0</v>
      </c>
      <c r="G10758" t="s">
        <v>30</v>
      </c>
      <c r="H10758" t="s">
        <v>21</v>
      </c>
      <c r="I10758" t="s">
        <v>68</v>
      </c>
      <c r="J10758" t="s">
        <v>176</v>
      </c>
      <c r="K10758" t="s">
        <v>133</v>
      </c>
      <c r="L10758">
        <v>1999</v>
      </c>
      <c r="M10758">
        <v>0</v>
      </c>
      <c r="N10758" t="s">
        <v>74</v>
      </c>
      <c r="O10758">
        <v>29925.74</v>
      </c>
      <c r="P10758">
        <v>103915.03</v>
      </c>
      <c r="Q10758" t="str">
        <f>IF(Table1[[#This Row],[household_income]]&lt;=100000, "Low Income", IF(Table1[[#This Row],[household_income]]&lt;= 180000, "Middle Income", "High Income"))</f>
        <v>Middle Income</v>
      </c>
    </row>
    <row r="10759" spans="1:17" x14ac:dyDescent="0.3">
      <c r="A10759" t="s">
        <v>31027</v>
      </c>
      <c r="B10759" s="1" t="s">
        <v>53839</v>
      </c>
      <c r="C10759" t="s">
        <v>17</v>
      </c>
      <c r="D10759" t="s">
        <v>48</v>
      </c>
      <c r="E10759" t="s">
        <v>19</v>
      </c>
      <c r="F10759">
        <v>0</v>
      </c>
      <c r="G10759" t="s">
        <v>30</v>
      </c>
      <c r="H10759" t="s">
        <v>49</v>
      </c>
      <c r="I10759" t="s">
        <v>22</v>
      </c>
      <c r="J10759" t="s">
        <v>2777</v>
      </c>
      <c r="K10759" t="s">
        <v>110</v>
      </c>
      <c r="L10759">
        <v>2005</v>
      </c>
      <c r="M10759">
        <v>0</v>
      </c>
      <c r="N10759" t="s">
        <v>74</v>
      </c>
      <c r="O10759">
        <v>55559.77</v>
      </c>
      <c r="P10759">
        <v>103916.16</v>
      </c>
      <c r="Q10759" t="str">
        <f>IF(Table1[[#This Row],[household_income]]&lt;=100000, "Low Income", IF(Table1[[#This Row],[household_income]]&lt;= 180000, "Middle Income", "High Income"))</f>
        <v>Middle Income</v>
      </c>
    </row>
    <row r="10760" spans="1:17" x14ac:dyDescent="0.3">
      <c r="A10760" t="s">
        <v>984</v>
      </c>
      <c r="B10760" s="1" t="s">
        <v>48780</v>
      </c>
      <c r="C10760" t="s">
        <v>17</v>
      </c>
      <c r="D10760" t="s">
        <v>18</v>
      </c>
      <c r="E10760" t="s">
        <v>29</v>
      </c>
      <c r="F10760">
        <v>0</v>
      </c>
      <c r="G10760" t="s">
        <v>20</v>
      </c>
      <c r="H10760" t="s">
        <v>31</v>
      </c>
      <c r="I10760" t="s">
        <v>340</v>
      </c>
      <c r="J10760" t="s">
        <v>985</v>
      </c>
      <c r="K10760" t="s">
        <v>45</v>
      </c>
      <c r="L10760">
        <v>1994</v>
      </c>
      <c r="M10760">
        <v>0</v>
      </c>
      <c r="N10760" t="s">
        <v>66</v>
      </c>
      <c r="O10760">
        <v>20124.849999999999</v>
      </c>
      <c r="P10760">
        <v>103920.98</v>
      </c>
      <c r="Q10760" t="str">
        <f>IF(Table1[[#This Row],[household_income]]&lt;=100000, "Low Income", IF(Table1[[#This Row],[household_income]]&lt;= 180000, "Middle Income", "High Income"))</f>
        <v>Middle Income</v>
      </c>
    </row>
    <row r="10761" spans="1:17" x14ac:dyDescent="0.3">
      <c r="A10761" t="s">
        <v>44395</v>
      </c>
      <c r="B10761" s="1" t="s">
        <v>54890</v>
      </c>
      <c r="C10761" t="s">
        <v>17</v>
      </c>
      <c r="D10761" t="s">
        <v>18</v>
      </c>
      <c r="E10761" t="s">
        <v>29</v>
      </c>
      <c r="F10761">
        <v>0</v>
      </c>
      <c r="G10761" t="s">
        <v>30</v>
      </c>
      <c r="H10761" t="s">
        <v>31</v>
      </c>
      <c r="I10761" t="s">
        <v>76</v>
      </c>
      <c r="J10761" t="s">
        <v>266</v>
      </c>
      <c r="K10761" t="s">
        <v>45</v>
      </c>
      <c r="L10761">
        <v>1993</v>
      </c>
      <c r="M10761">
        <v>4</v>
      </c>
      <c r="N10761" t="s">
        <v>66</v>
      </c>
      <c r="O10761">
        <v>70229.009999999995</v>
      </c>
      <c r="P10761">
        <v>103927.03</v>
      </c>
      <c r="Q10761" t="str">
        <f>IF(Table1[[#This Row],[household_income]]&lt;=100000, "Low Income", IF(Table1[[#This Row],[household_income]]&lt;= 180000, "Middle Income", "High Income"))</f>
        <v>Middle Income</v>
      </c>
    </row>
    <row r="10762" spans="1:17" x14ac:dyDescent="0.3">
      <c r="A10762" t="s">
        <v>42357</v>
      </c>
      <c r="B10762" s="1" t="s">
        <v>5367</v>
      </c>
      <c r="C10762" t="s">
        <v>28</v>
      </c>
      <c r="D10762" t="s">
        <v>18</v>
      </c>
      <c r="E10762" t="s">
        <v>19</v>
      </c>
      <c r="F10762">
        <v>0</v>
      </c>
      <c r="G10762" t="s">
        <v>30</v>
      </c>
      <c r="H10762" t="s">
        <v>21</v>
      </c>
      <c r="I10762" t="s">
        <v>68</v>
      </c>
      <c r="J10762" t="s">
        <v>176</v>
      </c>
      <c r="K10762" t="s">
        <v>144</v>
      </c>
      <c r="L10762">
        <v>2010</v>
      </c>
      <c r="M10762">
        <v>0</v>
      </c>
      <c r="N10762" t="s">
        <v>66</v>
      </c>
      <c r="O10762">
        <v>97391.52</v>
      </c>
      <c r="P10762">
        <v>103939.81</v>
      </c>
      <c r="Q10762" t="str">
        <f>IF(Table1[[#This Row],[household_income]]&lt;=100000, "Low Income", IF(Table1[[#This Row],[household_income]]&lt;= 180000, "Middle Income", "High Income"))</f>
        <v>Middle Income</v>
      </c>
    </row>
    <row r="10763" spans="1:17" x14ac:dyDescent="0.3">
      <c r="A10763" t="s">
        <v>29279</v>
      </c>
      <c r="B10763" s="1" t="s">
        <v>53647</v>
      </c>
      <c r="C10763" t="s">
        <v>37</v>
      </c>
      <c r="D10763" t="s">
        <v>48</v>
      </c>
      <c r="E10763" t="s">
        <v>19</v>
      </c>
      <c r="F10763">
        <v>1</v>
      </c>
      <c r="G10763" t="s">
        <v>20</v>
      </c>
      <c r="H10763" t="s">
        <v>31</v>
      </c>
      <c r="I10763" t="s">
        <v>164</v>
      </c>
      <c r="J10763" t="s">
        <v>2883</v>
      </c>
      <c r="K10763" t="s">
        <v>133</v>
      </c>
      <c r="L10763">
        <v>2010</v>
      </c>
      <c r="M10763">
        <v>1</v>
      </c>
      <c r="N10763" t="s">
        <v>74</v>
      </c>
      <c r="O10763">
        <v>3633.25</v>
      </c>
      <c r="P10763">
        <v>103942.57</v>
      </c>
      <c r="Q10763" t="str">
        <f>IF(Table1[[#This Row],[household_income]]&lt;=100000, "Low Income", IF(Table1[[#This Row],[household_income]]&lt;= 180000, "Middle Income", "High Income"))</f>
        <v>Middle Income</v>
      </c>
    </row>
    <row r="10764" spans="1:17" x14ac:dyDescent="0.3">
      <c r="A10764" t="s">
        <v>47985</v>
      </c>
      <c r="B10764" s="1" t="s">
        <v>50906</v>
      </c>
      <c r="C10764" t="s">
        <v>28</v>
      </c>
      <c r="D10764" t="s">
        <v>18</v>
      </c>
      <c r="E10764" t="s">
        <v>19</v>
      </c>
      <c r="F10764">
        <v>1</v>
      </c>
      <c r="G10764" t="s">
        <v>20</v>
      </c>
      <c r="H10764" t="s">
        <v>21</v>
      </c>
      <c r="I10764" t="s">
        <v>193</v>
      </c>
      <c r="J10764" t="s">
        <v>2287</v>
      </c>
      <c r="K10764" t="s">
        <v>123</v>
      </c>
      <c r="L10764">
        <v>2009</v>
      </c>
      <c r="M10764">
        <v>0</v>
      </c>
      <c r="N10764" t="s">
        <v>66</v>
      </c>
      <c r="O10764">
        <v>26494.55</v>
      </c>
      <c r="P10764">
        <v>103951.67999999999</v>
      </c>
      <c r="Q10764" t="str">
        <f>IF(Table1[[#This Row],[household_income]]&lt;=100000, "Low Income", IF(Table1[[#This Row],[household_income]]&lt;= 180000, "Middle Income", "High Income"))</f>
        <v>Middle Income</v>
      </c>
    </row>
    <row r="10765" spans="1:17" x14ac:dyDescent="0.3">
      <c r="A10765" t="s">
        <v>37008</v>
      </c>
      <c r="B10765" s="1" t="s">
        <v>22727</v>
      </c>
      <c r="C10765" t="s">
        <v>17</v>
      </c>
      <c r="D10765" t="s">
        <v>18</v>
      </c>
      <c r="E10765" t="s">
        <v>29</v>
      </c>
      <c r="F10765">
        <v>0</v>
      </c>
      <c r="G10765" t="s">
        <v>30</v>
      </c>
      <c r="H10765" t="s">
        <v>31</v>
      </c>
      <c r="I10765" t="s">
        <v>131</v>
      </c>
      <c r="J10765" t="s">
        <v>1445</v>
      </c>
      <c r="K10765" t="s">
        <v>161</v>
      </c>
      <c r="L10765">
        <v>1993</v>
      </c>
      <c r="M10765">
        <v>1</v>
      </c>
      <c r="N10765" t="s">
        <v>35</v>
      </c>
      <c r="O10765">
        <v>93682.59</v>
      </c>
      <c r="P10765">
        <v>103951.92</v>
      </c>
      <c r="Q10765" t="str">
        <f>IF(Table1[[#This Row],[household_income]]&lt;=100000, "Low Income", IF(Table1[[#This Row],[household_income]]&lt;= 180000, "Middle Income", "High Income"))</f>
        <v>Middle Income</v>
      </c>
    </row>
    <row r="10766" spans="1:17" x14ac:dyDescent="0.3">
      <c r="A10766" t="s">
        <v>33132</v>
      </c>
      <c r="B10766" s="1" t="s">
        <v>23685</v>
      </c>
      <c r="C10766" t="s">
        <v>28</v>
      </c>
      <c r="D10766" t="s">
        <v>18</v>
      </c>
      <c r="E10766" t="s">
        <v>29</v>
      </c>
      <c r="F10766">
        <v>1</v>
      </c>
      <c r="G10766" t="s">
        <v>20</v>
      </c>
      <c r="H10766" t="s">
        <v>21</v>
      </c>
      <c r="I10766" t="s">
        <v>38</v>
      </c>
      <c r="J10766" t="s">
        <v>237</v>
      </c>
      <c r="K10766" t="s">
        <v>86</v>
      </c>
      <c r="L10766">
        <v>2007</v>
      </c>
      <c r="M10766">
        <v>0</v>
      </c>
      <c r="N10766" t="s">
        <v>41</v>
      </c>
      <c r="O10766">
        <v>36442.28</v>
      </c>
      <c r="P10766">
        <v>103957.14</v>
      </c>
      <c r="Q10766" t="str">
        <f>IF(Table1[[#This Row],[household_income]]&lt;=100000, "Low Income", IF(Table1[[#This Row],[household_income]]&lt;= 180000, "Middle Income", "High Income"))</f>
        <v>Middle Income</v>
      </c>
    </row>
    <row r="10767" spans="1:17" x14ac:dyDescent="0.3">
      <c r="A10767" t="s">
        <v>4737</v>
      </c>
      <c r="B10767" s="1" t="s">
        <v>4738</v>
      </c>
      <c r="C10767" t="s">
        <v>37</v>
      </c>
      <c r="D10767" t="s">
        <v>48</v>
      </c>
      <c r="E10767" t="s">
        <v>29</v>
      </c>
      <c r="F10767">
        <v>0</v>
      </c>
      <c r="G10767" t="s">
        <v>30</v>
      </c>
      <c r="H10767" t="s">
        <v>31</v>
      </c>
      <c r="I10767" t="s">
        <v>136</v>
      </c>
      <c r="J10767" t="s">
        <v>1805</v>
      </c>
      <c r="K10767" t="s">
        <v>55</v>
      </c>
      <c r="L10767">
        <v>2007</v>
      </c>
      <c r="M10767">
        <v>0</v>
      </c>
      <c r="N10767" t="s">
        <v>66</v>
      </c>
      <c r="O10767">
        <v>18366.73</v>
      </c>
      <c r="P10767">
        <v>103966.82</v>
      </c>
      <c r="Q10767" t="str">
        <f>IF(Table1[[#This Row],[household_income]]&lt;=100000, "Low Income", IF(Table1[[#This Row],[household_income]]&lt;= 180000, "Middle Income", "High Income"))</f>
        <v>Middle Income</v>
      </c>
    </row>
    <row r="10768" spans="1:17" x14ac:dyDescent="0.3">
      <c r="A10768" t="s">
        <v>36185</v>
      </c>
      <c r="B10768" s="1" t="s">
        <v>54289</v>
      </c>
      <c r="C10768" t="s">
        <v>28</v>
      </c>
      <c r="D10768" t="s">
        <v>48</v>
      </c>
      <c r="E10768" t="s">
        <v>19</v>
      </c>
      <c r="F10768">
        <v>2</v>
      </c>
      <c r="G10768" t="s">
        <v>20</v>
      </c>
      <c r="H10768" t="s">
        <v>31</v>
      </c>
      <c r="I10768" t="s">
        <v>43</v>
      </c>
      <c r="J10768" t="s">
        <v>2055</v>
      </c>
      <c r="K10768" t="s">
        <v>34</v>
      </c>
      <c r="L10768">
        <v>2010</v>
      </c>
      <c r="M10768">
        <v>0</v>
      </c>
      <c r="N10768" t="s">
        <v>41</v>
      </c>
      <c r="O10768">
        <v>18750.96</v>
      </c>
      <c r="P10768">
        <v>103970.84</v>
      </c>
      <c r="Q10768" t="str">
        <f>IF(Table1[[#This Row],[household_income]]&lt;=100000, "Low Income", IF(Table1[[#This Row],[household_income]]&lt;= 180000, "Middle Income", "High Income"))</f>
        <v>Middle Income</v>
      </c>
    </row>
    <row r="10769" spans="1:17" x14ac:dyDescent="0.3">
      <c r="A10769" t="s">
        <v>13896</v>
      </c>
      <c r="B10769" s="1" t="s">
        <v>51359</v>
      </c>
      <c r="C10769" t="s">
        <v>17</v>
      </c>
      <c r="D10769" t="s">
        <v>48</v>
      </c>
      <c r="E10769" t="s">
        <v>19</v>
      </c>
      <c r="F10769">
        <v>0</v>
      </c>
      <c r="G10769" t="s">
        <v>30</v>
      </c>
      <c r="H10769" t="s">
        <v>31</v>
      </c>
      <c r="I10769" t="s">
        <v>231</v>
      </c>
      <c r="J10769">
        <v>9000</v>
      </c>
      <c r="K10769" t="s">
        <v>220</v>
      </c>
      <c r="L10769">
        <v>1989</v>
      </c>
      <c r="M10769">
        <v>0</v>
      </c>
      <c r="N10769" t="s">
        <v>25</v>
      </c>
      <c r="O10769">
        <v>67498.080000000002</v>
      </c>
      <c r="P10769">
        <v>103971.6</v>
      </c>
      <c r="Q10769" t="str">
        <f>IF(Table1[[#This Row],[household_income]]&lt;=100000, "Low Income", IF(Table1[[#This Row],[household_income]]&lt;= 180000, "Middle Income", "High Income"))</f>
        <v>Middle Income</v>
      </c>
    </row>
    <row r="10770" spans="1:17" x14ac:dyDescent="0.3">
      <c r="A10770" t="s">
        <v>2328</v>
      </c>
      <c r="B10770" s="1" t="s">
        <v>48953</v>
      </c>
      <c r="C10770" t="s">
        <v>17</v>
      </c>
      <c r="D10770" t="s">
        <v>18</v>
      </c>
      <c r="E10770" t="s">
        <v>19</v>
      </c>
      <c r="F10770">
        <v>0</v>
      </c>
      <c r="G10770" t="s">
        <v>30</v>
      </c>
      <c r="H10770" t="s">
        <v>31</v>
      </c>
      <c r="I10770" t="s">
        <v>136</v>
      </c>
      <c r="J10770" t="s">
        <v>2329</v>
      </c>
      <c r="K10770" t="s">
        <v>155</v>
      </c>
      <c r="L10770">
        <v>2012</v>
      </c>
      <c r="M10770">
        <v>4</v>
      </c>
      <c r="N10770" t="s">
        <v>25</v>
      </c>
      <c r="O10770">
        <v>16112.8</v>
      </c>
      <c r="P10770">
        <v>103974.99</v>
      </c>
      <c r="Q10770" t="str">
        <f>IF(Table1[[#This Row],[household_income]]&lt;=100000, "Low Income", IF(Table1[[#This Row],[household_income]]&lt;= 180000, "Middle Income", "High Income"))</f>
        <v>Middle Income</v>
      </c>
    </row>
    <row r="10771" spans="1:17" x14ac:dyDescent="0.3">
      <c r="A10771" t="s">
        <v>27928</v>
      </c>
      <c r="B10771" s="1" t="s">
        <v>16456</v>
      </c>
      <c r="C10771" t="s">
        <v>17</v>
      </c>
      <c r="D10771" t="s">
        <v>18</v>
      </c>
      <c r="E10771" t="s">
        <v>29</v>
      </c>
      <c r="F10771">
        <v>0</v>
      </c>
      <c r="G10771" t="s">
        <v>30</v>
      </c>
      <c r="H10771" t="s">
        <v>31</v>
      </c>
      <c r="I10771" t="s">
        <v>63</v>
      </c>
      <c r="J10771" t="s">
        <v>151</v>
      </c>
      <c r="K10771" t="s">
        <v>86</v>
      </c>
      <c r="L10771">
        <v>1992</v>
      </c>
      <c r="M10771">
        <v>0</v>
      </c>
      <c r="N10771" t="s">
        <v>66</v>
      </c>
      <c r="O10771">
        <v>94383.97</v>
      </c>
      <c r="P10771">
        <v>103980.79</v>
      </c>
      <c r="Q10771" t="str">
        <f>IF(Table1[[#This Row],[household_income]]&lt;=100000, "Low Income", IF(Table1[[#This Row],[household_income]]&lt;= 180000, "Middle Income", "High Income"))</f>
        <v>Middle Income</v>
      </c>
    </row>
    <row r="10772" spans="1:17" x14ac:dyDescent="0.3">
      <c r="A10772" t="s">
        <v>28548</v>
      </c>
      <c r="B10772" s="1" t="s">
        <v>51873</v>
      </c>
      <c r="C10772" t="s">
        <v>28</v>
      </c>
      <c r="D10772" t="s">
        <v>48</v>
      </c>
      <c r="E10772" t="s">
        <v>29</v>
      </c>
      <c r="F10772">
        <v>1</v>
      </c>
      <c r="G10772" t="s">
        <v>20</v>
      </c>
      <c r="H10772" t="s">
        <v>21</v>
      </c>
      <c r="I10772" t="s">
        <v>76</v>
      </c>
      <c r="J10772" t="s">
        <v>631</v>
      </c>
      <c r="K10772" t="s">
        <v>45</v>
      </c>
      <c r="L10772">
        <v>2002</v>
      </c>
      <c r="M10772">
        <v>0</v>
      </c>
      <c r="N10772" t="s">
        <v>74</v>
      </c>
      <c r="O10772">
        <v>78751.77</v>
      </c>
      <c r="P10772">
        <v>103981.8</v>
      </c>
      <c r="Q10772" t="str">
        <f>IF(Table1[[#This Row],[household_income]]&lt;=100000, "Low Income", IF(Table1[[#This Row],[household_income]]&lt;= 180000, "Middle Income", "High Income"))</f>
        <v>Middle Income</v>
      </c>
    </row>
    <row r="10773" spans="1:17" x14ac:dyDescent="0.3">
      <c r="A10773" t="s">
        <v>19521</v>
      </c>
      <c r="B10773" s="1" t="s">
        <v>1812</v>
      </c>
      <c r="C10773" t="s">
        <v>17</v>
      </c>
      <c r="D10773" t="s">
        <v>18</v>
      </c>
      <c r="E10773" t="s">
        <v>29</v>
      </c>
      <c r="F10773">
        <v>0</v>
      </c>
      <c r="G10773" t="s">
        <v>20</v>
      </c>
      <c r="H10773" t="s">
        <v>21</v>
      </c>
      <c r="I10773" t="s">
        <v>58</v>
      </c>
      <c r="J10773" t="s">
        <v>2867</v>
      </c>
      <c r="K10773" t="s">
        <v>86</v>
      </c>
      <c r="L10773">
        <v>2012</v>
      </c>
      <c r="M10773">
        <v>0</v>
      </c>
      <c r="N10773" t="s">
        <v>35</v>
      </c>
      <c r="O10773">
        <v>99395.69</v>
      </c>
      <c r="P10773">
        <v>103983.23</v>
      </c>
      <c r="Q10773" t="str">
        <f>IF(Table1[[#This Row],[household_income]]&lt;=100000, "Low Income", IF(Table1[[#This Row],[household_income]]&lt;= 180000, "Middle Income", "High Income"))</f>
        <v>Middle Income</v>
      </c>
    </row>
    <row r="10774" spans="1:17" x14ac:dyDescent="0.3">
      <c r="A10774" t="s">
        <v>31457</v>
      </c>
      <c r="B10774" s="1" t="s">
        <v>53885</v>
      </c>
      <c r="C10774" t="s">
        <v>28</v>
      </c>
      <c r="D10774" t="s">
        <v>48</v>
      </c>
      <c r="E10774" t="s">
        <v>19</v>
      </c>
      <c r="F10774">
        <v>0</v>
      </c>
      <c r="G10774" t="s">
        <v>20</v>
      </c>
      <c r="H10774" t="s">
        <v>31</v>
      </c>
      <c r="I10774" t="s">
        <v>43</v>
      </c>
      <c r="J10774" t="s">
        <v>18245</v>
      </c>
      <c r="K10774" t="s">
        <v>161</v>
      </c>
      <c r="L10774">
        <v>2006</v>
      </c>
      <c r="M10774">
        <v>0</v>
      </c>
      <c r="N10774" t="s">
        <v>25</v>
      </c>
      <c r="O10774">
        <v>80288.42</v>
      </c>
      <c r="P10774">
        <v>103984.79</v>
      </c>
      <c r="Q10774" t="str">
        <f>IF(Table1[[#This Row],[household_income]]&lt;=100000, "Low Income", IF(Table1[[#This Row],[household_income]]&lt;= 180000, "Middle Income", "High Income"))</f>
        <v>Middle Income</v>
      </c>
    </row>
    <row r="10775" spans="1:17" x14ac:dyDescent="0.3">
      <c r="A10775" t="s">
        <v>39788</v>
      </c>
      <c r="B10775" s="1" t="s">
        <v>39789</v>
      </c>
      <c r="C10775" t="s">
        <v>37</v>
      </c>
      <c r="D10775" t="s">
        <v>18</v>
      </c>
      <c r="E10775" t="s">
        <v>29</v>
      </c>
      <c r="F10775">
        <v>0</v>
      </c>
      <c r="G10775" t="s">
        <v>20</v>
      </c>
      <c r="H10775" t="s">
        <v>49</v>
      </c>
      <c r="I10775" t="s">
        <v>180</v>
      </c>
      <c r="J10775" t="s">
        <v>181</v>
      </c>
      <c r="K10775" t="s">
        <v>55</v>
      </c>
      <c r="L10775">
        <v>2007</v>
      </c>
      <c r="M10775">
        <v>0</v>
      </c>
      <c r="N10775" t="s">
        <v>66</v>
      </c>
      <c r="O10775">
        <v>53651.95</v>
      </c>
      <c r="P10775">
        <v>103986.23</v>
      </c>
      <c r="Q10775" t="str">
        <f>IF(Table1[[#This Row],[household_income]]&lt;=100000, "Low Income", IF(Table1[[#This Row],[household_income]]&lt;= 180000, "Middle Income", "High Income"))</f>
        <v>Middle Income</v>
      </c>
    </row>
    <row r="10776" spans="1:17" x14ac:dyDescent="0.3">
      <c r="A10776" t="s">
        <v>5231</v>
      </c>
      <c r="B10776" s="1" t="s">
        <v>749</v>
      </c>
      <c r="C10776" t="s">
        <v>17</v>
      </c>
      <c r="D10776" t="s">
        <v>48</v>
      </c>
      <c r="E10776" t="s">
        <v>19</v>
      </c>
      <c r="F10776">
        <v>0</v>
      </c>
      <c r="G10776" t="s">
        <v>30</v>
      </c>
      <c r="H10776" t="s">
        <v>21</v>
      </c>
      <c r="I10776" t="s">
        <v>68</v>
      </c>
      <c r="J10776" t="s">
        <v>428</v>
      </c>
      <c r="K10776" t="s">
        <v>86</v>
      </c>
      <c r="L10776">
        <v>1997</v>
      </c>
      <c r="M10776">
        <v>0</v>
      </c>
      <c r="N10776" t="s">
        <v>35</v>
      </c>
      <c r="O10776">
        <v>33029.199999999997</v>
      </c>
      <c r="P10776">
        <v>103986.6</v>
      </c>
      <c r="Q10776" t="str">
        <f>IF(Table1[[#This Row],[household_income]]&lt;=100000, "Low Income", IF(Table1[[#This Row],[household_income]]&lt;= 180000, "Middle Income", "High Income"))</f>
        <v>Middle Income</v>
      </c>
    </row>
    <row r="10777" spans="1:17" x14ac:dyDescent="0.3">
      <c r="A10777" t="s">
        <v>1663</v>
      </c>
      <c r="B10777" s="1" t="s">
        <v>1664</v>
      </c>
      <c r="C10777" t="s">
        <v>79</v>
      </c>
      <c r="D10777" t="s">
        <v>48</v>
      </c>
      <c r="E10777" t="s">
        <v>19</v>
      </c>
      <c r="F10777">
        <v>0</v>
      </c>
      <c r="G10777" t="s">
        <v>30</v>
      </c>
      <c r="H10777" t="s">
        <v>31</v>
      </c>
      <c r="I10777" t="s">
        <v>136</v>
      </c>
      <c r="J10777">
        <v>530</v>
      </c>
      <c r="K10777" t="s">
        <v>155</v>
      </c>
      <c r="L10777">
        <v>2003</v>
      </c>
      <c r="M10777">
        <v>0</v>
      </c>
      <c r="N10777" t="s">
        <v>66</v>
      </c>
      <c r="O10777">
        <v>61349.63</v>
      </c>
      <c r="P10777">
        <v>103987.49</v>
      </c>
      <c r="Q10777" t="str">
        <f>IF(Table1[[#This Row],[household_income]]&lt;=100000, "Low Income", IF(Table1[[#This Row],[household_income]]&lt;= 180000, "Middle Income", "High Income"))</f>
        <v>Middle Income</v>
      </c>
    </row>
    <row r="10778" spans="1:17" x14ac:dyDescent="0.3">
      <c r="A10778" t="s">
        <v>22696</v>
      </c>
      <c r="B10778" s="1" t="s">
        <v>10056</v>
      </c>
      <c r="C10778" t="s">
        <v>28</v>
      </c>
      <c r="D10778" t="s">
        <v>18</v>
      </c>
      <c r="E10778" t="s">
        <v>29</v>
      </c>
      <c r="F10778">
        <v>1</v>
      </c>
      <c r="G10778" t="s">
        <v>20</v>
      </c>
      <c r="H10778" t="s">
        <v>21</v>
      </c>
      <c r="I10778" t="s">
        <v>131</v>
      </c>
      <c r="J10778" t="s">
        <v>132</v>
      </c>
      <c r="K10778" t="s">
        <v>24</v>
      </c>
      <c r="L10778">
        <v>2000</v>
      </c>
      <c r="M10778">
        <v>4</v>
      </c>
      <c r="N10778" t="s">
        <v>35</v>
      </c>
      <c r="O10778">
        <v>76035.490000000005</v>
      </c>
      <c r="P10778">
        <v>103988.01</v>
      </c>
      <c r="Q10778" t="str">
        <f>IF(Table1[[#This Row],[household_income]]&lt;=100000, "Low Income", IF(Table1[[#This Row],[household_income]]&lt;= 180000, "Middle Income", "High Income"))</f>
        <v>Middle Income</v>
      </c>
    </row>
    <row r="10779" spans="1:17" x14ac:dyDescent="0.3">
      <c r="A10779" t="s">
        <v>6312</v>
      </c>
      <c r="B10779" s="1" t="s">
        <v>49869</v>
      </c>
      <c r="C10779" t="s">
        <v>37</v>
      </c>
      <c r="D10779" t="s">
        <v>18</v>
      </c>
      <c r="E10779" t="s">
        <v>29</v>
      </c>
      <c r="F10779">
        <v>2</v>
      </c>
      <c r="G10779" t="s">
        <v>20</v>
      </c>
      <c r="H10779" t="s">
        <v>31</v>
      </c>
      <c r="I10779" t="s">
        <v>198</v>
      </c>
      <c r="J10779" t="s">
        <v>943</v>
      </c>
      <c r="K10779" t="s">
        <v>40</v>
      </c>
      <c r="L10779">
        <v>1994</v>
      </c>
      <c r="M10779">
        <v>0</v>
      </c>
      <c r="N10779" t="s">
        <v>74</v>
      </c>
      <c r="O10779">
        <v>13974.77</v>
      </c>
      <c r="P10779">
        <v>103989.56</v>
      </c>
      <c r="Q10779" t="str">
        <f>IF(Table1[[#This Row],[household_income]]&lt;=100000, "Low Income", IF(Table1[[#This Row],[household_income]]&lt;= 180000, "Middle Income", "High Income"))</f>
        <v>Middle Income</v>
      </c>
    </row>
    <row r="10780" spans="1:17" x14ac:dyDescent="0.3">
      <c r="A10780" t="s">
        <v>35760</v>
      </c>
      <c r="B10780" s="1" t="s">
        <v>30759</v>
      </c>
      <c r="C10780" t="s">
        <v>17</v>
      </c>
      <c r="D10780" t="s">
        <v>18</v>
      </c>
      <c r="E10780" t="s">
        <v>19</v>
      </c>
      <c r="F10780">
        <v>0</v>
      </c>
      <c r="G10780" t="s">
        <v>30</v>
      </c>
      <c r="H10780" t="s">
        <v>21</v>
      </c>
      <c r="I10780" t="s">
        <v>11155</v>
      </c>
      <c r="J10780" t="s">
        <v>11156</v>
      </c>
      <c r="K10780" t="s">
        <v>144</v>
      </c>
      <c r="L10780">
        <v>2007</v>
      </c>
      <c r="M10780">
        <v>0</v>
      </c>
      <c r="N10780" t="s">
        <v>41</v>
      </c>
      <c r="O10780">
        <v>23161.61</v>
      </c>
      <c r="P10780">
        <v>103997.77</v>
      </c>
      <c r="Q10780" t="str">
        <f>IF(Table1[[#This Row],[household_income]]&lt;=100000, "Low Income", IF(Table1[[#This Row],[household_income]]&lt;= 180000, "Middle Income", "High Income"))</f>
        <v>Middle Income</v>
      </c>
    </row>
    <row r="10781" spans="1:17" x14ac:dyDescent="0.3">
      <c r="A10781" t="s">
        <v>18335</v>
      </c>
      <c r="B10781" s="1" t="s">
        <v>48974</v>
      </c>
      <c r="C10781" t="s">
        <v>37</v>
      </c>
      <c r="D10781" t="s">
        <v>18</v>
      </c>
      <c r="E10781" t="s">
        <v>29</v>
      </c>
      <c r="F10781">
        <v>1</v>
      </c>
      <c r="G10781" t="s">
        <v>20</v>
      </c>
      <c r="H10781" t="s">
        <v>31</v>
      </c>
      <c r="I10781" t="s">
        <v>367</v>
      </c>
      <c r="J10781" t="s">
        <v>2787</v>
      </c>
      <c r="K10781" t="s">
        <v>60</v>
      </c>
      <c r="L10781">
        <v>1999</v>
      </c>
      <c r="M10781">
        <v>0</v>
      </c>
      <c r="N10781" t="s">
        <v>41</v>
      </c>
      <c r="O10781">
        <v>58350.49</v>
      </c>
      <c r="P10781">
        <v>103999.38</v>
      </c>
      <c r="Q10781" t="str">
        <f>IF(Table1[[#This Row],[household_income]]&lt;=100000, "Low Income", IF(Table1[[#This Row],[household_income]]&lt;= 180000, "Middle Income", "High Income"))</f>
        <v>Middle Income</v>
      </c>
    </row>
    <row r="10782" spans="1:17" x14ac:dyDescent="0.3">
      <c r="A10782" t="s">
        <v>28403</v>
      </c>
      <c r="B10782" s="1" t="s">
        <v>53542</v>
      </c>
      <c r="C10782" t="s">
        <v>28</v>
      </c>
      <c r="D10782" t="s">
        <v>18</v>
      </c>
      <c r="E10782" t="s">
        <v>19</v>
      </c>
      <c r="F10782">
        <v>0</v>
      </c>
      <c r="G10782" t="s">
        <v>20</v>
      </c>
      <c r="H10782" t="s">
        <v>31</v>
      </c>
      <c r="I10782" t="s">
        <v>53</v>
      </c>
      <c r="J10782" t="s">
        <v>911</v>
      </c>
      <c r="K10782" t="s">
        <v>133</v>
      </c>
      <c r="L10782">
        <v>1984</v>
      </c>
      <c r="M10782">
        <v>1</v>
      </c>
      <c r="N10782" t="s">
        <v>41</v>
      </c>
      <c r="O10782">
        <v>27311.55</v>
      </c>
      <c r="P10782">
        <v>104006.33</v>
      </c>
      <c r="Q10782" t="str">
        <f>IF(Table1[[#This Row],[household_income]]&lt;=100000, "Low Income", IF(Table1[[#This Row],[household_income]]&lt;= 180000, "Middle Income", "High Income"))</f>
        <v>Middle Income</v>
      </c>
    </row>
    <row r="10783" spans="1:17" x14ac:dyDescent="0.3">
      <c r="A10783" t="s">
        <v>13288</v>
      </c>
      <c r="B10783" s="1" t="s">
        <v>49018</v>
      </c>
      <c r="C10783" t="s">
        <v>17</v>
      </c>
      <c r="D10783" t="s">
        <v>18</v>
      </c>
      <c r="E10783" t="s">
        <v>19</v>
      </c>
      <c r="F10783">
        <v>0</v>
      </c>
      <c r="G10783" t="s">
        <v>20</v>
      </c>
      <c r="H10783" t="s">
        <v>52</v>
      </c>
      <c r="I10783" t="s">
        <v>193</v>
      </c>
      <c r="J10783" t="s">
        <v>1090</v>
      </c>
      <c r="K10783" t="s">
        <v>73</v>
      </c>
      <c r="L10783">
        <v>2000</v>
      </c>
      <c r="M10783">
        <v>2</v>
      </c>
      <c r="N10783" t="s">
        <v>41</v>
      </c>
      <c r="O10783">
        <v>81586.789999999994</v>
      </c>
      <c r="P10783">
        <v>104006.39</v>
      </c>
      <c r="Q10783" t="str">
        <f>IF(Table1[[#This Row],[household_income]]&lt;=100000, "Low Income", IF(Table1[[#This Row],[household_income]]&lt;= 180000, "Middle Income", "High Income"))</f>
        <v>Middle Income</v>
      </c>
    </row>
    <row r="10784" spans="1:17" x14ac:dyDescent="0.3">
      <c r="A10784" t="s">
        <v>39454</v>
      </c>
      <c r="B10784" s="1" t="s">
        <v>14766</v>
      </c>
      <c r="C10784" t="s">
        <v>17</v>
      </c>
      <c r="D10784" t="s">
        <v>48</v>
      </c>
      <c r="E10784" t="s">
        <v>19</v>
      </c>
      <c r="F10784">
        <v>0</v>
      </c>
      <c r="G10784" t="s">
        <v>30</v>
      </c>
      <c r="H10784" t="s">
        <v>31</v>
      </c>
      <c r="I10784" t="s">
        <v>136</v>
      </c>
      <c r="J10784" t="s">
        <v>272</v>
      </c>
      <c r="K10784" t="s">
        <v>24</v>
      </c>
      <c r="L10784">
        <v>2002</v>
      </c>
      <c r="M10784">
        <v>0</v>
      </c>
      <c r="N10784" t="s">
        <v>74</v>
      </c>
      <c r="O10784">
        <v>94546.44</v>
      </c>
      <c r="P10784">
        <v>104008.49</v>
      </c>
      <c r="Q10784" t="str">
        <f>IF(Table1[[#This Row],[household_income]]&lt;=100000, "Low Income", IF(Table1[[#This Row],[household_income]]&lt;= 180000, "Middle Income", "High Income"))</f>
        <v>Middle Income</v>
      </c>
    </row>
    <row r="10785" spans="1:17" x14ac:dyDescent="0.3">
      <c r="A10785" t="s">
        <v>47923</v>
      </c>
      <c r="B10785" s="1" t="s">
        <v>50486</v>
      </c>
      <c r="C10785" t="s">
        <v>28</v>
      </c>
      <c r="D10785" t="s">
        <v>18</v>
      </c>
      <c r="E10785" t="s">
        <v>29</v>
      </c>
      <c r="F10785">
        <v>1</v>
      </c>
      <c r="G10785" t="s">
        <v>20</v>
      </c>
      <c r="H10785" t="s">
        <v>52</v>
      </c>
      <c r="I10785" t="s">
        <v>340</v>
      </c>
      <c r="J10785" t="s">
        <v>13100</v>
      </c>
      <c r="K10785" t="s">
        <v>73</v>
      </c>
      <c r="L10785">
        <v>1988</v>
      </c>
      <c r="M10785">
        <v>3</v>
      </c>
      <c r="N10785" t="s">
        <v>35</v>
      </c>
      <c r="O10785">
        <v>36193.82</v>
      </c>
      <c r="P10785">
        <v>104021.53</v>
      </c>
      <c r="Q10785" t="str">
        <f>IF(Table1[[#This Row],[household_income]]&lt;=100000, "Low Income", IF(Table1[[#This Row],[household_income]]&lt;= 180000, "Middle Income", "High Income"))</f>
        <v>Middle Income</v>
      </c>
    </row>
    <row r="10786" spans="1:17" x14ac:dyDescent="0.3">
      <c r="A10786" t="s">
        <v>39593</v>
      </c>
      <c r="B10786" s="1" t="s">
        <v>50024</v>
      </c>
      <c r="C10786" t="s">
        <v>79</v>
      </c>
      <c r="D10786" t="s">
        <v>18</v>
      </c>
      <c r="E10786" t="s">
        <v>19</v>
      </c>
      <c r="F10786">
        <v>0</v>
      </c>
      <c r="G10786" t="s">
        <v>30</v>
      </c>
      <c r="H10786" t="s">
        <v>31</v>
      </c>
      <c r="I10786" t="s">
        <v>38</v>
      </c>
      <c r="J10786" t="s">
        <v>2501</v>
      </c>
      <c r="K10786" t="s">
        <v>55</v>
      </c>
      <c r="L10786">
        <v>2007</v>
      </c>
      <c r="M10786">
        <v>0</v>
      </c>
      <c r="N10786" t="s">
        <v>41</v>
      </c>
      <c r="O10786">
        <v>14326.34</v>
      </c>
      <c r="P10786">
        <v>104024.12</v>
      </c>
      <c r="Q10786" t="str">
        <f>IF(Table1[[#This Row],[household_income]]&lt;=100000, "Low Income", IF(Table1[[#This Row],[household_income]]&lt;= 180000, "Middle Income", "High Income"))</f>
        <v>Middle Income</v>
      </c>
    </row>
    <row r="10787" spans="1:17" x14ac:dyDescent="0.3">
      <c r="A10787" t="s">
        <v>44709</v>
      </c>
      <c r="B10787" s="1" t="s">
        <v>51399</v>
      </c>
      <c r="C10787" t="s">
        <v>37</v>
      </c>
      <c r="D10787" t="s">
        <v>18</v>
      </c>
      <c r="E10787" t="s">
        <v>19</v>
      </c>
      <c r="F10787">
        <v>0</v>
      </c>
      <c r="G10787" t="s">
        <v>20</v>
      </c>
      <c r="H10787" t="s">
        <v>21</v>
      </c>
      <c r="I10787" t="s">
        <v>131</v>
      </c>
      <c r="J10787" t="s">
        <v>522</v>
      </c>
      <c r="K10787" t="s">
        <v>161</v>
      </c>
      <c r="L10787">
        <v>2000</v>
      </c>
      <c r="M10787">
        <v>0</v>
      </c>
      <c r="N10787" t="s">
        <v>74</v>
      </c>
      <c r="O10787">
        <v>51515.9</v>
      </c>
      <c r="P10787">
        <v>104024.39</v>
      </c>
      <c r="Q10787" t="str">
        <f>IF(Table1[[#This Row],[household_income]]&lt;=100000, "Low Income", IF(Table1[[#This Row],[household_income]]&lt;= 180000, "Middle Income", "High Income"))</f>
        <v>Middle Income</v>
      </c>
    </row>
    <row r="10788" spans="1:17" x14ac:dyDescent="0.3">
      <c r="A10788" t="s">
        <v>11408</v>
      </c>
      <c r="B10788" s="1" t="s">
        <v>8136</v>
      </c>
      <c r="C10788" t="s">
        <v>28</v>
      </c>
      <c r="D10788" t="s">
        <v>18</v>
      </c>
      <c r="E10788" t="s">
        <v>29</v>
      </c>
      <c r="F10788">
        <v>2</v>
      </c>
      <c r="G10788" t="s">
        <v>20</v>
      </c>
      <c r="H10788" t="s">
        <v>52</v>
      </c>
      <c r="I10788" t="s">
        <v>68</v>
      </c>
      <c r="J10788" t="s">
        <v>5245</v>
      </c>
      <c r="K10788" t="s">
        <v>161</v>
      </c>
      <c r="L10788">
        <v>2012</v>
      </c>
      <c r="M10788">
        <v>0</v>
      </c>
      <c r="N10788" t="s">
        <v>41</v>
      </c>
      <c r="O10788">
        <v>41867.370000000003</v>
      </c>
      <c r="P10788">
        <v>104030.14</v>
      </c>
      <c r="Q10788" t="str">
        <f>IF(Table1[[#This Row],[household_income]]&lt;=100000, "Low Income", IF(Table1[[#This Row],[household_income]]&lt;= 180000, "Middle Income", "High Income"))</f>
        <v>Middle Income</v>
      </c>
    </row>
    <row r="10789" spans="1:17" x14ac:dyDescent="0.3">
      <c r="A10789" t="s">
        <v>556</v>
      </c>
      <c r="B10789" s="1" t="s">
        <v>48722</v>
      </c>
      <c r="C10789" t="s">
        <v>37</v>
      </c>
      <c r="D10789" t="s">
        <v>18</v>
      </c>
      <c r="E10789" t="s">
        <v>29</v>
      </c>
      <c r="F10789">
        <v>1</v>
      </c>
      <c r="G10789" t="s">
        <v>20</v>
      </c>
      <c r="H10789" t="s">
        <v>21</v>
      </c>
      <c r="I10789" t="s">
        <v>359</v>
      </c>
      <c r="J10789" t="s">
        <v>557</v>
      </c>
      <c r="K10789" t="s">
        <v>69</v>
      </c>
      <c r="L10789">
        <v>2007</v>
      </c>
      <c r="M10789">
        <v>0</v>
      </c>
      <c r="N10789" t="s">
        <v>74</v>
      </c>
      <c r="O10789">
        <v>13373.94</v>
      </c>
      <c r="P10789">
        <v>104034.19</v>
      </c>
      <c r="Q10789" t="str">
        <f>IF(Table1[[#This Row],[household_income]]&lt;=100000, "Low Income", IF(Table1[[#This Row],[household_income]]&lt;= 180000, "Middle Income", "High Income"))</f>
        <v>Middle Income</v>
      </c>
    </row>
    <row r="10790" spans="1:17" x14ac:dyDescent="0.3">
      <c r="A10790" t="s">
        <v>47345</v>
      </c>
      <c r="B10790" s="1" t="s">
        <v>47346</v>
      </c>
      <c r="C10790" t="s">
        <v>17</v>
      </c>
      <c r="D10790" t="s">
        <v>18</v>
      </c>
      <c r="E10790" t="s">
        <v>29</v>
      </c>
      <c r="F10790">
        <v>0</v>
      </c>
      <c r="G10790" t="s">
        <v>30</v>
      </c>
      <c r="H10790" t="s">
        <v>31</v>
      </c>
      <c r="I10790" t="s">
        <v>76</v>
      </c>
      <c r="J10790" t="s">
        <v>286</v>
      </c>
      <c r="K10790" t="s">
        <v>69</v>
      </c>
      <c r="L10790">
        <v>2007</v>
      </c>
      <c r="M10790">
        <v>0</v>
      </c>
      <c r="N10790" t="s">
        <v>35</v>
      </c>
      <c r="O10790">
        <v>51337.69</v>
      </c>
      <c r="P10790">
        <v>104036.17</v>
      </c>
      <c r="Q10790" t="str">
        <f>IF(Table1[[#This Row],[household_income]]&lt;=100000, "Low Income", IF(Table1[[#This Row],[household_income]]&lt;= 180000, "Middle Income", "High Income"))</f>
        <v>Middle Income</v>
      </c>
    </row>
    <row r="10791" spans="1:17" x14ac:dyDescent="0.3">
      <c r="A10791" t="s">
        <v>47040</v>
      </c>
      <c r="B10791" s="1" t="s">
        <v>3483</v>
      </c>
      <c r="C10791" t="s">
        <v>37</v>
      </c>
      <c r="D10791" t="s">
        <v>18</v>
      </c>
      <c r="E10791" t="s">
        <v>19</v>
      </c>
      <c r="F10791">
        <v>2</v>
      </c>
      <c r="G10791" t="s">
        <v>20</v>
      </c>
      <c r="H10791" t="s">
        <v>21</v>
      </c>
      <c r="I10791" t="s">
        <v>340</v>
      </c>
      <c r="J10791" t="s">
        <v>688</v>
      </c>
      <c r="K10791" t="s">
        <v>34</v>
      </c>
      <c r="L10791">
        <v>1991</v>
      </c>
      <c r="M10791">
        <v>0</v>
      </c>
      <c r="N10791" t="s">
        <v>25</v>
      </c>
      <c r="O10791">
        <v>80111.67</v>
      </c>
      <c r="P10791">
        <v>104041.11</v>
      </c>
      <c r="Q10791" t="str">
        <f>IF(Table1[[#This Row],[household_income]]&lt;=100000, "Low Income", IF(Table1[[#This Row],[household_income]]&lt;= 180000, "Middle Income", "High Income"))</f>
        <v>Middle Income</v>
      </c>
    </row>
    <row r="10792" spans="1:17" x14ac:dyDescent="0.3">
      <c r="A10792" t="s">
        <v>31394</v>
      </c>
      <c r="B10792" s="1" t="s">
        <v>21832</v>
      </c>
      <c r="C10792" t="s">
        <v>37</v>
      </c>
      <c r="D10792" t="s">
        <v>18</v>
      </c>
      <c r="E10792" t="s">
        <v>29</v>
      </c>
      <c r="F10792">
        <v>0</v>
      </c>
      <c r="G10792" t="s">
        <v>30</v>
      </c>
      <c r="H10792" t="s">
        <v>31</v>
      </c>
      <c r="I10792" t="s">
        <v>346</v>
      </c>
      <c r="J10792" t="s">
        <v>1274</v>
      </c>
      <c r="K10792" t="s">
        <v>34</v>
      </c>
      <c r="L10792">
        <v>2006</v>
      </c>
      <c r="M10792">
        <v>0</v>
      </c>
      <c r="N10792" t="s">
        <v>66</v>
      </c>
      <c r="O10792">
        <v>78985.95</v>
      </c>
      <c r="P10792">
        <v>104041.45</v>
      </c>
      <c r="Q10792" t="str">
        <f>IF(Table1[[#This Row],[household_income]]&lt;=100000, "Low Income", IF(Table1[[#This Row],[household_income]]&lt;= 180000, "Middle Income", "High Income"))</f>
        <v>Middle Income</v>
      </c>
    </row>
    <row r="10793" spans="1:17" x14ac:dyDescent="0.3">
      <c r="A10793" t="s">
        <v>48515</v>
      </c>
      <c r="B10793" s="1" t="s">
        <v>17340</v>
      </c>
      <c r="C10793" t="s">
        <v>28</v>
      </c>
      <c r="D10793" t="s">
        <v>18</v>
      </c>
      <c r="E10793" t="s">
        <v>19</v>
      </c>
      <c r="F10793">
        <v>0</v>
      </c>
      <c r="G10793" t="s">
        <v>30</v>
      </c>
      <c r="H10793" t="s">
        <v>31</v>
      </c>
      <c r="I10793" t="s">
        <v>104</v>
      </c>
      <c r="J10793" t="s">
        <v>4960</v>
      </c>
      <c r="K10793" t="s">
        <v>220</v>
      </c>
      <c r="L10793">
        <v>2010</v>
      </c>
      <c r="M10793">
        <v>0</v>
      </c>
      <c r="N10793" t="s">
        <v>41</v>
      </c>
      <c r="O10793">
        <v>67957.42</v>
      </c>
      <c r="P10793">
        <v>104042.49</v>
      </c>
      <c r="Q10793" t="str">
        <f>IF(Table1[[#This Row],[household_income]]&lt;=100000, "Low Income", IF(Table1[[#This Row],[household_income]]&lt;= 180000, "Middle Income", "High Income"))</f>
        <v>Middle Income</v>
      </c>
    </row>
    <row r="10794" spans="1:17" x14ac:dyDescent="0.3">
      <c r="A10794" t="s">
        <v>34128</v>
      </c>
      <c r="B10794" s="1" t="s">
        <v>32821</v>
      </c>
      <c r="C10794" t="s">
        <v>17</v>
      </c>
      <c r="D10794" t="s">
        <v>18</v>
      </c>
      <c r="E10794" t="s">
        <v>29</v>
      </c>
      <c r="F10794">
        <v>0</v>
      </c>
      <c r="G10794" t="s">
        <v>30</v>
      </c>
      <c r="H10794" t="s">
        <v>49</v>
      </c>
      <c r="I10794" t="s">
        <v>147</v>
      </c>
      <c r="J10794" t="s">
        <v>2461</v>
      </c>
      <c r="K10794" t="s">
        <v>110</v>
      </c>
      <c r="L10794">
        <v>2009</v>
      </c>
      <c r="M10794">
        <v>0</v>
      </c>
      <c r="N10794" t="s">
        <v>41</v>
      </c>
      <c r="O10794">
        <v>85616.02</v>
      </c>
      <c r="P10794">
        <v>104042.68</v>
      </c>
      <c r="Q10794" t="str">
        <f>IF(Table1[[#This Row],[household_income]]&lt;=100000, "Low Income", IF(Table1[[#This Row],[household_income]]&lt;= 180000, "Middle Income", "High Income"))</f>
        <v>Middle Income</v>
      </c>
    </row>
    <row r="10795" spans="1:17" x14ac:dyDescent="0.3">
      <c r="A10795" t="s">
        <v>39941</v>
      </c>
      <c r="B10795" s="1" t="s">
        <v>659</v>
      </c>
      <c r="C10795" t="s">
        <v>17</v>
      </c>
      <c r="D10795" t="s">
        <v>48</v>
      </c>
      <c r="E10795" t="s">
        <v>19</v>
      </c>
      <c r="F10795">
        <v>0</v>
      </c>
      <c r="G10795" t="s">
        <v>30</v>
      </c>
      <c r="H10795" t="s">
        <v>31</v>
      </c>
      <c r="I10795" t="s">
        <v>58</v>
      </c>
      <c r="J10795" t="s">
        <v>877</v>
      </c>
      <c r="K10795" t="s">
        <v>161</v>
      </c>
      <c r="L10795">
        <v>2012</v>
      </c>
      <c r="M10795">
        <v>0</v>
      </c>
      <c r="N10795" t="s">
        <v>74</v>
      </c>
      <c r="O10795">
        <v>27838.34</v>
      </c>
      <c r="P10795">
        <v>104048.55</v>
      </c>
      <c r="Q10795" t="str">
        <f>IF(Table1[[#This Row],[household_income]]&lt;=100000, "Low Income", IF(Table1[[#This Row],[household_income]]&lt;= 180000, "Middle Income", "High Income"))</f>
        <v>Middle Income</v>
      </c>
    </row>
    <row r="10796" spans="1:17" x14ac:dyDescent="0.3">
      <c r="A10796" t="s">
        <v>17209</v>
      </c>
      <c r="B10796" s="1" t="s">
        <v>17210</v>
      </c>
      <c r="C10796" t="s">
        <v>79</v>
      </c>
      <c r="D10796" t="s">
        <v>48</v>
      </c>
      <c r="E10796" t="s">
        <v>29</v>
      </c>
      <c r="F10796">
        <v>0</v>
      </c>
      <c r="G10796" t="s">
        <v>30</v>
      </c>
      <c r="H10796" t="s">
        <v>31</v>
      </c>
      <c r="I10796" t="s">
        <v>131</v>
      </c>
      <c r="J10796" t="s">
        <v>314</v>
      </c>
      <c r="K10796" t="s">
        <v>208</v>
      </c>
      <c r="L10796">
        <v>2003</v>
      </c>
      <c r="M10796">
        <v>1</v>
      </c>
      <c r="N10796" t="s">
        <v>25</v>
      </c>
      <c r="O10796">
        <v>8648.48</v>
      </c>
      <c r="P10796">
        <v>104049.3</v>
      </c>
      <c r="Q10796" t="str">
        <f>IF(Table1[[#This Row],[household_income]]&lt;=100000, "Low Income", IF(Table1[[#This Row],[household_income]]&lt;= 180000, "Middle Income", "High Income"))</f>
        <v>Middle Income</v>
      </c>
    </row>
    <row r="10797" spans="1:17" x14ac:dyDescent="0.3">
      <c r="A10797" t="s">
        <v>47145</v>
      </c>
      <c r="B10797" s="1" t="s">
        <v>53152</v>
      </c>
      <c r="C10797" t="s">
        <v>17</v>
      </c>
      <c r="D10797" t="s">
        <v>18</v>
      </c>
      <c r="E10797" t="s">
        <v>19</v>
      </c>
      <c r="F10797">
        <v>2</v>
      </c>
      <c r="G10797" t="s">
        <v>20</v>
      </c>
      <c r="H10797" t="s">
        <v>31</v>
      </c>
      <c r="I10797" t="s">
        <v>43</v>
      </c>
      <c r="J10797" t="s">
        <v>409</v>
      </c>
      <c r="K10797" t="s">
        <v>161</v>
      </c>
      <c r="L10797">
        <v>2009</v>
      </c>
      <c r="M10797">
        <v>0</v>
      </c>
      <c r="N10797" t="s">
        <v>41</v>
      </c>
      <c r="O10797">
        <v>23853.51</v>
      </c>
      <c r="P10797">
        <v>104060.9</v>
      </c>
      <c r="Q10797" t="str">
        <f>IF(Table1[[#This Row],[household_income]]&lt;=100000, "Low Income", IF(Table1[[#This Row],[household_income]]&lt;= 180000, "Middle Income", "High Income"))</f>
        <v>Middle Income</v>
      </c>
    </row>
    <row r="10798" spans="1:17" x14ac:dyDescent="0.3">
      <c r="A10798" t="s">
        <v>40607</v>
      </c>
      <c r="B10798" s="1" t="s">
        <v>2091</v>
      </c>
      <c r="C10798" t="s">
        <v>17</v>
      </c>
      <c r="D10798" t="s">
        <v>18</v>
      </c>
      <c r="E10798" t="s">
        <v>29</v>
      </c>
      <c r="F10798">
        <v>0</v>
      </c>
      <c r="G10798" t="s">
        <v>30</v>
      </c>
      <c r="H10798" t="s">
        <v>31</v>
      </c>
      <c r="I10798" t="s">
        <v>1116</v>
      </c>
      <c r="J10798" t="s">
        <v>1955</v>
      </c>
      <c r="K10798" t="s">
        <v>208</v>
      </c>
      <c r="L10798">
        <v>2007</v>
      </c>
      <c r="M10798">
        <v>0</v>
      </c>
      <c r="N10798" t="s">
        <v>25</v>
      </c>
      <c r="O10798">
        <v>39496.910000000003</v>
      </c>
      <c r="P10798">
        <v>104063.02</v>
      </c>
      <c r="Q10798" t="str">
        <f>IF(Table1[[#This Row],[household_income]]&lt;=100000, "Low Income", IF(Table1[[#This Row],[household_income]]&lt;= 180000, "Middle Income", "High Income"))</f>
        <v>Middle Income</v>
      </c>
    </row>
    <row r="10799" spans="1:17" x14ac:dyDescent="0.3">
      <c r="A10799" t="s">
        <v>29965</v>
      </c>
      <c r="B10799" s="1" t="s">
        <v>51879</v>
      </c>
      <c r="C10799" t="s">
        <v>28</v>
      </c>
      <c r="D10799" t="s">
        <v>18</v>
      </c>
      <c r="E10799" t="s">
        <v>19</v>
      </c>
      <c r="F10799">
        <v>0</v>
      </c>
      <c r="G10799" t="s">
        <v>30</v>
      </c>
      <c r="H10799" t="s">
        <v>21</v>
      </c>
      <c r="I10799" t="s">
        <v>164</v>
      </c>
      <c r="J10799" t="s">
        <v>1495</v>
      </c>
      <c r="K10799" t="s">
        <v>34</v>
      </c>
      <c r="L10799">
        <v>2011</v>
      </c>
      <c r="M10799">
        <v>0</v>
      </c>
      <c r="N10799" t="s">
        <v>25</v>
      </c>
      <c r="O10799">
        <v>70922.12</v>
      </c>
      <c r="P10799">
        <v>104063.4</v>
      </c>
      <c r="Q10799" t="str">
        <f>IF(Table1[[#This Row],[household_income]]&lt;=100000, "Low Income", IF(Table1[[#This Row],[household_income]]&lt;= 180000, "Middle Income", "High Income"))</f>
        <v>Middle Income</v>
      </c>
    </row>
    <row r="10800" spans="1:17" x14ac:dyDescent="0.3">
      <c r="A10800" t="s">
        <v>12789</v>
      </c>
      <c r="B10800" s="1" t="s">
        <v>12790</v>
      </c>
      <c r="C10800" t="s">
        <v>79</v>
      </c>
      <c r="D10800" t="s">
        <v>18</v>
      </c>
      <c r="E10800" t="s">
        <v>29</v>
      </c>
      <c r="F10800">
        <v>0</v>
      </c>
      <c r="G10800" t="s">
        <v>30</v>
      </c>
      <c r="H10800" t="s">
        <v>31</v>
      </c>
      <c r="I10800" t="s">
        <v>136</v>
      </c>
      <c r="J10800" t="s">
        <v>412</v>
      </c>
      <c r="K10800" t="s">
        <v>65</v>
      </c>
      <c r="L10800">
        <v>2012</v>
      </c>
      <c r="M10800">
        <v>0</v>
      </c>
      <c r="N10800" t="s">
        <v>41</v>
      </c>
      <c r="O10800">
        <v>45490.33</v>
      </c>
      <c r="P10800">
        <v>104065.77</v>
      </c>
      <c r="Q10800" t="str">
        <f>IF(Table1[[#This Row],[household_income]]&lt;=100000, "Low Income", IF(Table1[[#This Row],[household_income]]&lt;= 180000, "Middle Income", "High Income"))</f>
        <v>Middle Income</v>
      </c>
    </row>
    <row r="10801" spans="1:17" x14ac:dyDescent="0.3">
      <c r="A10801" t="s">
        <v>33002</v>
      </c>
      <c r="B10801" s="1" t="s">
        <v>50899</v>
      </c>
      <c r="C10801" t="s">
        <v>28</v>
      </c>
      <c r="D10801" t="s">
        <v>18</v>
      </c>
      <c r="E10801" t="s">
        <v>29</v>
      </c>
      <c r="F10801">
        <v>0</v>
      </c>
      <c r="G10801" t="s">
        <v>30</v>
      </c>
      <c r="H10801" t="s">
        <v>21</v>
      </c>
      <c r="I10801" t="s">
        <v>340</v>
      </c>
      <c r="J10801" t="s">
        <v>2542</v>
      </c>
      <c r="K10801" t="s">
        <v>133</v>
      </c>
      <c r="L10801">
        <v>1990</v>
      </c>
      <c r="M10801">
        <v>0</v>
      </c>
      <c r="N10801" t="s">
        <v>74</v>
      </c>
      <c r="O10801">
        <v>20423.349999999999</v>
      </c>
      <c r="P10801">
        <v>104067.26</v>
      </c>
      <c r="Q10801" t="str">
        <f>IF(Table1[[#This Row],[household_income]]&lt;=100000, "Low Income", IF(Table1[[#This Row],[household_income]]&lt;= 180000, "Middle Income", "High Income"))</f>
        <v>Middle Income</v>
      </c>
    </row>
    <row r="10802" spans="1:17" x14ac:dyDescent="0.3">
      <c r="A10802" t="s">
        <v>33752</v>
      </c>
      <c r="B10802" s="1" t="s">
        <v>53793</v>
      </c>
      <c r="C10802" t="s">
        <v>28</v>
      </c>
      <c r="D10802" t="s">
        <v>48</v>
      </c>
      <c r="E10802" t="s">
        <v>19</v>
      </c>
      <c r="F10802">
        <v>0</v>
      </c>
      <c r="G10802" t="s">
        <v>30</v>
      </c>
      <c r="H10802" t="s">
        <v>49</v>
      </c>
      <c r="I10802" t="s">
        <v>193</v>
      </c>
      <c r="J10802" t="s">
        <v>1189</v>
      </c>
      <c r="K10802" t="s">
        <v>34</v>
      </c>
      <c r="L10802">
        <v>1997</v>
      </c>
      <c r="M10802">
        <v>0</v>
      </c>
      <c r="N10802" t="s">
        <v>35</v>
      </c>
      <c r="O10802">
        <v>18342.73</v>
      </c>
      <c r="P10802">
        <v>104068.18</v>
      </c>
      <c r="Q10802" t="str">
        <f>IF(Table1[[#This Row],[household_income]]&lt;=100000, "Low Income", IF(Table1[[#This Row],[household_income]]&lt;= 180000, "Middle Income", "High Income"))</f>
        <v>Middle Income</v>
      </c>
    </row>
    <row r="10803" spans="1:17" x14ac:dyDescent="0.3">
      <c r="A10803" t="s">
        <v>13138</v>
      </c>
      <c r="B10803" s="1" t="s">
        <v>51114</v>
      </c>
      <c r="C10803" t="s">
        <v>37</v>
      </c>
      <c r="D10803" t="s">
        <v>48</v>
      </c>
      <c r="E10803" t="s">
        <v>29</v>
      </c>
      <c r="F10803">
        <v>0</v>
      </c>
      <c r="G10803" t="s">
        <v>30</v>
      </c>
      <c r="H10803" t="s">
        <v>31</v>
      </c>
      <c r="I10803" t="s">
        <v>68</v>
      </c>
      <c r="J10803" t="s">
        <v>571</v>
      </c>
      <c r="K10803" t="s">
        <v>161</v>
      </c>
      <c r="L10803">
        <v>2000</v>
      </c>
      <c r="M10803">
        <v>0</v>
      </c>
      <c r="N10803" t="s">
        <v>74</v>
      </c>
      <c r="O10803">
        <v>45083.06</v>
      </c>
      <c r="P10803">
        <v>104070.15</v>
      </c>
      <c r="Q10803" t="str">
        <f>IF(Table1[[#This Row],[household_income]]&lt;=100000, "Low Income", IF(Table1[[#This Row],[household_income]]&lt;= 180000, "Middle Income", "High Income"))</f>
        <v>Middle Income</v>
      </c>
    </row>
    <row r="10804" spans="1:17" x14ac:dyDescent="0.3">
      <c r="A10804" t="s">
        <v>13932</v>
      </c>
      <c r="B10804" s="1" t="s">
        <v>51364</v>
      </c>
      <c r="C10804" t="s">
        <v>37</v>
      </c>
      <c r="D10804" t="s">
        <v>18</v>
      </c>
      <c r="E10804" t="s">
        <v>29</v>
      </c>
      <c r="F10804">
        <v>0</v>
      </c>
      <c r="G10804" t="s">
        <v>20</v>
      </c>
      <c r="H10804" t="s">
        <v>52</v>
      </c>
      <c r="I10804" t="s">
        <v>297</v>
      </c>
      <c r="J10804" t="s">
        <v>1973</v>
      </c>
      <c r="K10804" t="s">
        <v>123</v>
      </c>
      <c r="L10804">
        <v>2005</v>
      </c>
      <c r="M10804">
        <v>1</v>
      </c>
      <c r="N10804" t="s">
        <v>25</v>
      </c>
      <c r="O10804">
        <v>46222.69</v>
      </c>
      <c r="P10804">
        <v>104073.56</v>
      </c>
      <c r="Q10804" t="str">
        <f>IF(Table1[[#This Row],[household_income]]&lt;=100000, "Low Income", IF(Table1[[#This Row],[household_income]]&lt;= 180000, "Middle Income", "High Income"))</f>
        <v>Middle Income</v>
      </c>
    </row>
    <row r="10805" spans="1:17" x14ac:dyDescent="0.3">
      <c r="A10805" t="s">
        <v>48216</v>
      </c>
      <c r="B10805" s="1" t="s">
        <v>48217</v>
      </c>
      <c r="C10805" t="s">
        <v>17</v>
      </c>
      <c r="D10805" t="s">
        <v>48</v>
      </c>
      <c r="E10805" t="s">
        <v>29</v>
      </c>
      <c r="F10805">
        <v>1</v>
      </c>
      <c r="G10805" t="s">
        <v>20</v>
      </c>
      <c r="H10805" t="s">
        <v>31</v>
      </c>
      <c r="I10805" t="s">
        <v>16258</v>
      </c>
      <c r="J10805" t="s">
        <v>16259</v>
      </c>
      <c r="K10805" t="s">
        <v>220</v>
      </c>
      <c r="L10805">
        <v>1950</v>
      </c>
      <c r="M10805">
        <v>0</v>
      </c>
      <c r="N10805" t="s">
        <v>74</v>
      </c>
      <c r="O10805">
        <v>94308.73</v>
      </c>
      <c r="P10805">
        <v>104076.84</v>
      </c>
      <c r="Q10805" t="str">
        <f>IF(Table1[[#This Row],[household_income]]&lt;=100000, "Low Income", IF(Table1[[#This Row],[household_income]]&lt;= 180000, "Middle Income", "High Income"))</f>
        <v>Middle Income</v>
      </c>
    </row>
    <row r="10806" spans="1:17" x14ac:dyDescent="0.3">
      <c r="A10806" t="s">
        <v>2975</v>
      </c>
      <c r="B10806" s="1" t="s">
        <v>49212</v>
      </c>
      <c r="C10806" t="s">
        <v>37</v>
      </c>
      <c r="D10806" t="s">
        <v>18</v>
      </c>
      <c r="E10806" t="s">
        <v>29</v>
      </c>
      <c r="F10806">
        <v>0</v>
      </c>
      <c r="G10806" t="s">
        <v>30</v>
      </c>
      <c r="H10806" t="s">
        <v>21</v>
      </c>
      <c r="I10806" t="s">
        <v>340</v>
      </c>
      <c r="J10806" t="s">
        <v>688</v>
      </c>
      <c r="K10806" t="s">
        <v>144</v>
      </c>
      <c r="L10806">
        <v>1999</v>
      </c>
      <c r="M10806">
        <v>1</v>
      </c>
      <c r="N10806" t="s">
        <v>41</v>
      </c>
      <c r="O10806">
        <v>71671.62</v>
      </c>
      <c r="P10806">
        <v>104076.98</v>
      </c>
      <c r="Q10806" t="str">
        <f>IF(Table1[[#This Row],[household_income]]&lt;=100000, "Low Income", IF(Table1[[#This Row],[household_income]]&lt;= 180000, "Middle Income", "High Income"))</f>
        <v>Middle Income</v>
      </c>
    </row>
    <row r="10807" spans="1:17" x14ac:dyDescent="0.3">
      <c r="A10807" t="s">
        <v>17750</v>
      </c>
      <c r="B10807" s="1" t="s">
        <v>17751</v>
      </c>
      <c r="C10807" t="s">
        <v>28</v>
      </c>
      <c r="D10807" t="s">
        <v>18</v>
      </c>
      <c r="E10807" t="s">
        <v>29</v>
      </c>
      <c r="F10807">
        <v>1</v>
      </c>
      <c r="G10807" t="s">
        <v>20</v>
      </c>
      <c r="H10807" t="s">
        <v>31</v>
      </c>
      <c r="I10807" t="s">
        <v>164</v>
      </c>
      <c r="J10807" t="s">
        <v>165</v>
      </c>
      <c r="K10807" t="s">
        <v>133</v>
      </c>
      <c r="L10807">
        <v>2009</v>
      </c>
      <c r="M10807">
        <v>4</v>
      </c>
      <c r="N10807" t="s">
        <v>66</v>
      </c>
      <c r="O10807">
        <v>59161.19</v>
      </c>
      <c r="P10807">
        <v>104080.71</v>
      </c>
      <c r="Q10807" t="str">
        <f>IF(Table1[[#This Row],[household_income]]&lt;=100000, "Low Income", IF(Table1[[#This Row],[household_income]]&lt;= 180000, "Middle Income", "High Income"))</f>
        <v>Middle Income</v>
      </c>
    </row>
    <row r="10808" spans="1:17" x14ac:dyDescent="0.3">
      <c r="A10808" t="s">
        <v>40270</v>
      </c>
      <c r="B10808" s="1" t="s">
        <v>48849</v>
      </c>
      <c r="C10808" t="s">
        <v>17</v>
      </c>
      <c r="D10808" t="s">
        <v>18</v>
      </c>
      <c r="E10808" t="s">
        <v>19</v>
      </c>
      <c r="F10808">
        <v>0</v>
      </c>
      <c r="G10808" t="s">
        <v>30</v>
      </c>
      <c r="H10808" t="s">
        <v>21</v>
      </c>
      <c r="I10808" t="s">
        <v>164</v>
      </c>
      <c r="J10808" t="s">
        <v>2387</v>
      </c>
      <c r="K10808" t="s">
        <v>123</v>
      </c>
      <c r="L10808">
        <v>1996</v>
      </c>
      <c r="M10808">
        <v>3</v>
      </c>
      <c r="N10808" t="s">
        <v>74</v>
      </c>
      <c r="O10808">
        <v>22115.91</v>
      </c>
      <c r="P10808">
        <v>104081.79</v>
      </c>
      <c r="Q10808" t="str">
        <f>IF(Table1[[#This Row],[household_income]]&lt;=100000, "Low Income", IF(Table1[[#This Row],[household_income]]&lt;= 180000, "Middle Income", "High Income"))</f>
        <v>Middle Income</v>
      </c>
    </row>
    <row r="10809" spans="1:17" x14ac:dyDescent="0.3">
      <c r="A10809" t="s">
        <v>38908</v>
      </c>
      <c r="B10809" s="1" t="s">
        <v>53407</v>
      </c>
      <c r="C10809" t="s">
        <v>28</v>
      </c>
      <c r="D10809" t="s">
        <v>18</v>
      </c>
      <c r="E10809" t="s">
        <v>29</v>
      </c>
      <c r="F10809">
        <v>1</v>
      </c>
      <c r="G10809" t="s">
        <v>20</v>
      </c>
      <c r="H10809" t="s">
        <v>49</v>
      </c>
      <c r="I10809" t="s">
        <v>164</v>
      </c>
      <c r="J10809" t="s">
        <v>262</v>
      </c>
      <c r="K10809" t="s">
        <v>60</v>
      </c>
      <c r="L10809">
        <v>2003</v>
      </c>
      <c r="M10809">
        <v>0</v>
      </c>
      <c r="N10809" t="s">
        <v>25</v>
      </c>
      <c r="O10809">
        <v>90409.76</v>
      </c>
      <c r="P10809">
        <v>104082.24000000001</v>
      </c>
      <c r="Q10809" t="str">
        <f>IF(Table1[[#This Row],[household_income]]&lt;=100000, "Low Income", IF(Table1[[#This Row],[household_income]]&lt;= 180000, "Middle Income", "High Income"))</f>
        <v>Middle Income</v>
      </c>
    </row>
    <row r="10810" spans="1:17" x14ac:dyDescent="0.3">
      <c r="A10810" t="s">
        <v>26652</v>
      </c>
      <c r="B10810" s="1" t="s">
        <v>50548</v>
      </c>
      <c r="C10810" t="s">
        <v>28</v>
      </c>
      <c r="D10810" t="s">
        <v>18</v>
      </c>
      <c r="E10810" t="s">
        <v>29</v>
      </c>
      <c r="F10810">
        <v>0</v>
      </c>
      <c r="G10810" t="s">
        <v>30</v>
      </c>
      <c r="H10810" t="s">
        <v>31</v>
      </c>
      <c r="I10810" t="s">
        <v>58</v>
      </c>
      <c r="J10810" t="s">
        <v>187</v>
      </c>
      <c r="K10810" t="s">
        <v>73</v>
      </c>
      <c r="L10810">
        <v>2008</v>
      </c>
      <c r="M10810">
        <v>0</v>
      </c>
      <c r="N10810" t="s">
        <v>66</v>
      </c>
      <c r="O10810">
        <v>53969.13</v>
      </c>
      <c r="P10810">
        <v>104085.29</v>
      </c>
      <c r="Q10810" t="str">
        <f>IF(Table1[[#This Row],[household_income]]&lt;=100000, "Low Income", IF(Table1[[#This Row],[household_income]]&lt;= 180000, "Middle Income", "High Income"))</f>
        <v>Middle Income</v>
      </c>
    </row>
    <row r="10811" spans="1:17" x14ac:dyDescent="0.3">
      <c r="A10811" t="s">
        <v>39689</v>
      </c>
      <c r="B10811" s="1" t="s">
        <v>53099</v>
      </c>
      <c r="C10811" t="s">
        <v>28</v>
      </c>
      <c r="D10811" t="s">
        <v>48</v>
      </c>
      <c r="E10811" t="s">
        <v>29</v>
      </c>
      <c r="F10811">
        <v>0</v>
      </c>
      <c r="G10811" t="s">
        <v>20</v>
      </c>
      <c r="H10811" t="s">
        <v>31</v>
      </c>
      <c r="I10811" t="s">
        <v>169</v>
      </c>
      <c r="J10811" t="s">
        <v>1378</v>
      </c>
      <c r="K10811" t="s">
        <v>220</v>
      </c>
      <c r="L10811">
        <v>1992</v>
      </c>
      <c r="M10811">
        <v>0</v>
      </c>
      <c r="N10811" t="s">
        <v>66</v>
      </c>
      <c r="O10811">
        <v>32933.919999999998</v>
      </c>
      <c r="P10811">
        <v>104090.23</v>
      </c>
      <c r="Q10811" t="str">
        <f>IF(Table1[[#This Row],[household_income]]&lt;=100000, "Low Income", IF(Table1[[#This Row],[household_income]]&lt;= 180000, "Middle Income", "High Income"))</f>
        <v>Middle Income</v>
      </c>
    </row>
    <row r="10812" spans="1:17" x14ac:dyDescent="0.3">
      <c r="A10812" t="s">
        <v>41060</v>
      </c>
      <c r="B10812" s="1" t="s">
        <v>54172</v>
      </c>
      <c r="C10812" t="s">
        <v>37</v>
      </c>
      <c r="D10812" t="s">
        <v>18</v>
      </c>
      <c r="E10812" t="s">
        <v>19</v>
      </c>
      <c r="F10812">
        <v>1</v>
      </c>
      <c r="G10812" t="s">
        <v>20</v>
      </c>
      <c r="H10812" t="s">
        <v>21</v>
      </c>
      <c r="I10812" t="s">
        <v>169</v>
      </c>
      <c r="J10812" t="s">
        <v>3479</v>
      </c>
      <c r="K10812" t="s">
        <v>128</v>
      </c>
      <c r="L10812">
        <v>1988</v>
      </c>
      <c r="M10812">
        <v>0</v>
      </c>
      <c r="N10812" t="s">
        <v>74</v>
      </c>
      <c r="O10812">
        <v>49931.45</v>
      </c>
      <c r="P10812">
        <v>104090.34</v>
      </c>
      <c r="Q10812" t="str">
        <f>IF(Table1[[#This Row],[household_income]]&lt;=100000, "Low Income", IF(Table1[[#This Row],[household_income]]&lt;= 180000, "Middle Income", "High Income"))</f>
        <v>Middle Income</v>
      </c>
    </row>
    <row r="10813" spans="1:17" x14ac:dyDescent="0.3">
      <c r="A10813" t="s">
        <v>47526</v>
      </c>
      <c r="B10813" s="1" t="s">
        <v>809</v>
      </c>
      <c r="C10813" t="s">
        <v>37</v>
      </c>
      <c r="D10813" t="s">
        <v>18</v>
      </c>
      <c r="E10813" t="s">
        <v>19</v>
      </c>
      <c r="F10813">
        <v>0</v>
      </c>
      <c r="G10813" t="s">
        <v>30</v>
      </c>
      <c r="H10813" t="s">
        <v>31</v>
      </c>
      <c r="I10813" t="s">
        <v>294</v>
      </c>
      <c r="J10813" t="s">
        <v>2028</v>
      </c>
      <c r="K10813" t="s">
        <v>128</v>
      </c>
      <c r="L10813">
        <v>2012</v>
      </c>
      <c r="M10813">
        <v>0</v>
      </c>
      <c r="N10813" t="s">
        <v>41</v>
      </c>
      <c r="O10813">
        <v>52330.75</v>
      </c>
      <c r="P10813">
        <v>104109.95</v>
      </c>
      <c r="Q10813" t="str">
        <f>IF(Table1[[#This Row],[household_income]]&lt;=100000, "Low Income", IF(Table1[[#This Row],[household_income]]&lt;= 180000, "Middle Income", "High Income"))</f>
        <v>Middle Income</v>
      </c>
    </row>
    <row r="10814" spans="1:17" x14ac:dyDescent="0.3">
      <c r="A10814" t="s">
        <v>28236</v>
      </c>
      <c r="B10814" s="1" t="s">
        <v>28237</v>
      </c>
      <c r="C10814" t="s">
        <v>37</v>
      </c>
      <c r="D10814" t="s">
        <v>18</v>
      </c>
      <c r="E10814" t="s">
        <v>29</v>
      </c>
      <c r="F10814">
        <v>0</v>
      </c>
      <c r="G10814" t="s">
        <v>20</v>
      </c>
      <c r="H10814" t="s">
        <v>31</v>
      </c>
      <c r="I10814" t="s">
        <v>147</v>
      </c>
      <c r="J10814" t="s">
        <v>1992</v>
      </c>
      <c r="K10814" t="s">
        <v>69</v>
      </c>
      <c r="L10814">
        <v>2009</v>
      </c>
      <c r="M10814">
        <v>1</v>
      </c>
      <c r="N10814" t="s">
        <v>66</v>
      </c>
      <c r="O10814">
        <v>18157.13</v>
      </c>
      <c r="P10814">
        <v>104118.33</v>
      </c>
      <c r="Q10814" t="str">
        <f>IF(Table1[[#This Row],[household_income]]&lt;=100000, "Low Income", IF(Table1[[#This Row],[household_income]]&lt;= 180000, "Middle Income", "High Income"))</f>
        <v>Middle Income</v>
      </c>
    </row>
    <row r="10815" spans="1:17" x14ac:dyDescent="0.3">
      <c r="A10815" t="s">
        <v>22585</v>
      </c>
      <c r="B10815" s="1" t="s">
        <v>22586</v>
      </c>
      <c r="C10815" t="s">
        <v>17</v>
      </c>
      <c r="D10815" t="s">
        <v>18</v>
      </c>
      <c r="E10815" t="s">
        <v>29</v>
      </c>
      <c r="F10815">
        <v>0</v>
      </c>
      <c r="G10815" t="s">
        <v>30</v>
      </c>
      <c r="H10815" t="s">
        <v>49</v>
      </c>
      <c r="I10815" t="s">
        <v>58</v>
      </c>
      <c r="J10815" t="s">
        <v>5084</v>
      </c>
      <c r="K10815" t="s">
        <v>155</v>
      </c>
      <c r="L10815">
        <v>1998</v>
      </c>
      <c r="M10815">
        <v>0</v>
      </c>
      <c r="N10815" t="s">
        <v>41</v>
      </c>
      <c r="O10815">
        <v>51691.33</v>
      </c>
      <c r="P10815">
        <v>104119.39</v>
      </c>
      <c r="Q10815" t="str">
        <f>IF(Table1[[#This Row],[household_income]]&lt;=100000, "Low Income", IF(Table1[[#This Row],[household_income]]&lt;= 180000, "Middle Income", "High Income"))</f>
        <v>Middle Income</v>
      </c>
    </row>
    <row r="10816" spans="1:17" x14ac:dyDescent="0.3">
      <c r="A10816" t="s">
        <v>18899</v>
      </c>
      <c r="B10816" s="1" t="s">
        <v>18900</v>
      </c>
      <c r="C10816" t="s">
        <v>17</v>
      </c>
      <c r="D10816" t="s">
        <v>18</v>
      </c>
      <c r="E10816" t="s">
        <v>29</v>
      </c>
      <c r="F10816">
        <v>0</v>
      </c>
      <c r="G10816" t="s">
        <v>30</v>
      </c>
      <c r="H10816" t="s">
        <v>31</v>
      </c>
      <c r="I10816" t="s">
        <v>193</v>
      </c>
      <c r="J10816" t="s">
        <v>194</v>
      </c>
      <c r="K10816" t="s">
        <v>110</v>
      </c>
      <c r="L10816">
        <v>2012</v>
      </c>
      <c r="M10816">
        <v>0</v>
      </c>
      <c r="N10816" t="s">
        <v>66</v>
      </c>
      <c r="O10816">
        <v>34956.1</v>
      </c>
      <c r="P10816">
        <v>104121.22</v>
      </c>
      <c r="Q10816" t="str">
        <f>IF(Table1[[#This Row],[household_income]]&lt;=100000, "Low Income", IF(Table1[[#This Row],[household_income]]&lt;= 180000, "Middle Income", "High Income"))</f>
        <v>Middle Income</v>
      </c>
    </row>
    <row r="10817" spans="1:17" x14ac:dyDescent="0.3">
      <c r="A10817" t="s">
        <v>15740</v>
      </c>
      <c r="B10817" s="1" t="s">
        <v>50031</v>
      </c>
      <c r="C10817" t="s">
        <v>17</v>
      </c>
      <c r="D10817" t="s">
        <v>18</v>
      </c>
      <c r="E10817" t="s">
        <v>29</v>
      </c>
      <c r="F10817">
        <v>0</v>
      </c>
      <c r="G10817" t="s">
        <v>30</v>
      </c>
      <c r="H10817" t="s">
        <v>21</v>
      </c>
      <c r="I10817" t="s">
        <v>126</v>
      </c>
      <c r="J10817" t="s">
        <v>666</v>
      </c>
      <c r="K10817" t="s">
        <v>60</v>
      </c>
      <c r="L10817">
        <v>1999</v>
      </c>
      <c r="M10817">
        <v>0</v>
      </c>
      <c r="N10817" t="s">
        <v>66</v>
      </c>
      <c r="O10817">
        <v>59293.62</v>
      </c>
      <c r="P10817">
        <v>104130.63</v>
      </c>
      <c r="Q10817" t="str">
        <f>IF(Table1[[#This Row],[household_income]]&lt;=100000, "Low Income", IF(Table1[[#This Row],[household_income]]&lt;= 180000, "Middle Income", "High Income"))</f>
        <v>Middle Income</v>
      </c>
    </row>
    <row r="10818" spans="1:17" x14ac:dyDescent="0.3">
      <c r="A10818" t="s">
        <v>7622</v>
      </c>
      <c r="B10818" s="1" t="s">
        <v>50136</v>
      </c>
      <c r="C10818" t="s">
        <v>28</v>
      </c>
      <c r="D10818" t="s">
        <v>18</v>
      </c>
      <c r="E10818" t="s">
        <v>19</v>
      </c>
      <c r="F10818">
        <v>0</v>
      </c>
      <c r="G10818" t="s">
        <v>30</v>
      </c>
      <c r="H10818" t="s">
        <v>49</v>
      </c>
      <c r="I10818" t="s">
        <v>455</v>
      </c>
      <c r="J10818" t="s">
        <v>1874</v>
      </c>
      <c r="K10818" t="s">
        <v>123</v>
      </c>
      <c r="L10818">
        <v>2011</v>
      </c>
      <c r="M10818">
        <v>1</v>
      </c>
      <c r="N10818" t="s">
        <v>74</v>
      </c>
      <c r="O10818">
        <v>86088.72</v>
      </c>
      <c r="P10818">
        <v>104137.2</v>
      </c>
      <c r="Q10818" t="str">
        <f>IF(Table1[[#This Row],[household_income]]&lt;=100000, "Low Income", IF(Table1[[#This Row],[household_income]]&lt;= 180000, "Middle Income", "High Income"))</f>
        <v>Middle Income</v>
      </c>
    </row>
    <row r="10819" spans="1:17" x14ac:dyDescent="0.3">
      <c r="A10819" t="s">
        <v>1376</v>
      </c>
      <c r="B10819" s="1" t="s">
        <v>48875</v>
      </c>
      <c r="C10819" t="s">
        <v>79</v>
      </c>
      <c r="D10819" t="s">
        <v>18</v>
      </c>
      <c r="E10819" t="s">
        <v>19</v>
      </c>
      <c r="F10819">
        <v>0</v>
      </c>
      <c r="G10819" t="s">
        <v>20</v>
      </c>
      <c r="H10819" t="s">
        <v>49</v>
      </c>
      <c r="I10819" t="s">
        <v>43</v>
      </c>
      <c r="J10819" t="s">
        <v>563</v>
      </c>
      <c r="K10819" t="s">
        <v>34</v>
      </c>
      <c r="L10819">
        <v>2012</v>
      </c>
      <c r="M10819">
        <v>1</v>
      </c>
      <c r="N10819" t="s">
        <v>74</v>
      </c>
      <c r="O10819">
        <v>9297.83</v>
      </c>
      <c r="P10819">
        <v>104138.31</v>
      </c>
      <c r="Q10819" t="str">
        <f>IF(Table1[[#This Row],[household_income]]&lt;=100000, "Low Income", IF(Table1[[#This Row],[household_income]]&lt;= 180000, "Middle Income", "High Income"))</f>
        <v>Middle Income</v>
      </c>
    </row>
    <row r="10820" spans="1:17" x14ac:dyDescent="0.3">
      <c r="A10820" t="s">
        <v>43207</v>
      </c>
      <c r="B10820" s="1" t="s">
        <v>43208</v>
      </c>
      <c r="C10820" t="s">
        <v>28</v>
      </c>
      <c r="D10820" t="s">
        <v>18</v>
      </c>
      <c r="E10820" t="s">
        <v>29</v>
      </c>
      <c r="F10820">
        <v>0</v>
      </c>
      <c r="G10820" t="s">
        <v>20</v>
      </c>
      <c r="H10820" t="s">
        <v>31</v>
      </c>
      <c r="I10820" t="s">
        <v>43</v>
      </c>
      <c r="J10820" t="s">
        <v>44</v>
      </c>
      <c r="K10820" t="s">
        <v>161</v>
      </c>
      <c r="L10820">
        <v>1994</v>
      </c>
      <c r="M10820">
        <v>0</v>
      </c>
      <c r="N10820" t="s">
        <v>41</v>
      </c>
      <c r="O10820">
        <v>34556.93</v>
      </c>
      <c r="P10820">
        <v>104147.32</v>
      </c>
      <c r="Q10820" t="str">
        <f>IF(Table1[[#This Row],[household_income]]&lt;=100000, "Low Income", IF(Table1[[#This Row],[household_income]]&lt;= 180000, "Middle Income", "High Income"))</f>
        <v>Middle Income</v>
      </c>
    </row>
    <row r="10821" spans="1:17" x14ac:dyDescent="0.3">
      <c r="A10821" t="s">
        <v>27674</v>
      </c>
      <c r="B10821" s="1" t="s">
        <v>27675</v>
      </c>
      <c r="C10821" t="s">
        <v>28</v>
      </c>
      <c r="D10821" t="s">
        <v>18</v>
      </c>
      <c r="E10821" t="s">
        <v>19</v>
      </c>
      <c r="F10821">
        <v>1</v>
      </c>
      <c r="G10821" t="s">
        <v>20</v>
      </c>
      <c r="H10821" t="s">
        <v>31</v>
      </c>
      <c r="I10821" t="s">
        <v>38</v>
      </c>
      <c r="J10821" t="s">
        <v>504</v>
      </c>
      <c r="K10821" t="s">
        <v>161</v>
      </c>
      <c r="L10821">
        <v>1997</v>
      </c>
      <c r="M10821">
        <v>0</v>
      </c>
      <c r="N10821" t="s">
        <v>25</v>
      </c>
      <c r="O10821">
        <v>58042.53</v>
      </c>
      <c r="P10821">
        <v>104153.83</v>
      </c>
      <c r="Q10821" t="str">
        <f>IF(Table1[[#This Row],[household_income]]&lt;=100000, "Low Income", IF(Table1[[#This Row],[household_income]]&lt;= 180000, "Middle Income", "High Income"))</f>
        <v>Middle Income</v>
      </c>
    </row>
    <row r="10822" spans="1:17" x14ac:dyDescent="0.3">
      <c r="A10822" t="s">
        <v>4333</v>
      </c>
      <c r="B10822" s="1" t="s">
        <v>49483</v>
      </c>
      <c r="C10822" t="s">
        <v>17</v>
      </c>
      <c r="D10822" t="s">
        <v>18</v>
      </c>
      <c r="E10822" t="s">
        <v>19</v>
      </c>
      <c r="F10822">
        <v>0</v>
      </c>
      <c r="G10822" t="s">
        <v>20</v>
      </c>
      <c r="H10822" t="s">
        <v>21</v>
      </c>
      <c r="I10822" t="s">
        <v>58</v>
      </c>
      <c r="J10822" t="s">
        <v>187</v>
      </c>
      <c r="K10822" t="s">
        <v>73</v>
      </c>
      <c r="L10822">
        <v>2001</v>
      </c>
      <c r="M10822">
        <v>0</v>
      </c>
      <c r="N10822" t="s">
        <v>66</v>
      </c>
      <c r="O10822">
        <v>28887.17</v>
      </c>
      <c r="P10822">
        <v>104164.2</v>
      </c>
      <c r="Q10822" t="str">
        <f>IF(Table1[[#This Row],[household_income]]&lt;=100000, "Low Income", IF(Table1[[#This Row],[household_income]]&lt;= 180000, "Middle Income", "High Income"))</f>
        <v>Middle Income</v>
      </c>
    </row>
    <row r="10823" spans="1:17" x14ac:dyDescent="0.3">
      <c r="A10823" t="s">
        <v>33662</v>
      </c>
      <c r="B10823" s="1" t="s">
        <v>33663</v>
      </c>
      <c r="C10823" t="s">
        <v>37</v>
      </c>
      <c r="D10823" t="s">
        <v>18</v>
      </c>
      <c r="E10823" t="s">
        <v>19</v>
      </c>
      <c r="F10823">
        <v>0</v>
      </c>
      <c r="G10823" t="s">
        <v>30</v>
      </c>
      <c r="H10823" t="s">
        <v>31</v>
      </c>
      <c r="I10823" t="s">
        <v>193</v>
      </c>
      <c r="J10823" t="s">
        <v>1090</v>
      </c>
      <c r="K10823" t="s">
        <v>60</v>
      </c>
      <c r="L10823">
        <v>1999</v>
      </c>
      <c r="M10823">
        <v>0</v>
      </c>
      <c r="N10823" t="s">
        <v>66</v>
      </c>
      <c r="O10823">
        <v>62816.03</v>
      </c>
      <c r="P10823">
        <v>104167.02</v>
      </c>
      <c r="Q10823" t="str">
        <f>IF(Table1[[#This Row],[household_income]]&lt;=100000, "Low Income", IF(Table1[[#This Row],[household_income]]&lt;= 180000, "Middle Income", "High Income"))</f>
        <v>Middle Income</v>
      </c>
    </row>
    <row r="10824" spans="1:17" x14ac:dyDescent="0.3">
      <c r="A10824" t="s">
        <v>44529</v>
      </c>
      <c r="B10824" s="1" t="s">
        <v>17599</v>
      </c>
      <c r="C10824" t="s">
        <v>37</v>
      </c>
      <c r="D10824" t="s">
        <v>48</v>
      </c>
      <c r="E10824" t="s">
        <v>19</v>
      </c>
      <c r="F10824">
        <v>0</v>
      </c>
      <c r="G10824" t="s">
        <v>30</v>
      </c>
      <c r="H10824" t="s">
        <v>31</v>
      </c>
      <c r="I10824" t="s">
        <v>797</v>
      </c>
      <c r="J10824" t="s">
        <v>1844</v>
      </c>
      <c r="K10824" t="s">
        <v>60</v>
      </c>
      <c r="L10824">
        <v>2004</v>
      </c>
      <c r="M10824">
        <v>0</v>
      </c>
      <c r="N10824" t="s">
        <v>66</v>
      </c>
      <c r="O10824">
        <v>39927.06</v>
      </c>
      <c r="P10824">
        <v>104169.9</v>
      </c>
      <c r="Q10824" t="str">
        <f>IF(Table1[[#This Row],[household_income]]&lt;=100000, "Low Income", IF(Table1[[#This Row],[household_income]]&lt;= 180000, "Middle Income", "High Income"))</f>
        <v>Middle Income</v>
      </c>
    </row>
    <row r="10825" spans="1:17" x14ac:dyDescent="0.3">
      <c r="A10825" t="s">
        <v>19784</v>
      </c>
      <c r="B10825" s="1" t="s">
        <v>15796</v>
      </c>
      <c r="C10825" t="s">
        <v>79</v>
      </c>
      <c r="D10825" t="s">
        <v>18</v>
      </c>
      <c r="E10825" t="s">
        <v>19</v>
      </c>
      <c r="F10825">
        <v>2</v>
      </c>
      <c r="G10825" t="s">
        <v>20</v>
      </c>
      <c r="H10825" t="s">
        <v>31</v>
      </c>
      <c r="I10825" t="s">
        <v>340</v>
      </c>
      <c r="J10825" t="s">
        <v>2461</v>
      </c>
      <c r="K10825" t="s">
        <v>123</v>
      </c>
      <c r="L10825">
        <v>2003</v>
      </c>
      <c r="M10825">
        <v>1</v>
      </c>
      <c r="N10825" t="s">
        <v>25</v>
      </c>
      <c r="O10825">
        <v>2288.6999999999998</v>
      </c>
      <c r="P10825">
        <v>104176.53</v>
      </c>
      <c r="Q10825" t="str">
        <f>IF(Table1[[#This Row],[household_income]]&lt;=100000, "Low Income", IF(Table1[[#This Row],[household_income]]&lt;= 180000, "Middle Income", "High Income"))</f>
        <v>Middle Income</v>
      </c>
    </row>
    <row r="10826" spans="1:17" x14ac:dyDescent="0.3">
      <c r="A10826" t="s">
        <v>20441</v>
      </c>
      <c r="B10826" s="1" t="s">
        <v>50930</v>
      </c>
      <c r="C10826" t="s">
        <v>17</v>
      </c>
      <c r="D10826" t="s">
        <v>18</v>
      </c>
      <c r="E10826" t="s">
        <v>29</v>
      </c>
      <c r="F10826">
        <v>0</v>
      </c>
      <c r="G10826" t="s">
        <v>30</v>
      </c>
      <c r="H10826" t="s">
        <v>31</v>
      </c>
      <c r="I10826" t="s">
        <v>116</v>
      </c>
      <c r="J10826" t="s">
        <v>644</v>
      </c>
      <c r="K10826" t="s">
        <v>45</v>
      </c>
      <c r="L10826">
        <v>2003</v>
      </c>
      <c r="M10826">
        <v>0</v>
      </c>
      <c r="N10826" t="s">
        <v>35</v>
      </c>
      <c r="O10826">
        <v>90620.91</v>
      </c>
      <c r="P10826">
        <v>104195.04</v>
      </c>
      <c r="Q10826" t="str">
        <f>IF(Table1[[#This Row],[household_income]]&lt;=100000, "Low Income", IF(Table1[[#This Row],[household_income]]&lt;= 180000, "Middle Income", "High Income"))</f>
        <v>Middle Income</v>
      </c>
    </row>
    <row r="10827" spans="1:17" x14ac:dyDescent="0.3">
      <c r="A10827" t="s">
        <v>15068</v>
      </c>
      <c r="B10827" s="1" t="s">
        <v>51577</v>
      </c>
      <c r="C10827" t="s">
        <v>17</v>
      </c>
      <c r="D10827" t="s">
        <v>18</v>
      </c>
      <c r="E10827" t="s">
        <v>19</v>
      </c>
      <c r="F10827">
        <v>0</v>
      </c>
      <c r="G10827" t="s">
        <v>30</v>
      </c>
      <c r="H10827" t="s">
        <v>21</v>
      </c>
      <c r="I10827" t="s">
        <v>198</v>
      </c>
      <c r="J10827" t="s">
        <v>943</v>
      </c>
      <c r="K10827" t="s">
        <v>86</v>
      </c>
      <c r="L10827">
        <v>1966</v>
      </c>
      <c r="M10827">
        <v>1</v>
      </c>
      <c r="N10827" t="s">
        <v>25</v>
      </c>
      <c r="O10827">
        <v>100.84</v>
      </c>
      <c r="P10827">
        <v>104196.31</v>
      </c>
      <c r="Q10827" t="str">
        <f>IF(Table1[[#This Row],[household_income]]&lt;=100000, "Low Income", IF(Table1[[#This Row],[household_income]]&lt;= 180000, "Middle Income", "High Income"))</f>
        <v>Middle Income</v>
      </c>
    </row>
    <row r="10828" spans="1:17" x14ac:dyDescent="0.3">
      <c r="A10828" t="s">
        <v>23957</v>
      </c>
      <c r="B10828" s="1" t="s">
        <v>14902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80</v>
      </c>
      <c r="J10828" t="s">
        <v>2326</v>
      </c>
      <c r="K10828" t="s">
        <v>40</v>
      </c>
      <c r="L10828">
        <v>2006</v>
      </c>
      <c r="M10828">
        <v>1</v>
      </c>
      <c r="N10828" t="s">
        <v>74</v>
      </c>
      <c r="O10828">
        <v>43464.56</v>
      </c>
      <c r="P10828">
        <v>104197.45</v>
      </c>
      <c r="Q10828" t="str">
        <f>IF(Table1[[#This Row],[household_income]]&lt;=100000, "Low Income", IF(Table1[[#This Row],[household_income]]&lt;= 180000, "Middle Income", "High Income"))</f>
        <v>Middle Income</v>
      </c>
    </row>
    <row r="10829" spans="1:17" x14ac:dyDescent="0.3">
      <c r="A10829" t="s">
        <v>4074</v>
      </c>
      <c r="B10829" s="1" t="s">
        <v>4075</v>
      </c>
      <c r="C10829" t="s">
        <v>28</v>
      </c>
      <c r="D10829" t="s">
        <v>18</v>
      </c>
      <c r="E10829" t="s">
        <v>29</v>
      </c>
      <c r="F10829">
        <v>3</v>
      </c>
      <c r="G10829" t="s">
        <v>20</v>
      </c>
      <c r="H10829" t="s">
        <v>31</v>
      </c>
      <c r="I10829" t="s">
        <v>131</v>
      </c>
      <c r="J10829" t="s">
        <v>2221</v>
      </c>
      <c r="K10829" t="s">
        <v>155</v>
      </c>
      <c r="L10829">
        <v>2004</v>
      </c>
      <c r="M10829">
        <v>0</v>
      </c>
      <c r="N10829" t="s">
        <v>35</v>
      </c>
      <c r="O10829">
        <v>13893.73</v>
      </c>
      <c r="P10829">
        <v>104201.81</v>
      </c>
      <c r="Q10829" t="str">
        <f>IF(Table1[[#This Row],[household_income]]&lt;=100000, "Low Income", IF(Table1[[#This Row],[household_income]]&lt;= 180000, "Middle Income", "High Income"))</f>
        <v>Middle Income</v>
      </c>
    </row>
    <row r="10830" spans="1:17" x14ac:dyDescent="0.3">
      <c r="A10830" t="s">
        <v>35253</v>
      </c>
      <c r="B10830" s="1" t="s">
        <v>7613</v>
      </c>
      <c r="C10830" t="s">
        <v>37</v>
      </c>
      <c r="D10830" t="s">
        <v>18</v>
      </c>
      <c r="E10830" t="s">
        <v>29</v>
      </c>
      <c r="F10830">
        <v>1</v>
      </c>
      <c r="G10830" t="s">
        <v>20</v>
      </c>
      <c r="H10830" t="s">
        <v>52</v>
      </c>
      <c r="I10830" t="s">
        <v>455</v>
      </c>
      <c r="J10830" t="s">
        <v>1429</v>
      </c>
      <c r="K10830" t="s">
        <v>86</v>
      </c>
      <c r="L10830">
        <v>2003</v>
      </c>
      <c r="M10830">
        <v>0</v>
      </c>
      <c r="N10830" t="s">
        <v>41</v>
      </c>
      <c r="O10830">
        <v>86356.51</v>
      </c>
      <c r="P10830">
        <v>104204.9</v>
      </c>
      <c r="Q10830" t="str">
        <f>IF(Table1[[#This Row],[household_income]]&lt;=100000, "Low Income", IF(Table1[[#This Row],[household_income]]&lt;= 180000, "Middle Income", "High Income"))</f>
        <v>Middle Income</v>
      </c>
    </row>
    <row r="10831" spans="1:17" x14ac:dyDescent="0.3">
      <c r="A10831" t="s">
        <v>7750</v>
      </c>
      <c r="B10831" s="1" t="s">
        <v>5129</v>
      </c>
      <c r="C10831" t="s">
        <v>17</v>
      </c>
      <c r="D10831" t="s">
        <v>18</v>
      </c>
      <c r="E10831" t="s">
        <v>19</v>
      </c>
      <c r="F10831">
        <v>1</v>
      </c>
      <c r="G10831" t="s">
        <v>20</v>
      </c>
      <c r="H10831" t="s">
        <v>31</v>
      </c>
      <c r="I10831" t="s">
        <v>131</v>
      </c>
      <c r="J10831">
        <v>1500</v>
      </c>
      <c r="K10831" t="s">
        <v>208</v>
      </c>
      <c r="L10831">
        <v>1995</v>
      </c>
      <c r="M10831">
        <v>0</v>
      </c>
      <c r="N10831" t="s">
        <v>41</v>
      </c>
      <c r="O10831">
        <v>27350.83</v>
      </c>
      <c r="P10831">
        <v>104215.65</v>
      </c>
      <c r="Q10831" t="str">
        <f>IF(Table1[[#This Row],[household_income]]&lt;=100000, "Low Income", IF(Table1[[#This Row],[household_income]]&lt;= 180000, "Middle Income", "High Income"))</f>
        <v>Middle Income</v>
      </c>
    </row>
    <row r="10832" spans="1:17" x14ac:dyDescent="0.3">
      <c r="A10832" t="s">
        <v>19551</v>
      </c>
      <c r="B10832" s="1" t="s">
        <v>19552</v>
      </c>
      <c r="C10832" t="s">
        <v>17</v>
      </c>
      <c r="D10832" t="s">
        <v>18</v>
      </c>
      <c r="E10832" t="s">
        <v>19</v>
      </c>
      <c r="F10832">
        <v>0</v>
      </c>
      <c r="G10832" t="s">
        <v>30</v>
      </c>
      <c r="H10832" t="s">
        <v>52</v>
      </c>
      <c r="I10832" t="s">
        <v>294</v>
      </c>
      <c r="J10832" t="s">
        <v>1757</v>
      </c>
      <c r="K10832" t="s">
        <v>123</v>
      </c>
      <c r="L10832">
        <v>2000</v>
      </c>
      <c r="M10832">
        <v>0</v>
      </c>
      <c r="N10832" t="s">
        <v>25</v>
      </c>
      <c r="O10832">
        <v>74084.009999999995</v>
      </c>
      <c r="P10832">
        <v>104217.77</v>
      </c>
      <c r="Q10832" t="str">
        <f>IF(Table1[[#This Row],[household_income]]&lt;=100000, "Low Income", IF(Table1[[#This Row],[household_income]]&lt;= 180000, "Middle Income", "High Income"))</f>
        <v>Middle Income</v>
      </c>
    </row>
    <row r="10833" spans="1:17" x14ac:dyDescent="0.3">
      <c r="A10833" t="s">
        <v>24600</v>
      </c>
      <c r="B10833" s="1" t="s">
        <v>53063</v>
      </c>
      <c r="C10833" t="s">
        <v>79</v>
      </c>
      <c r="D10833" t="s">
        <v>18</v>
      </c>
      <c r="E10833" t="s">
        <v>29</v>
      </c>
      <c r="F10833">
        <v>0</v>
      </c>
      <c r="G10833" t="s">
        <v>30</v>
      </c>
      <c r="H10833" t="s">
        <v>49</v>
      </c>
      <c r="I10833" t="s">
        <v>126</v>
      </c>
      <c r="J10833" t="s">
        <v>127</v>
      </c>
      <c r="K10833" t="s">
        <v>40</v>
      </c>
      <c r="L10833">
        <v>1987</v>
      </c>
      <c r="M10833">
        <v>1</v>
      </c>
      <c r="N10833" t="s">
        <v>74</v>
      </c>
      <c r="O10833">
        <v>15285.96</v>
      </c>
      <c r="P10833">
        <v>104222.21</v>
      </c>
      <c r="Q10833" t="str">
        <f>IF(Table1[[#This Row],[household_income]]&lt;=100000, "Low Income", IF(Table1[[#This Row],[household_income]]&lt;= 180000, "Middle Income", "High Income"))</f>
        <v>Middle Income</v>
      </c>
    </row>
    <row r="10834" spans="1:17" x14ac:dyDescent="0.3">
      <c r="A10834" t="s">
        <v>17015</v>
      </c>
      <c r="B10834" s="1" t="s">
        <v>12020</v>
      </c>
      <c r="C10834" t="s">
        <v>17</v>
      </c>
      <c r="D10834" t="s">
        <v>18</v>
      </c>
      <c r="E10834" t="s">
        <v>29</v>
      </c>
      <c r="F10834">
        <v>1</v>
      </c>
      <c r="G10834" t="s">
        <v>20</v>
      </c>
      <c r="H10834" t="s">
        <v>31</v>
      </c>
      <c r="I10834" t="s">
        <v>104</v>
      </c>
      <c r="J10834" t="s">
        <v>2633</v>
      </c>
      <c r="K10834" t="s">
        <v>65</v>
      </c>
      <c r="L10834">
        <v>2001</v>
      </c>
      <c r="M10834">
        <v>0</v>
      </c>
      <c r="N10834" t="s">
        <v>74</v>
      </c>
      <c r="O10834">
        <v>98991.66</v>
      </c>
      <c r="P10834">
        <v>104237.13</v>
      </c>
      <c r="Q10834" t="str">
        <f>IF(Table1[[#This Row],[household_income]]&lt;=100000, "Low Income", IF(Table1[[#This Row],[household_income]]&lt;= 180000, "Middle Income", "High Income"))</f>
        <v>Middle Income</v>
      </c>
    </row>
    <row r="10835" spans="1:17" x14ac:dyDescent="0.3">
      <c r="A10835" t="s">
        <v>42642</v>
      </c>
      <c r="B10835" s="1" t="s">
        <v>42643</v>
      </c>
      <c r="C10835" t="s">
        <v>17</v>
      </c>
      <c r="D10835" t="s">
        <v>18</v>
      </c>
      <c r="E10835" t="s">
        <v>19</v>
      </c>
      <c r="F10835">
        <v>0</v>
      </c>
      <c r="G10835" t="s">
        <v>30</v>
      </c>
      <c r="H10835" t="s">
        <v>31</v>
      </c>
      <c r="I10835" t="s">
        <v>797</v>
      </c>
      <c r="J10835" t="s">
        <v>965</v>
      </c>
      <c r="K10835" t="s">
        <v>133</v>
      </c>
      <c r="L10835">
        <v>2011</v>
      </c>
      <c r="M10835">
        <v>0</v>
      </c>
      <c r="N10835" t="s">
        <v>41</v>
      </c>
      <c r="O10835">
        <v>95919.27</v>
      </c>
      <c r="P10835">
        <v>104239.64</v>
      </c>
      <c r="Q10835" t="str">
        <f>IF(Table1[[#This Row],[household_income]]&lt;=100000, "Low Income", IF(Table1[[#This Row],[household_income]]&lt;= 180000, "Middle Income", "High Income"))</f>
        <v>Middle Income</v>
      </c>
    </row>
    <row r="10836" spans="1:17" x14ac:dyDescent="0.3">
      <c r="A10836" t="s">
        <v>20726</v>
      </c>
      <c r="B10836" s="1" t="s">
        <v>14752</v>
      </c>
      <c r="C10836" t="s">
        <v>17</v>
      </c>
      <c r="D10836" t="s">
        <v>18</v>
      </c>
      <c r="E10836" t="s">
        <v>19</v>
      </c>
      <c r="F10836">
        <v>0</v>
      </c>
      <c r="G10836" t="s">
        <v>30</v>
      </c>
      <c r="H10836" t="s">
        <v>31</v>
      </c>
      <c r="I10836" t="s">
        <v>147</v>
      </c>
      <c r="J10836" t="s">
        <v>148</v>
      </c>
      <c r="K10836" t="s">
        <v>24</v>
      </c>
      <c r="L10836">
        <v>2007</v>
      </c>
      <c r="M10836">
        <v>1</v>
      </c>
      <c r="N10836" t="s">
        <v>74</v>
      </c>
      <c r="O10836">
        <v>35158.99</v>
      </c>
      <c r="P10836">
        <v>104242.78</v>
      </c>
      <c r="Q10836" t="str">
        <f>IF(Table1[[#This Row],[household_income]]&lt;=100000, "Low Income", IF(Table1[[#This Row],[household_income]]&lt;= 180000, "Middle Income", "High Income"))</f>
        <v>Middle Income</v>
      </c>
    </row>
    <row r="10837" spans="1:17" x14ac:dyDescent="0.3">
      <c r="A10837" t="s">
        <v>33694</v>
      </c>
      <c r="B10837" s="1" t="s">
        <v>28025</v>
      </c>
      <c r="C10837" t="s">
        <v>17</v>
      </c>
      <c r="D10837" t="s">
        <v>18</v>
      </c>
      <c r="E10837" t="s">
        <v>19</v>
      </c>
      <c r="F10837">
        <v>1</v>
      </c>
      <c r="G10837" t="s">
        <v>20</v>
      </c>
      <c r="H10837" t="s">
        <v>52</v>
      </c>
      <c r="I10837" t="s">
        <v>432</v>
      </c>
      <c r="J10837" t="s">
        <v>7126</v>
      </c>
      <c r="K10837" t="s">
        <v>220</v>
      </c>
      <c r="L10837">
        <v>2005</v>
      </c>
      <c r="M10837">
        <v>0</v>
      </c>
      <c r="N10837" t="s">
        <v>74</v>
      </c>
      <c r="O10837">
        <v>33261.14</v>
      </c>
      <c r="P10837">
        <v>104245.07</v>
      </c>
      <c r="Q10837" t="str">
        <f>IF(Table1[[#This Row],[household_income]]&lt;=100000, "Low Income", IF(Table1[[#This Row],[household_income]]&lt;= 180000, "Middle Income", "High Income"))</f>
        <v>Middle Income</v>
      </c>
    </row>
    <row r="10838" spans="1:17" x14ac:dyDescent="0.3">
      <c r="A10838" t="s">
        <v>26409</v>
      </c>
      <c r="B10838" s="1" t="s">
        <v>19372</v>
      </c>
      <c r="C10838" t="s">
        <v>28</v>
      </c>
      <c r="D10838" t="s">
        <v>18</v>
      </c>
      <c r="E10838" t="s">
        <v>29</v>
      </c>
      <c r="F10838">
        <v>0</v>
      </c>
      <c r="G10838" t="s">
        <v>30</v>
      </c>
      <c r="H10838" t="s">
        <v>52</v>
      </c>
      <c r="I10838" t="s">
        <v>58</v>
      </c>
      <c r="J10838" t="s">
        <v>1839</v>
      </c>
      <c r="K10838" t="s">
        <v>65</v>
      </c>
      <c r="L10838">
        <v>1998</v>
      </c>
      <c r="M10838">
        <v>0</v>
      </c>
      <c r="N10838" t="s">
        <v>25</v>
      </c>
      <c r="O10838">
        <v>91199.039999999994</v>
      </c>
      <c r="P10838">
        <v>104246.54</v>
      </c>
      <c r="Q10838" t="str">
        <f>IF(Table1[[#This Row],[household_income]]&lt;=100000, "Low Income", IF(Table1[[#This Row],[household_income]]&lt;= 180000, "Middle Income", "High Income"))</f>
        <v>Middle Income</v>
      </c>
    </row>
    <row r="10839" spans="1:17" x14ac:dyDescent="0.3">
      <c r="A10839" t="s">
        <v>11584</v>
      </c>
      <c r="B10839" s="1" t="s">
        <v>11585</v>
      </c>
      <c r="C10839" t="s">
        <v>17</v>
      </c>
      <c r="D10839" t="s">
        <v>18</v>
      </c>
      <c r="E10839" t="s">
        <v>29</v>
      </c>
      <c r="F10839">
        <v>2</v>
      </c>
      <c r="G10839" t="s">
        <v>20</v>
      </c>
      <c r="H10839" t="s">
        <v>21</v>
      </c>
      <c r="I10839" t="s">
        <v>58</v>
      </c>
      <c r="J10839" t="s">
        <v>584</v>
      </c>
      <c r="K10839" t="s">
        <v>60</v>
      </c>
      <c r="L10839">
        <v>1996</v>
      </c>
      <c r="M10839">
        <v>1</v>
      </c>
      <c r="N10839" t="s">
        <v>74</v>
      </c>
      <c r="O10839">
        <v>61937</v>
      </c>
      <c r="P10839">
        <v>104247.59</v>
      </c>
      <c r="Q10839" t="str">
        <f>IF(Table1[[#This Row],[household_income]]&lt;=100000, "Low Income", IF(Table1[[#This Row],[household_income]]&lt;= 180000, "Middle Income", "High Income"))</f>
        <v>Middle Income</v>
      </c>
    </row>
    <row r="10840" spans="1:17" x14ac:dyDescent="0.3">
      <c r="A10840" t="s">
        <v>23899</v>
      </c>
      <c r="B10840" s="1" t="s">
        <v>49040</v>
      </c>
      <c r="C10840" t="s">
        <v>28</v>
      </c>
      <c r="D10840" t="s">
        <v>18</v>
      </c>
      <c r="E10840" t="s">
        <v>29</v>
      </c>
      <c r="F10840">
        <v>1</v>
      </c>
      <c r="G10840" t="s">
        <v>20</v>
      </c>
      <c r="H10840" t="s">
        <v>21</v>
      </c>
      <c r="I10840" t="s">
        <v>147</v>
      </c>
      <c r="J10840" t="s">
        <v>712</v>
      </c>
      <c r="K10840" t="s">
        <v>69</v>
      </c>
      <c r="L10840">
        <v>1995</v>
      </c>
      <c r="M10840">
        <v>0</v>
      </c>
      <c r="N10840" t="s">
        <v>41</v>
      </c>
      <c r="O10840">
        <v>70361.710000000006</v>
      </c>
      <c r="P10840">
        <v>104256.86</v>
      </c>
      <c r="Q10840" t="str">
        <f>IF(Table1[[#This Row],[household_income]]&lt;=100000, "Low Income", IF(Table1[[#This Row],[household_income]]&lt;= 180000, "Middle Income", "High Income"))</f>
        <v>Middle Income</v>
      </c>
    </row>
    <row r="10841" spans="1:17" x14ac:dyDescent="0.3">
      <c r="A10841" t="s">
        <v>19804</v>
      </c>
      <c r="B10841" s="1" t="s">
        <v>49035</v>
      </c>
      <c r="C10841" t="s">
        <v>37</v>
      </c>
      <c r="D10841" t="s">
        <v>48</v>
      </c>
      <c r="E10841" t="s">
        <v>29</v>
      </c>
      <c r="F10841">
        <v>0</v>
      </c>
      <c r="G10841" t="s">
        <v>30</v>
      </c>
      <c r="H10841" t="s">
        <v>21</v>
      </c>
      <c r="I10841" t="s">
        <v>1067</v>
      </c>
      <c r="J10841">
        <v>3500</v>
      </c>
      <c r="K10841" t="s">
        <v>123</v>
      </c>
      <c r="L10841">
        <v>2012</v>
      </c>
      <c r="M10841">
        <v>0</v>
      </c>
      <c r="N10841" t="s">
        <v>41</v>
      </c>
      <c r="O10841">
        <v>95641.73</v>
      </c>
      <c r="P10841">
        <v>104257.67</v>
      </c>
      <c r="Q10841" t="str">
        <f>IF(Table1[[#This Row],[household_income]]&lt;=100000, "Low Income", IF(Table1[[#This Row],[household_income]]&lt;= 180000, "Middle Income", "High Income"))</f>
        <v>Middle Income</v>
      </c>
    </row>
    <row r="10842" spans="1:17" x14ac:dyDescent="0.3">
      <c r="A10842" t="s">
        <v>41485</v>
      </c>
      <c r="B10842" s="1" t="s">
        <v>34464</v>
      </c>
      <c r="C10842" t="s">
        <v>17</v>
      </c>
      <c r="D10842" t="s">
        <v>18</v>
      </c>
      <c r="E10842" t="s">
        <v>19</v>
      </c>
      <c r="F10842">
        <v>0</v>
      </c>
      <c r="G10842" t="s">
        <v>30</v>
      </c>
      <c r="H10842" t="s">
        <v>31</v>
      </c>
      <c r="I10842" t="s">
        <v>340</v>
      </c>
      <c r="J10842" t="s">
        <v>1851</v>
      </c>
      <c r="K10842" t="s">
        <v>69</v>
      </c>
      <c r="L10842">
        <v>2004</v>
      </c>
      <c r="M10842">
        <v>0</v>
      </c>
      <c r="N10842" t="s">
        <v>35</v>
      </c>
      <c r="O10842">
        <v>94250.23</v>
      </c>
      <c r="P10842">
        <v>104261.29</v>
      </c>
      <c r="Q10842" t="str">
        <f>IF(Table1[[#This Row],[household_income]]&lt;=100000, "Low Income", IF(Table1[[#This Row],[household_income]]&lt;= 180000, "Middle Income", "High Income"))</f>
        <v>Middle Income</v>
      </c>
    </row>
    <row r="10843" spans="1:17" x14ac:dyDescent="0.3">
      <c r="A10843" t="s">
        <v>43667</v>
      </c>
      <c r="B10843" s="1" t="s">
        <v>53934</v>
      </c>
      <c r="C10843" t="s">
        <v>28</v>
      </c>
      <c r="D10843" t="s">
        <v>48</v>
      </c>
      <c r="E10843" t="s">
        <v>29</v>
      </c>
      <c r="F10843">
        <v>0</v>
      </c>
      <c r="G10843" t="s">
        <v>20</v>
      </c>
      <c r="H10843" t="s">
        <v>31</v>
      </c>
      <c r="I10843" t="s">
        <v>136</v>
      </c>
      <c r="J10843" t="s">
        <v>633</v>
      </c>
      <c r="K10843" t="s">
        <v>128</v>
      </c>
      <c r="L10843">
        <v>2008</v>
      </c>
      <c r="M10843">
        <v>0</v>
      </c>
      <c r="N10843" t="s">
        <v>66</v>
      </c>
      <c r="O10843">
        <v>33625.919999999998</v>
      </c>
      <c r="P10843">
        <v>104265.53</v>
      </c>
      <c r="Q10843" t="str">
        <f>IF(Table1[[#This Row],[household_income]]&lt;=100000, "Low Income", IF(Table1[[#This Row],[household_income]]&lt;= 180000, "Middle Income", "High Income"))</f>
        <v>Middle Income</v>
      </c>
    </row>
    <row r="10844" spans="1:17" x14ac:dyDescent="0.3">
      <c r="A10844" t="s">
        <v>20922</v>
      </c>
      <c r="B10844" s="1" t="s">
        <v>52562</v>
      </c>
      <c r="C10844" t="s">
        <v>37</v>
      </c>
      <c r="D10844" t="s">
        <v>18</v>
      </c>
      <c r="E10844" t="s">
        <v>29</v>
      </c>
      <c r="F10844">
        <v>0</v>
      </c>
      <c r="G10844" t="s">
        <v>30</v>
      </c>
      <c r="H10844" t="s">
        <v>31</v>
      </c>
      <c r="I10844" t="s">
        <v>346</v>
      </c>
      <c r="J10844" t="s">
        <v>1206</v>
      </c>
      <c r="K10844" t="s">
        <v>45</v>
      </c>
      <c r="L10844">
        <v>1997</v>
      </c>
      <c r="M10844">
        <v>0</v>
      </c>
      <c r="N10844" t="s">
        <v>35</v>
      </c>
      <c r="O10844">
        <v>76005.740000000005</v>
      </c>
      <c r="P10844">
        <v>104277.65</v>
      </c>
      <c r="Q10844" t="str">
        <f>IF(Table1[[#This Row],[household_income]]&lt;=100000, "Low Income", IF(Table1[[#This Row],[household_income]]&lt;= 180000, "Middle Income", "High Income"))</f>
        <v>Middle Income</v>
      </c>
    </row>
    <row r="10845" spans="1:17" x14ac:dyDescent="0.3">
      <c r="A10845" t="s">
        <v>43662</v>
      </c>
      <c r="B10845" s="1" t="s">
        <v>54016</v>
      </c>
      <c r="C10845" t="s">
        <v>28</v>
      </c>
      <c r="D10845" t="s">
        <v>48</v>
      </c>
      <c r="E10845" t="s">
        <v>19</v>
      </c>
      <c r="F10845">
        <v>0</v>
      </c>
      <c r="G10845" t="s">
        <v>30</v>
      </c>
      <c r="H10845" t="s">
        <v>21</v>
      </c>
      <c r="I10845" t="s">
        <v>142</v>
      </c>
      <c r="J10845">
        <v>300</v>
      </c>
      <c r="K10845" t="s">
        <v>24</v>
      </c>
      <c r="L10845">
        <v>2009</v>
      </c>
      <c r="M10845">
        <v>0</v>
      </c>
      <c r="N10845" t="s">
        <v>35</v>
      </c>
      <c r="O10845">
        <v>33294.68</v>
      </c>
      <c r="P10845">
        <v>104278.76</v>
      </c>
      <c r="Q10845" t="str">
        <f>IF(Table1[[#This Row],[household_income]]&lt;=100000, "Low Income", IF(Table1[[#This Row],[household_income]]&lt;= 180000, "Middle Income", "High Income"))</f>
        <v>Middle Income</v>
      </c>
    </row>
    <row r="10846" spans="1:17" x14ac:dyDescent="0.3">
      <c r="A10846" t="s">
        <v>21138</v>
      </c>
      <c r="B10846" s="1" t="s">
        <v>50866</v>
      </c>
      <c r="C10846" t="s">
        <v>37</v>
      </c>
      <c r="D10846" t="s">
        <v>18</v>
      </c>
      <c r="E10846" t="s">
        <v>19</v>
      </c>
      <c r="F10846">
        <v>0</v>
      </c>
      <c r="G10846" t="s">
        <v>20</v>
      </c>
      <c r="H10846" t="s">
        <v>31</v>
      </c>
      <c r="I10846" t="s">
        <v>38</v>
      </c>
      <c r="J10846" t="s">
        <v>237</v>
      </c>
      <c r="K10846" t="s">
        <v>128</v>
      </c>
      <c r="L10846">
        <v>2012</v>
      </c>
      <c r="M10846">
        <v>0</v>
      </c>
      <c r="N10846" t="s">
        <v>66</v>
      </c>
      <c r="O10846">
        <v>73567.38</v>
      </c>
      <c r="P10846">
        <v>104280.6</v>
      </c>
      <c r="Q10846" t="str">
        <f>IF(Table1[[#This Row],[household_income]]&lt;=100000, "Low Income", IF(Table1[[#This Row],[household_income]]&lt;= 180000, "Middle Income", "High Income"))</f>
        <v>Middle Income</v>
      </c>
    </row>
    <row r="10847" spans="1:17" x14ac:dyDescent="0.3">
      <c r="A10847" t="s">
        <v>24177</v>
      </c>
      <c r="B10847" s="1" t="s">
        <v>53011</v>
      </c>
      <c r="C10847" t="s">
        <v>17</v>
      </c>
      <c r="D10847" t="s">
        <v>18</v>
      </c>
      <c r="E10847" t="s">
        <v>19</v>
      </c>
      <c r="F10847">
        <v>0</v>
      </c>
      <c r="G10847" t="s">
        <v>30</v>
      </c>
      <c r="H10847" t="s">
        <v>21</v>
      </c>
      <c r="I10847" t="s">
        <v>142</v>
      </c>
      <c r="J10847" t="s">
        <v>277</v>
      </c>
      <c r="K10847" t="s">
        <v>144</v>
      </c>
      <c r="L10847">
        <v>2006</v>
      </c>
      <c r="M10847">
        <v>2</v>
      </c>
      <c r="N10847" t="s">
        <v>66</v>
      </c>
      <c r="O10847">
        <v>2110.7399999999998</v>
      </c>
      <c r="P10847">
        <v>104281.12</v>
      </c>
      <c r="Q10847" t="str">
        <f>IF(Table1[[#This Row],[household_income]]&lt;=100000, "Low Income", IF(Table1[[#This Row],[household_income]]&lt;= 180000, "Middle Income", "High Income"))</f>
        <v>Middle Income</v>
      </c>
    </row>
    <row r="10848" spans="1:17" x14ac:dyDescent="0.3">
      <c r="A10848" t="s">
        <v>43801</v>
      </c>
      <c r="B10848" s="1" t="s">
        <v>13768</v>
      </c>
      <c r="C10848" t="s">
        <v>17</v>
      </c>
      <c r="D10848" t="s">
        <v>18</v>
      </c>
      <c r="E10848" t="s">
        <v>19</v>
      </c>
      <c r="F10848">
        <v>0</v>
      </c>
      <c r="G10848" t="s">
        <v>30</v>
      </c>
      <c r="H10848" t="s">
        <v>21</v>
      </c>
      <c r="I10848" t="s">
        <v>294</v>
      </c>
      <c r="J10848" t="s">
        <v>546</v>
      </c>
      <c r="K10848" t="s">
        <v>144</v>
      </c>
      <c r="L10848">
        <v>1995</v>
      </c>
      <c r="M10848">
        <v>0</v>
      </c>
      <c r="N10848" t="s">
        <v>41</v>
      </c>
      <c r="O10848">
        <v>66636.850000000006</v>
      </c>
      <c r="P10848">
        <v>104283.85</v>
      </c>
      <c r="Q10848" t="str">
        <f>IF(Table1[[#This Row],[household_income]]&lt;=100000, "Low Income", IF(Table1[[#This Row],[household_income]]&lt;= 180000, "Middle Income", "High Income"))</f>
        <v>Middle Income</v>
      </c>
    </row>
    <row r="10849" spans="1:17" x14ac:dyDescent="0.3">
      <c r="A10849" t="s">
        <v>43358</v>
      </c>
      <c r="B10849" s="1" t="s">
        <v>3919</v>
      </c>
      <c r="C10849" t="s">
        <v>17</v>
      </c>
      <c r="D10849" t="s">
        <v>18</v>
      </c>
      <c r="E10849" t="s">
        <v>19</v>
      </c>
      <c r="F10849">
        <v>2</v>
      </c>
      <c r="G10849" t="s">
        <v>20</v>
      </c>
      <c r="H10849" t="s">
        <v>21</v>
      </c>
      <c r="I10849" t="s">
        <v>169</v>
      </c>
      <c r="J10849" t="s">
        <v>331</v>
      </c>
      <c r="K10849" t="s">
        <v>34</v>
      </c>
      <c r="L10849">
        <v>1990</v>
      </c>
      <c r="M10849">
        <v>0</v>
      </c>
      <c r="N10849" t="s">
        <v>41</v>
      </c>
      <c r="O10849">
        <v>19381.82</v>
      </c>
      <c r="P10849">
        <v>104284.24</v>
      </c>
      <c r="Q10849" t="str">
        <f>IF(Table1[[#This Row],[household_income]]&lt;=100000, "Low Income", IF(Table1[[#This Row],[household_income]]&lt;= 180000, "Middle Income", "High Income"))</f>
        <v>Middle Income</v>
      </c>
    </row>
    <row r="10850" spans="1:17" x14ac:dyDescent="0.3">
      <c r="A10850" t="s">
        <v>43375</v>
      </c>
      <c r="B10850" s="1" t="s">
        <v>54854</v>
      </c>
      <c r="C10850" t="s">
        <v>28</v>
      </c>
      <c r="D10850" t="s">
        <v>18</v>
      </c>
      <c r="E10850" t="s">
        <v>19</v>
      </c>
      <c r="F10850">
        <v>0</v>
      </c>
      <c r="G10850" t="s">
        <v>20</v>
      </c>
      <c r="H10850" t="s">
        <v>31</v>
      </c>
      <c r="I10850" t="s">
        <v>198</v>
      </c>
      <c r="J10850" t="s">
        <v>199</v>
      </c>
      <c r="K10850" t="s">
        <v>161</v>
      </c>
      <c r="L10850">
        <v>1977</v>
      </c>
      <c r="M10850">
        <v>1</v>
      </c>
      <c r="N10850" t="s">
        <v>66</v>
      </c>
      <c r="O10850">
        <v>10607.01</v>
      </c>
      <c r="P10850">
        <v>104291.69</v>
      </c>
      <c r="Q10850" t="str">
        <f>IF(Table1[[#This Row],[household_income]]&lt;=100000, "Low Income", IF(Table1[[#This Row],[household_income]]&lt;= 180000, "Middle Income", "High Income"))</f>
        <v>Middle Income</v>
      </c>
    </row>
    <row r="10851" spans="1:17" x14ac:dyDescent="0.3">
      <c r="A10851" t="s">
        <v>42603</v>
      </c>
      <c r="B10851" s="1" t="s">
        <v>54802</v>
      </c>
      <c r="C10851" t="s">
        <v>28</v>
      </c>
      <c r="D10851" t="s">
        <v>48</v>
      </c>
      <c r="E10851" t="s">
        <v>29</v>
      </c>
      <c r="F10851">
        <v>1</v>
      </c>
      <c r="G10851" t="s">
        <v>20</v>
      </c>
      <c r="H10851" t="s">
        <v>31</v>
      </c>
      <c r="I10851" t="s">
        <v>367</v>
      </c>
      <c r="J10851" t="s">
        <v>1403</v>
      </c>
      <c r="K10851" t="s">
        <v>220</v>
      </c>
      <c r="L10851">
        <v>1996</v>
      </c>
      <c r="M10851">
        <v>0</v>
      </c>
      <c r="N10851" t="s">
        <v>25</v>
      </c>
      <c r="O10851">
        <v>70082.97</v>
      </c>
      <c r="P10851">
        <v>104296.3</v>
      </c>
      <c r="Q10851" t="str">
        <f>IF(Table1[[#This Row],[household_income]]&lt;=100000, "Low Income", IF(Table1[[#This Row],[household_income]]&lt;= 180000, "Middle Income", "High Income"))</f>
        <v>Middle Income</v>
      </c>
    </row>
    <row r="10852" spans="1:17" x14ac:dyDescent="0.3">
      <c r="A10852" t="s">
        <v>20762</v>
      </c>
      <c r="B10852" s="1" t="s">
        <v>20763</v>
      </c>
      <c r="C10852" t="s">
        <v>37</v>
      </c>
      <c r="D10852" t="s">
        <v>18</v>
      </c>
      <c r="E10852" t="s">
        <v>29</v>
      </c>
      <c r="F10852">
        <v>0</v>
      </c>
      <c r="G10852" t="s">
        <v>20</v>
      </c>
      <c r="H10852" t="s">
        <v>31</v>
      </c>
      <c r="I10852" t="s">
        <v>2442</v>
      </c>
      <c r="J10852" t="s">
        <v>4610</v>
      </c>
      <c r="K10852" t="s">
        <v>40</v>
      </c>
      <c r="L10852">
        <v>2005</v>
      </c>
      <c r="M10852">
        <v>1</v>
      </c>
      <c r="N10852" t="s">
        <v>41</v>
      </c>
      <c r="O10852">
        <v>43041.46</v>
      </c>
      <c r="P10852">
        <v>104298.62</v>
      </c>
      <c r="Q10852" t="str">
        <f>IF(Table1[[#This Row],[household_income]]&lt;=100000, "Low Income", IF(Table1[[#This Row],[household_income]]&lt;= 180000, "Middle Income", "High Income"))</f>
        <v>Middle Income</v>
      </c>
    </row>
    <row r="10853" spans="1:17" x14ac:dyDescent="0.3">
      <c r="A10853" t="s">
        <v>25666</v>
      </c>
      <c r="B10853" s="1" t="s">
        <v>50008</v>
      </c>
      <c r="C10853" t="s">
        <v>28</v>
      </c>
      <c r="D10853" t="s">
        <v>48</v>
      </c>
      <c r="E10853" t="s">
        <v>19</v>
      </c>
      <c r="F10853">
        <v>0</v>
      </c>
      <c r="G10853" t="s">
        <v>30</v>
      </c>
      <c r="H10853" t="s">
        <v>31</v>
      </c>
      <c r="I10853" t="s">
        <v>100</v>
      </c>
      <c r="J10853" t="s">
        <v>675</v>
      </c>
      <c r="K10853" t="s">
        <v>55</v>
      </c>
      <c r="L10853">
        <v>1998</v>
      </c>
      <c r="M10853">
        <v>3</v>
      </c>
      <c r="N10853" t="s">
        <v>35</v>
      </c>
      <c r="O10853">
        <v>65646.09</v>
      </c>
      <c r="P10853">
        <v>104299.62</v>
      </c>
      <c r="Q10853" t="str">
        <f>IF(Table1[[#This Row],[household_income]]&lt;=100000, "Low Income", IF(Table1[[#This Row],[household_income]]&lt;= 180000, "Middle Income", "High Income"))</f>
        <v>Middle Income</v>
      </c>
    </row>
    <row r="10854" spans="1:17" x14ac:dyDescent="0.3">
      <c r="A10854" t="s">
        <v>27330</v>
      </c>
      <c r="B10854" s="1" t="s">
        <v>524</v>
      </c>
      <c r="C10854" t="s">
        <v>17</v>
      </c>
      <c r="D10854" t="s">
        <v>48</v>
      </c>
      <c r="E10854" t="s">
        <v>29</v>
      </c>
      <c r="F10854">
        <v>0</v>
      </c>
      <c r="G10854" t="s">
        <v>20</v>
      </c>
      <c r="H10854" t="s">
        <v>31</v>
      </c>
      <c r="I10854" t="s">
        <v>84</v>
      </c>
      <c r="J10854">
        <v>88</v>
      </c>
      <c r="K10854" t="s">
        <v>65</v>
      </c>
      <c r="L10854">
        <v>1997</v>
      </c>
      <c r="M10854">
        <v>0</v>
      </c>
      <c r="N10854" t="s">
        <v>66</v>
      </c>
      <c r="O10854">
        <v>11690.02</v>
      </c>
      <c r="P10854">
        <v>104303.7</v>
      </c>
      <c r="Q10854" t="str">
        <f>IF(Table1[[#This Row],[household_income]]&lt;=100000, "Low Income", IF(Table1[[#This Row],[household_income]]&lt;= 180000, "Middle Income", "High Income"))</f>
        <v>Middle Income</v>
      </c>
    </row>
    <row r="10855" spans="1:17" x14ac:dyDescent="0.3">
      <c r="A10855" t="s">
        <v>34614</v>
      </c>
      <c r="B10855" s="1" t="s">
        <v>49486</v>
      </c>
      <c r="C10855" t="s">
        <v>17</v>
      </c>
      <c r="D10855" t="s">
        <v>18</v>
      </c>
      <c r="E10855" t="s">
        <v>29</v>
      </c>
      <c r="F10855">
        <v>0</v>
      </c>
      <c r="G10855" t="s">
        <v>30</v>
      </c>
      <c r="H10855" t="s">
        <v>31</v>
      </c>
      <c r="I10855" t="s">
        <v>136</v>
      </c>
      <c r="J10855" t="s">
        <v>1754</v>
      </c>
      <c r="K10855" t="s">
        <v>55</v>
      </c>
      <c r="L10855">
        <v>2005</v>
      </c>
      <c r="M10855">
        <v>0</v>
      </c>
      <c r="N10855" t="s">
        <v>66</v>
      </c>
      <c r="O10855">
        <v>41058.160000000003</v>
      </c>
      <c r="P10855">
        <v>104306.7</v>
      </c>
      <c r="Q10855" t="str">
        <f>IF(Table1[[#This Row],[household_income]]&lt;=100000, "Low Income", IF(Table1[[#This Row],[household_income]]&lt;= 180000, "Middle Income", "High Income"))</f>
        <v>Middle Income</v>
      </c>
    </row>
    <row r="10856" spans="1:17" x14ac:dyDescent="0.3">
      <c r="A10856" t="s">
        <v>30068</v>
      </c>
      <c r="B10856" s="1" t="s">
        <v>52604</v>
      </c>
      <c r="C10856" t="s">
        <v>28</v>
      </c>
      <c r="D10856" t="s">
        <v>18</v>
      </c>
      <c r="E10856" t="s">
        <v>19</v>
      </c>
      <c r="F10856">
        <v>2</v>
      </c>
      <c r="G10856" t="s">
        <v>20</v>
      </c>
      <c r="H10856" t="s">
        <v>49</v>
      </c>
      <c r="I10856" t="s">
        <v>58</v>
      </c>
      <c r="J10856" t="s">
        <v>2449</v>
      </c>
      <c r="K10856" t="s">
        <v>133</v>
      </c>
      <c r="L10856">
        <v>1993</v>
      </c>
      <c r="M10856">
        <v>0</v>
      </c>
      <c r="N10856" t="s">
        <v>25</v>
      </c>
      <c r="O10856">
        <v>50764.25</v>
      </c>
      <c r="P10856">
        <v>104311.02</v>
      </c>
      <c r="Q10856" t="str">
        <f>IF(Table1[[#This Row],[household_income]]&lt;=100000, "Low Income", IF(Table1[[#This Row],[household_income]]&lt;= 180000, "Middle Income", "High Income"))</f>
        <v>Middle Income</v>
      </c>
    </row>
    <row r="10857" spans="1:17" x14ac:dyDescent="0.3">
      <c r="A10857" t="s">
        <v>30971</v>
      </c>
      <c r="B10857" s="1" t="s">
        <v>52286</v>
      </c>
      <c r="C10857" t="s">
        <v>17</v>
      </c>
      <c r="D10857" t="s">
        <v>18</v>
      </c>
      <c r="E10857" t="s">
        <v>19</v>
      </c>
      <c r="F10857">
        <v>1</v>
      </c>
      <c r="G10857" t="s">
        <v>20</v>
      </c>
      <c r="H10857" t="s">
        <v>31</v>
      </c>
      <c r="I10857" t="s">
        <v>136</v>
      </c>
      <c r="J10857" t="s">
        <v>137</v>
      </c>
      <c r="K10857" t="s">
        <v>40</v>
      </c>
      <c r="L10857">
        <v>2010</v>
      </c>
      <c r="M10857">
        <v>0</v>
      </c>
      <c r="N10857" t="s">
        <v>35</v>
      </c>
      <c r="O10857">
        <v>86280.46</v>
      </c>
      <c r="P10857">
        <v>104316.03</v>
      </c>
      <c r="Q10857" t="str">
        <f>IF(Table1[[#This Row],[household_income]]&lt;=100000, "Low Income", IF(Table1[[#This Row],[household_income]]&lt;= 180000, "Middle Income", "High Income"))</f>
        <v>Middle Income</v>
      </c>
    </row>
    <row r="10858" spans="1:17" x14ac:dyDescent="0.3">
      <c r="A10858" t="s">
        <v>45801</v>
      </c>
      <c r="B10858" s="1" t="s">
        <v>13955</v>
      </c>
      <c r="C10858" t="s">
        <v>17</v>
      </c>
      <c r="D10858" t="s">
        <v>18</v>
      </c>
      <c r="E10858" t="s">
        <v>29</v>
      </c>
      <c r="F10858">
        <v>0</v>
      </c>
      <c r="G10858" t="s">
        <v>30</v>
      </c>
      <c r="H10858" t="s">
        <v>52</v>
      </c>
      <c r="I10858" t="s">
        <v>76</v>
      </c>
      <c r="J10858" t="s">
        <v>1801</v>
      </c>
      <c r="K10858" t="s">
        <v>73</v>
      </c>
      <c r="L10858">
        <v>2011</v>
      </c>
      <c r="M10858">
        <v>0</v>
      </c>
      <c r="N10858" t="s">
        <v>66</v>
      </c>
      <c r="O10858">
        <v>17233.7</v>
      </c>
      <c r="P10858">
        <v>104316.87</v>
      </c>
      <c r="Q10858" t="str">
        <f>IF(Table1[[#This Row],[household_income]]&lt;=100000, "Low Income", IF(Table1[[#This Row],[household_income]]&lt;= 180000, "Middle Income", "High Income"))</f>
        <v>Middle Income</v>
      </c>
    </row>
    <row r="10859" spans="1:17" x14ac:dyDescent="0.3">
      <c r="A10859" t="s">
        <v>33950</v>
      </c>
      <c r="B10859" s="1" t="s">
        <v>9960</v>
      </c>
      <c r="C10859" t="s">
        <v>28</v>
      </c>
      <c r="D10859" t="s">
        <v>18</v>
      </c>
      <c r="E10859" t="s">
        <v>29</v>
      </c>
      <c r="F10859">
        <v>0</v>
      </c>
      <c r="G10859" t="s">
        <v>30</v>
      </c>
      <c r="H10859" t="s">
        <v>31</v>
      </c>
      <c r="I10859" t="s">
        <v>126</v>
      </c>
      <c r="J10859" t="s">
        <v>5349</v>
      </c>
      <c r="K10859" t="s">
        <v>34</v>
      </c>
      <c r="L10859">
        <v>1985</v>
      </c>
      <c r="M10859">
        <v>0</v>
      </c>
      <c r="N10859" t="s">
        <v>41</v>
      </c>
      <c r="O10859">
        <v>25680.41</v>
      </c>
      <c r="P10859">
        <v>104321.82</v>
      </c>
      <c r="Q10859" t="str">
        <f>IF(Table1[[#This Row],[household_income]]&lt;=100000, "Low Income", IF(Table1[[#This Row],[household_income]]&lt;= 180000, "Middle Income", "High Income"))</f>
        <v>Middle Income</v>
      </c>
    </row>
    <row r="10860" spans="1:17" x14ac:dyDescent="0.3">
      <c r="A10860" t="s">
        <v>40631</v>
      </c>
      <c r="B10860" s="1" t="s">
        <v>50455</v>
      </c>
      <c r="C10860" t="s">
        <v>28</v>
      </c>
      <c r="D10860" t="s">
        <v>18</v>
      </c>
      <c r="E10860" t="s">
        <v>29</v>
      </c>
      <c r="F10860">
        <v>0</v>
      </c>
      <c r="G10860" t="s">
        <v>30</v>
      </c>
      <c r="H10860" t="s">
        <v>31</v>
      </c>
      <c r="I10860" t="s">
        <v>340</v>
      </c>
      <c r="J10860" t="s">
        <v>985</v>
      </c>
      <c r="K10860" t="s">
        <v>220</v>
      </c>
      <c r="L10860">
        <v>2002</v>
      </c>
      <c r="M10860">
        <v>0</v>
      </c>
      <c r="N10860" t="s">
        <v>66</v>
      </c>
      <c r="O10860">
        <v>94305.14</v>
      </c>
      <c r="P10860">
        <v>104326.79</v>
      </c>
      <c r="Q10860" t="str">
        <f>IF(Table1[[#This Row],[household_income]]&lt;=100000, "Low Income", IF(Table1[[#This Row],[household_income]]&lt;= 180000, "Middle Income", "High Income"))</f>
        <v>Middle Income</v>
      </c>
    </row>
    <row r="10861" spans="1:17" x14ac:dyDescent="0.3">
      <c r="A10861" t="s">
        <v>15399</v>
      </c>
      <c r="B10861" s="1" t="s">
        <v>15400</v>
      </c>
      <c r="C10861" t="s">
        <v>28</v>
      </c>
      <c r="D10861" t="s">
        <v>18</v>
      </c>
      <c r="E10861" t="s">
        <v>29</v>
      </c>
      <c r="F10861">
        <v>0</v>
      </c>
      <c r="G10861" t="s">
        <v>30</v>
      </c>
      <c r="H10861" t="s">
        <v>21</v>
      </c>
      <c r="I10861" t="s">
        <v>514</v>
      </c>
      <c r="J10861" t="s">
        <v>515</v>
      </c>
      <c r="K10861" t="s">
        <v>144</v>
      </c>
      <c r="L10861">
        <v>2000</v>
      </c>
      <c r="M10861">
        <v>0</v>
      </c>
      <c r="N10861" t="s">
        <v>25</v>
      </c>
      <c r="O10861">
        <v>84651.31</v>
      </c>
      <c r="P10861">
        <v>104364.6</v>
      </c>
      <c r="Q10861" t="str">
        <f>IF(Table1[[#This Row],[household_income]]&lt;=100000, "Low Income", IF(Table1[[#This Row],[household_income]]&lt;= 180000, "Middle Income", "High Income"))</f>
        <v>Middle Income</v>
      </c>
    </row>
    <row r="10862" spans="1:17" x14ac:dyDescent="0.3">
      <c r="A10862" t="s">
        <v>27205</v>
      </c>
      <c r="B10862" s="1" t="s">
        <v>53402</v>
      </c>
      <c r="C10862" t="s">
        <v>28</v>
      </c>
      <c r="D10862" t="s">
        <v>18</v>
      </c>
      <c r="E10862" t="s">
        <v>19</v>
      </c>
      <c r="F10862">
        <v>0</v>
      </c>
      <c r="G10862" t="s">
        <v>30</v>
      </c>
      <c r="H10862" t="s">
        <v>31</v>
      </c>
      <c r="I10862" t="s">
        <v>136</v>
      </c>
      <c r="J10862" t="s">
        <v>492</v>
      </c>
      <c r="K10862" t="s">
        <v>86</v>
      </c>
      <c r="L10862">
        <v>2009</v>
      </c>
      <c r="M10862">
        <v>1</v>
      </c>
      <c r="N10862" t="s">
        <v>25</v>
      </c>
      <c r="O10862">
        <v>86165.7</v>
      </c>
      <c r="P10862">
        <v>104392.25</v>
      </c>
      <c r="Q10862" t="str">
        <f>IF(Table1[[#This Row],[household_income]]&lt;=100000, "Low Income", IF(Table1[[#This Row],[household_income]]&lt;= 180000, "Middle Income", "High Income"))</f>
        <v>Middle Income</v>
      </c>
    </row>
    <row r="10863" spans="1:17" x14ac:dyDescent="0.3">
      <c r="A10863" t="s">
        <v>27655</v>
      </c>
      <c r="B10863" s="1" t="s">
        <v>53456</v>
      </c>
      <c r="C10863" t="s">
        <v>17</v>
      </c>
      <c r="D10863" t="s">
        <v>18</v>
      </c>
      <c r="E10863" t="s">
        <v>29</v>
      </c>
      <c r="F10863">
        <v>0</v>
      </c>
      <c r="G10863" t="s">
        <v>20</v>
      </c>
      <c r="H10863" t="s">
        <v>21</v>
      </c>
      <c r="I10863" t="s">
        <v>58</v>
      </c>
      <c r="J10863" t="s">
        <v>584</v>
      </c>
      <c r="K10863" t="s">
        <v>161</v>
      </c>
      <c r="L10863">
        <v>2012</v>
      </c>
      <c r="M10863">
        <v>0</v>
      </c>
      <c r="N10863" t="s">
        <v>35</v>
      </c>
      <c r="O10863">
        <v>4216.0600000000004</v>
      </c>
      <c r="P10863">
        <v>104398.98</v>
      </c>
      <c r="Q10863" t="str">
        <f>IF(Table1[[#This Row],[household_income]]&lt;=100000, "Low Income", IF(Table1[[#This Row],[household_income]]&lt;= 180000, "Middle Income", "High Income"))</f>
        <v>Middle Income</v>
      </c>
    </row>
    <row r="10864" spans="1:17" x14ac:dyDescent="0.3">
      <c r="A10864" t="s">
        <v>7510</v>
      </c>
      <c r="B10864" s="1" t="s">
        <v>49187</v>
      </c>
      <c r="C10864" t="s">
        <v>79</v>
      </c>
      <c r="D10864" t="s">
        <v>18</v>
      </c>
      <c r="E10864" t="s">
        <v>29</v>
      </c>
      <c r="F10864">
        <v>1</v>
      </c>
      <c r="G10864" t="s">
        <v>20</v>
      </c>
      <c r="H10864" t="s">
        <v>52</v>
      </c>
      <c r="I10864" t="s">
        <v>38</v>
      </c>
      <c r="J10864" t="s">
        <v>856</v>
      </c>
      <c r="K10864" t="s">
        <v>65</v>
      </c>
      <c r="L10864">
        <v>1998</v>
      </c>
      <c r="M10864">
        <v>0</v>
      </c>
      <c r="N10864" t="s">
        <v>25</v>
      </c>
      <c r="O10864">
        <v>62603.91</v>
      </c>
      <c r="P10864">
        <v>104399.74</v>
      </c>
      <c r="Q10864" t="str">
        <f>IF(Table1[[#This Row],[household_income]]&lt;=100000, "Low Income", IF(Table1[[#This Row],[household_income]]&lt;= 180000, "Middle Income", "High Income"))</f>
        <v>Middle Income</v>
      </c>
    </row>
    <row r="10865" spans="1:17" x14ac:dyDescent="0.3">
      <c r="A10865" t="s">
        <v>14252</v>
      </c>
      <c r="B10865" s="1" t="s">
        <v>51431</v>
      </c>
      <c r="C10865" t="s">
        <v>17</v>
      </c>
      <c r="D10865" t="s">
        <v>18</v>
      </c>
      <c r="E10865" t="s">
        <v>19</v>
      </c>
      <c r="F10865">
        <v>0</v>
      </c>
      <c r="G10865" t="s">
        <v>30</v>
      </c>
      <c r="H10865" t="s">
        <v>31</v>
      </c>
      <c r="I10865" t="s">
        <v>180</v>
      </c>
      <c r="J10865" t="s">
        <v>474</v>
      </c>
      <c r="K10865" t="s">
        <v>73</v>
      </c>
      <c r="L10865">
        <v>2010</v>
      </c>
      <c r="M10865">
        <v>4</v>
      </c>
      <c r="N10865" t="s">
        <v>25</v>
      </c>
      <c r="O10865">
        <v>84081.12</v>
      </c>
      <c r="P10865">
        <v>104407.98</v>
      </c>
      <c r="Q10865" t="str">
        <f>IF(Table1[[#This Row],[household_income]]&lt;=100000, "Low Income", IF(Table1[[#This Row],[household_income]]&lt;= 180000, "Middle Income", "High Income"))</f>
        <v>Middle Income</v>
      </c>
    </row>
    <row r="10866" spans="1:17" x14ac:dyDescent="0.3">
      <c r="A10866" t="s">
        <v>10939</v>
      </c>
      <c r="B10866" s="1" t="s">
        <v>10940</v>
      </c>
      <c r="C10866" t="s">
        <v>28</v>
      </c>
      <c r="D10866" t="s">
        <v>18</v>
      </c>
      <c r="E10866" t="s">
        <v>19</v>
      </c>
      <c r="F10866">
        <v>0</v>
      </c>
      <c r="G10866" t="s">
        <v>30</v>
      </c>
      <c r="H10866" t="s">
        <v>21</v>
      </c>
      <c r="I10866" t="s">
        <v>169</v>
      </c>
      <c r="J10866" t="s">
        <v>213</v>
      </c>
      <c r="K10866" t="s">
        <v>128</v>
      </c>
      <c r="L10866">
        <v>1990</v>
      </c>
      <c r="M10866">
        <v>0</v>
      </c>
      <c r="N10866" t="s">
        <v>25</v>
      </c>
      <c r="O10866">
        <v>11656.76</v>
      </c>
      <c r="P10866">
        <v>104417.35</v>
      </c>
      <c r="Q10866" t="str">
        <f>IF(Table1[[#This Row],[household_income]]&lt;=100000, "Low Income", IF(Table1[[#This Row],[household_income]]&lt;= 180000, "Middle Income", "High Income"))</f>
        <v>Middle Income</v>
      </c>
    </row>
    <row r="10867" spans="1:17" x14ac:dyDescent="0.3">
      <c r="A10867" t="s">
        <v>41281</v>
      </c>
      <c r="B10867" s="1" t="s">
        <v>12477</v>
      </c>
      <c r="C10867" t="s">
        <v>17</v>
      </c>
      <c r="D10867" t="s">
        <v>18</v>
      </c>
      <c r="E10867" t="s">
        <v>19</v>
      </c>
      <c r="F10867">
        <v>0</v>
      </c>
      <c r="G10867" t="s">
        <v>30</v>
      </c>
      <c r="H10867" t="s">
        <v>21</v>
      </c>
      <c r="I10867" t="s">
        <v>147</v>
      </c>
      <c r="J10867" t="s">
        <v>815</v>
      </c>
      <c r="K10867" t="s">
        <v>60</v>
      </c>
      <c r="L10867">
        <v>1999</v>
      </c>
      <c r="M10867">
        <v>1</v>
      </c>
      <c r="N10867" t="s">
        <v>25</v>
      </c>
      <c r="O10867">
        <v>67093.039999999994</v>
      </c>
      <c r="P10867">
        <v>104425.14</v>
      </c>
      <c r="Q10867" t="str">
        <f>IF(Table1[[#This Row],[household_income]]&lt;=100000, "Low Income", IF(Table1[[#This Row],[household_income]]&lt;= 180000, "Middle Income", "High Income"))</f>
        <v>Middle Income</v>
      </c>
    </row>
    <row r="10868" spans="1:17" x14ac:dyDescent="0.3">
      <c r="A10868" t="s">
        <v>26642</v>
      </c>
      <c r="B10868" s="1" t="s">
        <v>26643</v>
      </c>
      <c r="C10868" t="s">
        <v>17</v>
      </c>
      <c r="D10868" t="s">
        <v>18</v>
      </c>
      <c r="E10868" t="s">
        <v>19</v>
      </c>
      <c r="F10868">
        <v>0</v>
      </c>
      <c r="G10868" t="s">
        <v>30</v>
      </c>
      <c r="H10868" t="s">
        <v>21</v>
      </c>
      <c r="I10868" t="s">
        <v>189</v>
      </c>
      <c r="J10868" t="s">
        <v>2000</v>
      </c>
      <c r="K10868" t="s">
        <v>73</v>
      </c>
      <c r="L10868">
        <v>1998</v>
      </c>
      <c r="M10868">
        <v>0</v>
      </c>
      <c r="N10868" t="s">
        <v>25</v>
      </c>
      <c r="O10868">
        <v>87414.9</v>
      </c>
      <c r="P10868">
        <v>104427.56</v>
      </c>
      <c r="Q10868" t="str">
        <f>IF(Table1[[#This Row],[household_income]]&lt;=100000, "Low Income", IF(Table1[[#This Row],[household_income]]&lt;= 180000, "Middle Income", "High Income"))</f>
        <v>Middle Income</v>
      </c>
    </row>
    <row r="10869" spans="1:17" x14ac:dyDescent="0.3">
      <c r="A10869" t="s">
        <v>6838</v>
      </c>
      <c r="B10869" s="1" t="s">
        <v>6839</v>
      </c>
      <c r="C10869" t="s">
        <v>28</v>
      </c>
      <c r="D10869" t="s">
        <v>18</v>
      </c>
      <c r="E10869" t="s">
        <v>29</v>
      </c>
      <c r="F10869">
        <v>0</v>
      </c>
      <c r="G10869" t="s">
        <v>20</v>
      </c>
      <c r="H10869" t="s">
        <v>21</v>
      </c>
      <c r="I10869" t="s">
        <v>43</v>
      </c>
      <c r="J10869" t="s">
        <v>6840</v>
      </c>
      <c r="K10869" t="s">
        <v>40</v>
      </c>
      <c r="L10869">
        <v>2006</v>
      </c>
      <c r="M10869">
        <v>1</v>
      </c>
      <c r="N10869" t="s">
        <v>66</v>
      </c>
      <c r="O10869">
        <v>73015.429999999993</v>
      </c>
      <c r="P10869">
        <v>104428.89</v>
      </c>
      <c r="Q10869" t="str">
        <f>IF(Table1[[#This Row],[household_income]]&lt;=100000, "Low Income", IF(Table1[[#This Row],[household_income]]&lt;= 180000, "Middle Income", "High Income"))</f>
        <v>Middle Income</v>
      </c>
    </row>
    <row r="10870" spans="1:17" x14ac:dyDescent="0.3">
      <c r="A10870" t="s">
        <v>45585</v>
      </c>
      <c r="B10870" s="1" t="s">
        <v>32541</v>
      </c>
      <c r="C10870" t="s">
        <v>28</v>
      </c>
      <c r="D10870" t="s">
        <v>18</v>
      </c>
      <c r="E10870" t="s">
        <v>29</v>
      </c>
      <c r="F10870">
        <v>1</v>
      </c>
      <c r="G10870" t="s">
        <v>20</v>
      </c>
      <c r="H10870" t="s">
        <v>31</v>
      </c>
      <c r="I10870" t="s">
        <v>22</v>
      </c>
      <c r="J10870" t="s">
        <v>1369</v>
      </c>
      <c r="K10870" t="s">
        <v>40</v>
      </c>
      <c r="L10870">
        <v>2001</v>
      </c>
      <c r="M10870">
        <v>0</v>
      </c>
      <c r="N10870" t="s">
        <v>25</v>
      </c>
      <c r="O10870">
        <v>49078.73</v>
      </c>
      <c r="P10870">
        <v>104430.81</v>
      </c>
      <c r="Q10870" t="str">
        <f>IF(Table1[[#This Row],[household_income]]&lt;=100000, "Low Income", IF(Table1[[#This Row],[household_income]]&lt;= 180000, "Middle Income", "High Income"))</f>
        <v>Middle Income</v>
      </c>
    </row>
    <row r="10871" spans="1:17" x14ac:dyDescent="0.3">
      <c r="A10871" t="s">
        <v>24012</v>
      </c>
      <c r="B10871" s="1" t="s">
        <v>17515</v>
      </c>
      <c r="C10871" t="s">
        <v>28</v>
      </c>
      <c r="D10871" t="s">
        <v>18</v>
      </c>
      <c r="E10871" t="s">
        <v>29</v>
      </c>
      <c r="F10871">
        <v>1</v>
      </c>
      <c r="G10871" t="s">
        <v>20</v>
      </c>
      <c r="H10871" t="s">
        <v>21</v>
      </c>
      <c r="I10871" t="s">
        <v>198</v>
      </c>
      <c r="J10871" t="s">
        <v>8380</v>
      </c>
      <c r="K10871" t="s">
        <v>34</v>
      </c>
      <c r="L10871">
        <v>1966</v>
      </c>
      <c r="M10871">
        <v>0</v>
      </c>
      <c r="N10871" t="s">
        <v>74</v>
      </c>
      <c r="O10871">
        <v>88163.74</v>
      </c>
      <c r="P10871">
        <v>104431.21</v>
      </c>
      <c r="Q10871" t="str">
        <f>IF(Table1[[#This Row],[household_income]]&lt;=100000, "Low Income", IF(Table1[[#This Row],[household_income]]&lt;= 180000, "Middle Income", "High Income"))</f>
        <v>Middle Income</v>
      </c>
    </row>
    <row r="10872" spans="1:17" x14ac:dyDescent="0.3">
      <c r="A10872" t="s">
        <v>27550</v>
      </c>
      <c r="B10872" s="1" t="s">
        <v>5923</v>
      </c>
      <c r="C10872" t="s">
        <v>28</v>
      </c>
      <c r="D10872" t="s">
        <v>18</v>
      </c>
      <c r="E10872" t="s">
        <v>29</v>
      </c>
      <c r="F10872">
        <v>1</v>
      </c>
      <c r="G10872" t="s">
        <v>20</v>
      </c>
      <c r="H10872" t="s">
        <v>31</v>
      </c>
      <c r="I10872" t="s">
        <v>104</v>
      </c>
      <c r="J10872" t="s">
        <v>105</v>
      </c>
      <c r="K10872" t="s">
        <v>45</v>
      </c>
      <c r="L10872">
        <v>2004</v>
      </c>
      <c r="M10872">
        <v>0</v>
      </c>
      <c r="N10872" t="s">
        <v>74</v>
      </c>
      <c r="O10872">
        <v>56171.72</v>
      </c>
      <c r="P10872">
        <v>104438.56</v>
      </c>
      <c r="Q10872" t="str">
        <f>IF(Table1[[#This Row],[household_income]]&lt;=100000, "Low Income", IF(Table1[[#This Row],[household_income]]&lt;= 180000, "Middle Income", "High Income"))</f>
        <v>Middle Income</v>
      </c>
    </row>
    <row r="10873" spans="1:17" x14ac:dyDescent="0.3">
      <c r="A10873" t="s">
        <v>34199</v>
      </c>
      <c r="B10873" s="1" t="s">
        <v>7223</v>
      </c>
      <c r="C10873" t="s">
        <v>28</v>
      </c>
      <c r="D10873" t="s">
        <v>18</v>
      </c>
      <c r="E10873" t="s">
        <v>19</v>
      </c>
      <c r="F10873">
        <v>0</v>
      </c>
      <c r="G10873" t="s">
        <v>30</v>
      </c>
      <c r="H10873" t="s">
        <v>49</v>
      </c>
      <c r="I10873" t="s">
        <v>53</v>
      </c>
      <c r="J10873" t="s">
        <v>671</v>
      </c>
      <c r="K10873" t="s">
        <v>45</v>
      </c>
      <c r="L10873">
        <v>2012</v>
      </c>
      <c r="M10873">
        <v>0</v>
      </c>
      <c r="N10873" t="s">
        <v>74</v>
      </c>
      <c r="O10873">
        <v>45867.63</v>
      </c>
      <c r="P10873">
        <v>104452.34</v>
      </c>
      <c r="Q10873" t="str">
        <f>IF(Table1[[#This Row],[household_income]]&lt;=100000, "Low Income", IF(Table1[[#This Row],[household_income]]&lt;= 180000, "Middle Income", "High Income"))</f>
        <v>Middle Income</v>
      </c>
    </row>
    <row r="10874" spans="1:17" x14ac:dyDescent="0.3">
      <c r="A10874" t="s">
        <v>26649</v>
      </c>
      <c r="B10874" s="1" t="s">
        <v>53327</v>
      </c>
      <c r="C10874" t="s">
        <v>28</v>
      </c>
      <c r="D10874" t="s">
        <v>48</v>
      </c>
      <c r="E10874" t="s">
        <v>29</v>
      </c>
      <c r="F10874">
        <v>0</v>
      </c>
      <c r="G10874" t="s">
        <v>20</v>
      </c>
      <c r="H10874" t="s">
        <v>21</v>
      </c>
      <c r="I10874" t="s">
        <v>346</v>
      </c>
      <c r="J10874" t="s">
        <v>1206</v>
      </c>
      <c r="K10874" t="s">
        <v>123</v>
      </c>
      <c r="L10874">
        <v>1992</v>
      </c>
      <c r="M10874">
        <v>4</v>
      </c>
      <c r="N10874" t="s">
        <v>74</v>
      </c>
      <c r="O10874">
        <v>69331.850000000006</v>
      </c>
      <c r="P10874">
        <v>104452.79</v>
      </c>
      <c r="Q10874" t="str">
        <f>IF(Table1[[#This Row],[household_income]]&lt;=100000, "Low Income", IF(Table1[[#This Row],[household_income]]&lt;= 180000, "Middle Income", "High Income"))</f>
        <v>Middle Income</v>
      </c>
    </row>
    <row r="10875" spans="1:17" x14ac:dyDescent="0.3">
      <c r="A10875" t="s">
        <v>17956</v>
      </c>
      <c r="B10875" s="1" t="s">
        <v>52084</v>
      </c>
      <c r="C10875" t="s">
        <v>28</v>
      </c>
      <c r="D10875" t="s">
        <v>18</v>
      </c>
      <c r="E10875" t="s">
        <v>19</v>
      </c>
      <c r="F10875">
        <v>0</v>
      </c>
      <c r="G10875" t="s">
        <v>30</v>
      </c>
      <c r="H10875" t="s">
        <v>49</v>
      </c>
      <c r="I10875" t="s">
        <v>340</v>
      </c>
      <c r="J10875" t="s">
        <v>2170</v>
      </c>
      <c r="K10875" t="s">
        <v>34</v>
      </c>
      <c r="L10875">
        <v>1993</v>
      </c>
      <c r="M10875">
        <v>2</v>
      </c>
      <c r="N10875" t="s">
        <v>35</v>
      </c>
      <c r="O10875">
        <v>23082.02</v>
      </c>
      <c r="P10875">
        <v>104455.62</v>
      </c>
      <c r="Q10875" t="str">
        <f>IF(Table1[[#This Row],[household_income]]&lt;=100000, "Low Income", IF(Table1[[#This Row],[household_income]]&lt;= 180000, "Middle Income", "High Income"))</f>
        <v>Middle Income</v>
      </c>
    </row>
    <row r="10876" spans="1:17" x14ac:dyDescent="0.3">
      <c r="A10876" t="s">
        <v>46869</v>
      </c>
      <c r="B10876" s="1" t="s">
        <v>52368</v>
      </c>
      <c r="C10876" t="s">
        <v>79</v>
      </c>
      <c r="D10876" t="s">
        <v>48</v>
      </c>
      <c r="E10876" t="s">
        <v>19</v>
      </c>
      <c r="F10876">
        <v>0</v>
      </c>
      <c r="G10876" t="s">
        <v>30</v>
      </c>
      <c r="H10876" t="s">
        <v>31</v>
      </c>
      <c r="I10876" t="s">
        <v>294</v>
      </c>
      <c r="J10876" t="s">
        <v>1042</v>
      </c>
      <c r="K10876" t="s">
        <v>65</v>
      </c>
      <c r="L10876">
        <v>1985</v>
      </c>
      <c r="M10876">
        <v>0</v>
      </c>
      <c r="N10876" t="s">
        <v>74</v>
      </c>
      <c r="O10876">
        <v>69857.97</v>
      </c>
      <c r="P10876">
        <v>104458.58</v>
      </c>
      <c r="Q10876" t="str">
        <f>IF(Table1[[#This Row],[household_income]]&lt;=100000, "Low Income", IF(Table1[[#This Row],[household_income]]&lt;= 180000, "Middle Income", "High Income"))</f>
        <v>Middle Income</v>
      </c>
    </row>
    <row r="10877" spans="1:17" x14ac:dyDescent="0.3">
      <c r="A10877" t="s">
        <v>31728</v>
      </c>
      <c r="B10877" s="1" t="s">
        <v>53914</v>
      </c>
      <c r="C10877" t="s">
        <v>79</v>
      </c>
      <c r="D10877" t="s">
        <v>18</v>
      </c>
      <c r="E10877" t="s">
        <v>29</v>
      </c>
      <c r="F10877">
        <v>0</v>
      </c>
      <c r="G10877" t="s">
        <v>30</v>
      </c>
      <c r="H10877" t="s">
        <v>49</v>
      </c>
      <c r="I10877" t="s">
        <v>43</v>
      </c>
      <c r="J10877" t="s">
        <v>1217</v>
      </c>
      <c r="K10877" t="s">
        <v>128</v>
      </c>
      <c r="L10877">
        <v>2003</v>
      </c>
      <c r="M10877">
        <v>0</v>
      </c>
      <c r="N10877" t="s">
        <v>35</v>
      </c>
      <c r="O10877">
        <v>39029.040000000001</v>
      </c>
      <c r="P10877">
        <v>104462.34</v>
      </c>
      <c r="Q10877" t="str">
        <f>IF(Table1[[#This Row],[household_income]]&lt;=100000, "Low Income", IF(Table1[[#This Row],[household_income]]&lt;= 180000, "Middle Income", "High Income"))</f>
        <v>Middle Income</v>
      </c>
    </row>
    <row r="10878" spans="1:17" x14ac:dyDescent="0.3">
      <c r="A10878" t="s">
        <v>45712</v>
      </c>
      <c r="B10878" s="1" t="s">
        <v>19963</v>
      </c>
      <c r="C10878" t="s">
        <v>28</v>
      </c>
      <c r="D10878" t="s">
        <v>18</v>
      </c>
      <c r="E10878" t="s">
        <v>29</v>
      </c>
      <c r="F10878">
        <v>0</v>
      </c>
      <c r="G10878" t="s">
        <v>30</v>
      </c>
      <c r="H10878" t="s">
        <v>31</v>
      </c>
      <c r="I10878" t="s">
        <v>58</v>
      </c>
      <c r="J10878" t="s">
        <v>652</v>
      </c>
      <c r="K10878" t="s">
        <v>128</v>
      </c>
      <c r="L10878">
        <v>2004</v>
      </c>
      <c r="M10878">
        <v>0</v>
      </c>
      <c r="N10878" t="s">
        <v>66</v>
      </c>
      <c r="O10878">
        <v>84924.32</v>
      </c>
      <c r="P10878">
        <v>104463.76</v>
      </c>
      <c r="Q10878" t="str">
        <f>IF(Table1[[#This Row],[household_income]]&lt;=100000, "Low Income", IF(Table1[[#This Row],[household_income]]&lt;= 180000, "Middle Income", "High Income"))</f>
        <v>Middle Income</v>
      </c>
    </row>
    <row r="10879" spans="1:17" x14ac:dyDescent="0.3">
      <c r="A10879" t="s">
        <v>24515</v>
      </c>
      <c r="B10879" s="1" t="s">
        <v>2940</v>
      </c>
      <c r="C10879" t="s">
        <v>28</v>
      </c>
      <c r="D10879" t="s">
        <v>48</v>
      </c>
      <c r="E10879" t="s">
        <v>29</v>
      </c>
      <c r="F10879">
        <v>0</v>
      </c>
      <c r="G10879" t="s">
        <v>20</v>
      </c>
      <c r="H10879" t="s">
        <v>31</v>
      </c>
      <c r="I10879" t="s">
        <v>432</v>
      </c>
      <c r="J10879" t="s">
        <v>2234</v>
      </c>
      <c r="K10879" t="s">
        <v>133</v>
      </c>
      <c r="L10879">
        <v>2007</v>
      </c>
      <c r="M10879">
        <v>0</v>
      </c>
      <c r="N10879" t="s">
        <v>74</v>
      </c>
      <c r="O10879">
        <v>74357.64</v>
      </c>
      <c r="P10879">
        <v>104470.86</v>
      </c>
      <c r="Q10879" t="str">
        <f>IF(Table1[[#This Row],[household_income]]&lt;=100000, "Low Income", IF(Table1[[#This Row],[household_income]]&lt;= 180000, "Middle Income", "High Income"))</f>
        <v>Middle Income</v>
      </c>
    </row>
    <row r="10880" spans="1:17" x14ac:dyDescent="0.3">
      <c r="A10880" t="s">
        <v>32648</v>
      </c>
      <c r="B10880" s="1" t="s">
        <v>32037</v>
      </c>
      <c r="C10880" t="s">
        <v>17</v>
      </c>
      <c r="D10880" t="s">
        <v>48</v>
      </c>
      <c r="E10880" t="s">
        <v>19</v>
      </c>
      <c r="F10880">
        <v>0</v>
      </c>
      <c r="G10880" t="s">
        <v>30</v>
      </c>
      <c r="H10880" t="s">
        <v>31</v>
      </c>
      <c r="I10880" t="s">
        <v>2271</v>
      </c>
      <c r="J10880" t="s">
        <v>2989</v>
      </c>
      <c r="K10880" t="s">
        <v>123</v>
      </c>
      <c r="L10880">
        <v>1995</v>
      </c>
      <c r="M10880">
        <v>0</v>
      </c>
      <c r="N10880" t="s">
        <v>25</v>
      </c>
      <c r="O10880">
        <v>36738.47</v>
      </c>
      <c r="P10880">
        <v>104476.85</v>
      </c>
      <c r="Q10880" t="str">
        <f>IF(Table1[[#This Row],[household_income]]&lt;=100000, "Low Income", IF(Table1[[#This Row],[household_income]]&lt;= 180000, "Middle Income", "High Income"))</f>
        <v>Middle Income</v>
      </c>
    </row>
    <row r="10881" spans="1:17" x14ac:dyDescent="0.3">
      <c r="A10881" t="s">
        <v>40960</v>
      </c>
      <c r="B10881" s="1" t="s">
        <v>40961</v>
      </c>
      <c r="C10881" t="s">
        <v>17</v>
      </c>
      <c r="D10881" t="s">
        <v>18</v>
      </c>
      <c r="E10881" t="s">
        <v>19</v>
      </c>
      <c r="F10881">
        <v>1</v>
      </c>
      <c r="G10881" t="s">
        <v>20</v>
      </c>
      <c r="H10881" t="s">
        <v>21</v>
      </c>
      <c r="I10881" t="s">
        <v>662</v>
      </c>
      <c r="J10881" t="s">
        <v>1133</v>
      </c>
      <c r="K10881" t="s">
        <v>73</v>
      </c>
      <c r="L10881">
        <v>1997</v>
      </c>
      <c r="M10881">
        <v>0</v>
      </c>
      <c r="N10881" t="s">
        <v>35</v>
      </c>
      <c r="O10881">
        <v>59562.36</v>
      </c>
      <c r="P10881">
        <v>104487.58</v>
      </c>
      <c r="Q10881" t="str">
        <f>IF(Table1[[#This Row],[household_income]]&lt;=100000, "Low Income", IF(Table1[[#This Row],[household_income]]&lt;= 180000, "Middle Income", "High Income"))</f>
        <v>Middle Income</v>
      </c>
    </row>
    <row r="10882" spans="1:17" x14ac:dyDescent="0.3">
      <c r="A10882" t="s">
        <v>41786</v>
      </c>
      <c r="B10882" s="1" t="s">
        <v>19413</v>
      </c>
      <c r="C10882" t="s">
        <v>28</v>
      </c>
      <c r="D10882" t="s">
        <v>48</v>
      </c>
      <c r="E10882" t="s">
        <v>29</v>
      </c>
      <c r="F10882">
        <v>1</v>
      </c>
      <c r="G10882" t="s">
        <v>20</v>
      </c>
      <c r="H10882" t="s">
        <v>21</v>
      </c>
      <c r="I10882" t="s">
        <v>198</v>
      </c>
      <c r="J10882" t="s">
        <v>1176</v>
      </c>
      <c r="K10882" t="s">
        <v>40</v>
      </c>
      <c r="L10882">
        <v>1990</v>
      </c>
      <c r="M10882">
        <v>0</v>
      </c>
      <c r="N10882" t="s">
        <v>66</v>
      </c>
      <c r="O10882">
        <v>42001.38</v>
      </c>
      <c r="P10882">
        <v>104497.97</v>
      </c>
      <c r="Q10882" t="str">
        <f>IF(Table1[[#This Row],[household_income]]&lt;=100000, "Low Income", IF(Table1[[#This Row],[household_income]]&lt;= 180000, "Middle Income", "High Income"))</f>
        <v>Middle Income</v>
      </c>
    </row>
    <row r="10883" spans="1:17" x14ac:dyDescent="0.3">
      <c r="A10883" t="s">
        <v>17512</v>
      </c>
      <c r="B10883" s="1" t="s">
        <v>50406</v>
      </c>
      <c r="C10883" t="s">
        <v>28</v>
      </c>
      <c r="D10883" t="s">
        <v>18</v>
      </c>
      <c r="E10883" t="s">
        <v>29</v>
      </c>
      <c r="F10883">
        <v>0</v>
      </c>
      <c r="G10883" t="s">
        <v>20</v>
      </c>
      <c r="H10883" t="s">
        <v>31</v>
      </c>
      <c r="I10883" t="s">
        <v>367</v>
      </c>
      <c r="J10883" t="s">
        <v>1408</v>
      </c>
      <c r="K10883" t="s">
        <v>86</v>
      </c>
      <c r="L10883">
        <v>1998</v>
      </c>
      <c r="M10883">
        <v>0</v>
      </c>
      <c r="N10883" t="s">
        <v>25</v>
      </c>
      <c r="O10883">
        <v>73315.990000000005</v>
      </c>
      <c r="P10883">
        <v>104503.67</v>
      </c>
      <c r="Q10883" t="str">
        <f>IF(Table1[[#This Row],[household_income]]&lt;=100000, "Low Income", IF(Table1[[#This Row],[household_income]]&lt;= 180000, "Middle Income", "High Income"))</f>
        <v>Middle Income</v>
      </c>
    </row>
    <row r="10884" spans="1:17" x14ac:dyDescent="0.3">
      <c r="A10884" t="s">
        <v>37132</v>
      </c>
      <c r="B10884" s="1" t="s">
        <v>53947</v>
      </c>
      <c r="C10884" t="s">
        <v>17</v>
      </c>
      <c r="D10884" t="s">
        <v>18</v>
      </c>
      <c r="E10884" t="s">
        <v>19</v>
      </c>
      <c r="F10884">
        <v>1</v>
      </c>
      <c r="G10884" t="s">
        <v>20</v>
      </c>
      <c r="H10884" t="s">
        <v>21</v>
      </c>
      <c r="I10884" t="s">
        <v>797</v>
      </c>
      <c r="J10884" t="s">
        <v>1844</v>
      </c>
      <c r="K10884" t="s">
        <v>34</v>
      </c>
      <c r="L10884">
        <v>1987</v>
      </c>
      <c r="M10884">
        <v>0</v>
      </c>
      <c r="N10884" t="s">
        <v>66</v>
      </c>
      <c r="O10884">
        <v>92690.49</v>
      </c>
      <c r="P10884">
        <v>104506.87</v>
      </c>
      <c r="Q10884" t="str">
        <f>IF(Table1[[#This Row],[household_income]]&lt;=100000, "Low Income", IF(Table1[[#This Row],[household_income]]&lt;= 180000, "Middle Income", "High Income"))</f>
        <v>Middle Income</v>
      </c>
    </row>
    <row r="10885" spans="1:17" x14ac:dyDescent="0.3">
      <c r="A10885" t="s">
        <v>8949</v>
      </c>
      <c r="B10885" s="1" t="s">
        <v>8950</v>
      </c>
      <c r="C10885" t="s">
        <v>28</v>
      </c>
      <c r="D10885" t="s">
        <v>18</v>
      </c>
      <c r="E10885" t="s">
        <v>19</v>
      </c>
      <c r="F10885">
        <v>0</v>
      </c>
      <c r="G10885" t="s">
        <v>30</v>
      </c>
      <c r="H10885" t="s">
        <v>21</v>
      </c>
      <c r="I10885" t="s">
        <v>147</v>
      </c>
      <c r="J10885" t="s">
        <v>148</v>
      </c>
      <c r="K10885" t="s">
        <v>220</v>
      </c>
      <c r="L10885">
        <v>2004</v>
      </c>
      <c r="M10885">
        <v>0</v>
      </c>
      <c r="N10885" t="s">
        <v>41</v>
      </c>
      <c r="O10885">
        <v>24630.68</v>
      </c>
      <c r="P10885">
        <v>104507.21</v>
      </c>
      <c r="Q10885" t="str">
        <f>IF(Table1[[#This Row],[household_income]]&lt;=100000, "Low Income", IF(Table1[[#This Row],[household_income]]&lt;= 180000, "Middle Income", "High Income"))</f>
        <v>Middle Income</v>
      </c>
    </row>
    <row r="10886" spans="1:17" x14ac:dyDescent="0.3">
      <c r="A10886" t="s">
        <v>2024</v>
      </c>
      <c r="B10886" s="1" t="s">
        <v>2025</v>
      </c>
      <c r="C10886" t="s">
        <v>79</v>
      </c>
      <c r="D10886" t="s">
        <v>18</v>
      </c>
      <c r="E10886" t="s">
        <v>29</v>
      </c>
      <c r="F10886">
        <v>1</v>
      </c>
      <c r="G10886" t="s">
        <v>20</v>
      </c>
      <c r="H10886" t="s">
        <v>21</v>
      </c>
      <c r="I10886" t="s">
        <v>136</v>
      </c>
      <c r="J10886" t="s">
        <v>412</v>
      </c>
      <c r="K10886" t="s">
        <v>123</v>
      </c>
      <c r="L10886">
        <v>2005</v>
      </c>
      <c r="M10886">
        <v>0</v>
      </c>
      <c r="N10886" t="s">
        <v>35</v>
      </c>
      <c r="O10886">
        <v>79423.56</v>
      </c>
      <c r="P10886">
        <v>104509.85</v>
      </c>
      <c r="Q10886" t="str">
        <f>IF(Table1[[#This Row],[household_income]]&lt;=100000, "Low Income", IF(Table1[[#This Row],[household_income]]&lt;= 180000, "Middle Income", "High Income"))</f>
        <v>Middle Income</v>
      </c>
    </row>
    <row r="10887" spans="1:17" x14ac:dyDescent="0.3">
      <c r="A10887" t="s">
        <v>31469</v>
      </c>
      <c r="B10887" s="1" t="s">
        <v>24462</v>
      </c>
      <c r="C10887" t="s">
        <v>17</v>
      </c>
      <c r="D10887" t="s">
        <v>18</v>
      </c>
      <c r="E10887" t="s">
        <v>29</v>
      </c>
      <c r="F10887">
        <v>1</v>
      </c>
      <c r="G10887" t="s">
        <v>20</v>
      </c>
      <c r="H10887" t="s">
        <v>52</v>
      </c>
      <c r="I10887" t="s">
        <v>63</v>
      </c>
      <c r="J10887" t="s">
        <v>734</v>
      </c>
      <c r="K10887" t="s">
        <v>128</v>
      </c>
      <c r="L10887">
        <v>2001</v>
      </c>
      <c r="M10887">
        <v>0</v>
      </c>
      <c r="N10887" t="s">
        <v>74</v>
      </c>
      <c r="O10887">
        <v>78451.740000000005</v>
      </c>
      <c r="P10887">
        <v>104510.9</v>
      </c>
      <c r="Q10887" t="str">
        <f>IF(Table1[[#This Row],[household_income]]&lt;=100000, "Low Income", IF(Table1[[#This Row],[household_income]]&lt;= 180000, "Middle Income", "High Income"))</f>
        <v>Middle Income</v>
      </c>
    </row>
    <row r="10888" spans="1:17" x14ac:dyDescent="0.3">
      <c r="A10888" t="s">
        <v>47262</v>
      </c>
      <c r="B10888" s="1" t="s">
        <v>55099</v>
      </c>
      <c r="C10888" t="s">
        <v>28</v>
      </c>
      <c r="D10888" t="s">
        <v>18</v>
      </c>
      <c r="E10888" t="s">
        <v>29</v>
      </c>
      <c r="F10888">
        <v>2</v>
      </c>
      <c r="G10888" t="s">
        <v>20</v>
      </c>
      <c r="H10888" t="s">
        <v>31</v>
      </c>
      <c r="I10888" t="s">
        <v>297</v>
      </c>
      <c r="J10888" t="s">
        <v>356</v>
      </c>
      <c r="K10888" t="s">
        <v>45</v>
      </c>
      <c r="L10888">
        <v>2001</v>
      </c>
      <c r="M10888">
        <v>0</v>
      </c>
      <c r="N10888" t="s">
        <v>66</v>
      </c>
      <c r="O10888">
        <v>99345.71</v>
      </c>
      <c r="P10888">
        <v>104512.68</v>
      </c>
      <c r="Q10888" t="str">
        <f>IF(Table1[[#This Row],[household_income]]&lt;=100000, "Low Income", IF(Table1[[#This Row],[household_income]]&lt;= 180000, "Middle Income", "High Income"))</f>
        <v>Middle Income</v>
      </c>
    </row>
    <row r="10889" spans="1:17" x14ac:dyDescent="0.3">
      <c r="A10889" t="s">
        <v>28445</v>
      </c>
      <c r="B10889" s="1" t="s">
        <v>14059</v>
      </c>
      <c r="C10889" t="s">
        <v>17</v>
      </c>
      <c r="D10889" t="s">
        <v>48</v>
      </c>
      <c r="E10889" t="s">
        <v>29</v>
      </c>
      <c r="F10889">
        <v>0</v>
      </c>
      <c r="G10889" t="s">
        <v>30</v>
      </c>
      <c r="H10889" t="s">
        <v>31</v>
      </c>
      <c r="I10889" t="s">
        <v>76</v>
      </c>
      <c r="J10889" t="s">
        <v>686</v>
      </c>
      <c r="K10889" t="s">
        <v>40</v>
      </c>
      <c r="L10889">
        <v>1996</v>
      </c>
      <c r="M10889">
        <v>0</v>
      </c>
      <c r="N10889" t="s">
        <v>74</v>
      </c>
      <c r="O10889">
        <v>2262.96</v>
      </c>
      <c r="P10889">
        <v>104517.49</v>
      </c>
      <c r="Q10889" t="str">
        <f>IF(Table1[[#This Row],[household_income]]&lt;=100000, "Low Income", IF(Table1[[#This Row],[household_income]]&lt;= 180000, "Middle Income", "High Income"))</f>
        <v>Middle Income</v>
      </c>
    </row>
    <row r="10890" spans="1:17" x14ac:dyDescent="0.3">
      <c r="A10890" t="s">
        <v>27084</v>
      </c>
      <c r="B10890" s="1" t="s">
        <v>49653</v>
      </c>
      <c r="C10890" t="s">
        <v>17</v>
      </c>
      <c r="D10890" t="s">
        <v>18</v>
      </c>
      <c r="E10890" t="s">
        <v>29</v>
      </c>
      <c r="F10890">
        <v>1</v>
      </c>
      <c r="G10890" t="s">
        <v>20</v>
      </c>
      <c r="H10890" t="s">
        <v>49</v>
      </c>
      <c r="I10890" t="s">
        <v>116</v>
      </c>
      <c r="J10890" t="s">
        <v>5109</v>
      </c>
      <c r="K10890" t="s">
        <v>123</v>
      </c>
      <c r="L10890">
        <v>2012</v>
      </c>
      <c r="M10890">
        <v>1</v>
      </c>
      <c r="N10890" t="s">
        <v>35</v>
      </c>
      <c r="O10890">
        <v>32535.65</v>
      </c>
      <c r="P10890">
        <v>104524.06</v>
      </c>
      <c r="Q10890" t="str">
        <f>IF(Table1[[#This Row],[household_income]]&lt;=100000, "Low Income", IF(Table1[[#This Row],[household_income]]&lt;= 180000, "Middle Income", "High Income"))</f>
        <v>Middle Income</v>
      </c>
    </row>
    <row r="10891" spans="1:17" x14ac:dyDescent="0.3">
      <c r="A10891" t="s">
        <v>29074</v>
      </c>
      <c r="B10891" s="1" t="s">
        <v>6844</v>
      </c>
      <c r="C10891" t="s">
        <v>17</v>
      </c>
      <c r="D10891" t="s">
        <v>18</v>
      </c>
      <c r="E10891" t="s">
        <v>19</v>
      </c>
      <c r="F10891">
        <v>0</v>
      </c>
      <c r="G10891" t="s">
        <v>30</v>
      </c>
      <c r="H10891" t="s">
        <v>21</v>
      </c>
      <c r="I10891" t="s">
        <v>84</v>
      </c>
      <c r="J10891" t="s">
        <v>2048</v>
      </c>
      <c r="K10891" t="s">
        <v>60</v>
      </c>
      <c r="L10891">
        <v>1996</v>
      </c>
      <c r="M10891">
        <v>0</v>
      </c>
      <c r="N10891" t="s">
        <v>74</v>
      </c>
      <c r="O10891">
        <v>61304.72</v>
      </c>
      <c r="P10891">
        <v>104544.57</v>
      </c>
      <c r="Q10891" t="str">
        <f>IF(Table1[[#This Row],[household_income]]&lt;=100000, "Low Income", IF(Table1[[#This Row],[household_income]]&lt;= 180000, "Middle Income", "High Income"))</f>
        <v>Middle Income</v>
      </c>
    </row>
    <row r="10892" spans="1:17" x14ac:dyDescent="0.3">
      <c r="A10892" t="s">
        <v>17975</v>
      </c>
      <c r="B10892" s="1" t="s">
        <v>8083</v>
      </c>
      <c r="C10892" t="s">
        <v>17</v>
      </c>
      <c r="D10892" t="s">
        <v>18</v>
      </c>
      <c r="E10892" t="s">
        <v>19</v>
      </c>
      <c r="F10892">
        <v>1</v>
      </c>
      <c r="G10892" t="s">
        <v>20</v>
      </c>
      <c r="H10892" t="s">
        <v>31</v>
      </c>
      <c r="I10892" t="s">
        <v>68</v>
      </c>
      <c r="J10892" t="s">
        <v>2310</v>
      </c>
      <c r="K10892" t="s">
        <v>110</v>
      </c>
      <c r="L10892">
        <v>2007</v>
      </c>
      <c r="M10892">
        <v>1</v>
      </c>
      <c r="N10892" t="s">
        <v>66</v>
      </c>
      <c r="O10892">
        <v>74082.11</v>
      </c>
      <c r="P10892">
        <v>104547.5</v>
      </c>
      <c r="Q10892" t="str">
        <f>IF(Table1[[#This Row],[household_income]]&lt;=100000, "Low Income", IF(Table1[[#This Row],[household_income]]&lt;= 180000, "Middle Income", "High Income"))</f>
        <v>Middle Income</v>
      </c>
    </row>
    <row r="10893" spans="1:17" x14ac:dyDescent="0.3">
      <c r="A10893" t="s">
        <v>6352</v>
      </c>
      <c r="B10893" s="1" t="s">
        <v>6353</v>
      </c>
      <c r="C10893" t="s">
        <v>79</v>
      </c>
      <c r="D10893" t="s">
        <v>18</v>
      </c>
      <c r="E10893" t="s">
        <v>19</v>
      </c>
      <c r="F10893">
        <v>0</v>
      </c>
      <c r="G10893" t="s">
        <v>30</v>
      </c>
      <c r="H10893" t="s">
        <v>49</v>
      </c>
      <c r="I10893" t="s">
        <v>247</v>
      </c>
      <c r="J10893" t="s">
        <v>1908</v>
      </c>
      <c r="K10893" t="s">
        <v>60</v>
      </c>
      <c r="L10893">
        <v>1993</v>
      </c>
      <c r="M10893">
        <v>1</v>
      </c>
      <c r="N10893" t="s">
        <v>74</v>
      </c>
      <c r="O10893">
        <v>63928.06</v>
      </c>
      <c r="P10893">
        <v>104554.49</v>
      </c>
      <c r="Q10893" t="str">
        <f>IF(Table1[[#This Row],[household_income]]&lt;=100000, "Low Income", IF(Table1[[#This Row],[household_income]]&lt;= 180000, "Middle Income", "High Income"))</f>
        <v>Middle Income</v>
      </c>
    </row>
    <row r="10894" spans="1:17" x14ac:dyDescent="0.3">
      <c r="A10894" t="s">
        <v>35110</v>
      </c>
      <c r="B10894" s="1" t="s">
        <v>52824</v>
      </c>
      <c r="C10894" t="s">
        <v>17</v>
      </c>
      <c r="D10894" t="s">
        <v>18</v>
      </c>
      <c r="E10894" t="s">
        <v>19</v>
      </c>
      <c r="F10894">
        <v>1</v>
      </c>
      <c r="G10894" t="s">
        <v>20</v>
      </c>
      <c r="H10894" t="s">
        <v>49</v>
      </c>
      <c r="I10894" t="s">
        <v>169</v>
      </c>
      <c r="J10894" t="s">
        <v>213</v>
      </c>
      <c r="K10894" t="s">
        <v>208</v>
      </c>
      <c r="L10894">
        <v>2011</v>
      </c>
      <c r="M10894">
        <v>0</v>
      </c>
      <c r="N10894" t="s">
        <v>41</v>
      </c>
      <c r="O10894">
        <v>4368.93</v>
      </c>
      <c r="P10894">
        <v>104555.03</v>
      </c>
      <c r="Q10894" t="str">
        <f>IF(Table1[[#This Row],[household_income]]&lt;=100000, "Low Income", IF(Table1[[#This Row],[household_income]]&lt;= 180000, "Middle Income", "High Income"))</f>
        <v>Middle Income</v>
      </c>
    </row>
    <row r="10895" spans="1:17" x14ac:dyDescent="0.3">
      <c r="A10895" t="s">
        <v>39001</v>
      </c>
      <c r="B10895" s="1" t="s">
        <v>39002</v>
      </c>
      <c r="C10895" t="s">
        <v>79</v>
      </c>
      <c r="D10895" t="s">
        <v>18</v>
      </c>
      <c r="E10895" t="s">
        <v>19</v>
      </c>
      <c r="F10895">
        <v>0</v>
      </c>
      <c r="G10895" t="s">
        <v>20</v>
      </c>
      <c r="H10895" t="s">
        <v>31</v>
      </c>
      <c r="I10895" t="s">
        <v>797</v>
      </c>
      <c r="J10895" t="s">
        <v>1160</v>
      </c>
      <c r="K10895" t="s">
        <v>45</v>
      </c>
      <c r="L10895">
        <v>2000</v>
      </c>
      <c r="M10895">
        <v>1</v>
      </c>
      <c r="N10895" t="s">
        <v>25</v>
      </c>
      <c r="O10895">
        <v>92469.86</v>
      </c>
      <c r="P10895">
        <v>104559.84</v>
      </c>
      <c r="Q10895" t="str">
        <f>IF(Table1[[#This Row],[household_income]]&lt;=100000, "Low Income", IF(Table1[[#This Row],[household_income]]&lt;= 180000, "Middle Income", "High Income"))</f>
        <v>Middle Income</v>
      </c>
    </row>
    <row r="10896" spans="1:17" x14ac:dyDescent="0.3">
      <c r="A10896" t="s">
        <v>19418</v>
      </c>
      <c r="B10896" s="1" t="s">
        <v>3639</v>
      </c>
      <c r="C10896" t="s">
        <v>79</v>
      </c>
      <c r="D10896" t="s">
        <v>18</v>
      </c>
      <c r="E10896" t="s">
        <v>19</v>
      </c>
      <c r="F10896">
        <v>0</v>
      </c>
      <c r="G10896" t="s">
        <v>20</v>
      </c>
      <c r="H10896" t="s">
        <v>31</v>
      </c>
      <c r="I10896" t="s">
        <v>367</v>
      </c>
      <c r="J10896" t="s">
        <v>1403</v>
      </c>
      <c r="K10896" t="s">
        <v>86</v>
      </c>
      <c r="L10896">
        <v>1996</v>
      </c>
      <c r="M10896">
        <v>2</v>
      </c>
      <c r="N10896" t="s">
        <v>74</v>
      </c>
      <c r="O10896">
        <v>24111.96</v>
      </c>
      <c r="P10896">
        <v>104564.09</v>
      </c>
      <c r="Q10896" t="str">
        <f>IF(Table1[[#This Row],[household_income]]&lt;=100000, "Low Income", IF(Table1[[#This Row],[household_income]]&lt;= 180000, "Middle Income", "High Income"))</f>
        <v>Middle Income</v>
      </c>
    </row>
    <row r="10897" spans="1:17" x14ac:dyDescent="0.3">
      <c r="A10897" t="s">
        <v>41551</v>
      </c>
      <c r="B10897" s="1" t="s">
        <v>26081</v>
      </c>
      <c r="C10897" t="s">
        <v>28</v>
      </c>
      <c r="D10897" t="s">
        <v>18</v>
      </c>
      <c r="E10897" t="s">
        <v>29</v>
      </c>
      <c r="F10897">
        <v>2</v>
      </c>
      <c r="G10897" t="s">
        <v>20</v>
      </c>
      <c r="H10897" t="s">
        <v>31</v>
      </c>
      <c r="I10897" t="s">
        <v>43</v>
      </c>
      <c r="J10897" t="s">
        <v>932</v>
      </c>
      <c r="K10897" t="s">
        <v>45</v>
      </c>
      <c r="L10897">
        <v>2010</v>
      </c>
      <c r="M10897">
        <v>4</v>
      </c>
      <c r="N10897" t="s">
        <v>41</v>
      </c>
      <c r="O10897">
        <v>32389.4</v>
      </c>
      <c r="P10897">
        <v>104571.62</v>
      </c>
      <c r="Q10897" t="str">
        <f>IF(Table1[[#This Row],[household_income]]&lt;=100000, "Low Income", IF(Table1[[#This Row],[household_income]]&lt;= 180000, "Middle Income", "High Income"))</f>
        <v>Middle Income</v>
      </c>
    </row>
    <row r="10898" spans="1:17" x14ac:dyDescent="0.3">
      <c r="A10898" t="s">
        <v>29828</v>
      </c>
      <c r="B10898" s="1" t="s">
        <v>21185</v>
      </c>
      <c r="C10898" t="s">
        <v>17</v>
      </c>
      <c r="D10898" t="s">
        <v>18</v>
      </c>
      <c r="E10898" t="s">
        <v>29</v>
      </c>
      <c r="F10898">
        <v>1</v>
      </c>
      <c r="G10898" t="s">
        <v>20</v>
      </c>
      <c r="H10898" t="s">
        <v>21</v>
      </c>
      <c r="I10898" t="s">
        <v>76</v>
      </c>
      <c r="J10898" t="s">
        <v>74</v>
      </c>
      <c r="K10898" t="s">
        <v>45</v>
      </c>
      <c r="L10898">
        <v>2011</v>
      </c>
      <c r="M10898">
        <v>0</v>
      </c>
      <c r="N10898" t="s">
        <v>74</v>
      </c>
      <c r="O10898">
        <v>6353.93</v>
      </c>
      <c r="P10898">
        <v>104571.98</v>
      </c>
      <c r="Q10898" t="str">
        <f>IF(Table1[[#This Row],[household_income]]&lt;=100000, "Low Income", IF(Table1[[#This Row],[household_income]]&lt;= 180000, "Middle Income", "High Income"))</f>
        <v>Middle Income</v>
      </c>
    </row>
    <row r="10899" spans="1:17" x14ac:dyDescent="0.3">
      <c r="A10899" t="s">
        <v>34145</v>
      </c>
      <c r="B10899" s="1" t="s">
        <v>52105</v>
      </c>
      <c r="C10899" t="s">
        <v>28</v>
      </c>
      <c r="D10899" t="s">
        <v>18</v>
      </c>
      <c r="E10899" t="s">
        <v>29</v>
      </c>
      <c r="F10899">
        <v>1</v>
      </c>
      <c r="G10899" t="s">
        <v>20</v>
      </c>
      <c r="H10899" t="s">
        <v>31</v>
      </c>
      <c r="I10899" t="s">
        <v>142</v>
      </c>
      <c r="J10899" t="s">
        <v>579</v>
      </c>
      <c r="K10899" t="s">
        <v>220</v>
      </c>
      <c r="L10899">
        <v>2007</v>
      </c>
      <c r="M10899">
        <v>0</v>
      </c>
      <c r="N10899" t="s">
        <v>74</v>
      </c>
      <c r="O10899">
        <v>5653.37</v>
      </c>
      <c r="P10899">
        <v>104577.18</v>
      </c>
      <c r="Q10899" t="str">
        <f>IF(Table1[[#This Row],[household_income]]&lt;=100000, "Low Income", IF(Table1[[#This Row],[household_income]]&lt;= 180000, "Middle Income", "High Income"))</f>
        <v>Middle Income</v>
      </c>
    </row>
    <row r="10900" spans="1:17" x14ac:dyDescent="0.3">
      <c r="A10900" t="s">
        <v>30742</v>
      </c>
      <c r="B10900" s="1" t="s">
        <v>30743</v>
      </c>
      <c r="C10900" t="s">
        <v>17</v>
      </c>
      <c r="D10900" t="s">
        <v>18</v>
      </c>
      <c r="E10900" t="s">
        <v>19</v>
      </c>
      <c r="F10900">
        <v>0</v>
      </c>
      <c r="G10900" t="s">
        <v>30</v>
      </c>
      <c r="H10900" t="s">
        <v>31</v>
      </c>
      <c r="I10900" t="s">
        <v>131</v>
      </c>
      <c r="J10900">
        <v>3500</v>
      </c>
      <c r="K10900" t="s">
        <v>73</v>
      </c>
      <c r="L10900">
        <v>1996</v>
      </c>
      <c r="M10900">
        <v>0</v>
      </c>
      <c r="N10900" t="s">
        <v>66</v>
      </c>
      <c r="O10900">
        <v>33989.050000000003</v>
      </c>
      <c r="P10900">
        <v>104579.67</v>
      </c>
      <c r="Q10900" t="str">
        <f>IF(Table1[[#This Row],[household_income]]&lt;=100000, "Low Income", IF(Table1[[#This Row],[household_income]]&lt;= 180000, "Middle Income", "High Income"))</f>
        <v>Middle Income</v>
      </c>
    </row>
    <row r="10901" spans="1:17" x14ac:dyDescent="0.3">
      <c r="A10901" t="s">
        <v>10966</v>
      </c>
      <c r="B10901" s="1" t="s">
        <v>6091</v>
      </c>
      <c r="C10901" t="s">
        <v>17</v>
      </c>
      <c r="D10901" t="s">
        <v>18</v>
      </c>
      <c r="E10901" t="s">
        <v>19</v>
      </c>
      <c r="F10901">
        <v>0</v>
      </c>
      <c r="G10901" t="s">
        <v>30</v>
      </c>
      <c r="H10901" t="s">
        <v>21</v>
      </c>
      <c r="I10901" t="s">
        <v>136</v>
      </c>
      <c r="J10901" t="s">
        <v>6273</v>
      </c>
      <c r="K10901" t="s">
        <v>45</v>
      </c>
      <c r="L10901">
        <v>2007</v>
      </c>
      <c r="M10901">
        <v>2</v>
      </c>
      <c r="N10901" t="s">
        <v>41</v>
      </c>
      <c r="O10901">
        <v>43517.05</v>
      </c>
      <c r="P10901">
        <v>104583.53</v>
      </c>
      <c r="Q10901" t="str">
        <f>IF(Table1[[#This Row],[household_income]]&lt;=100000, "Low Income", IF(Table1[[#This Row],[household_income]]&lt;= 180000, "Middle Income", "High Income"))</f>
        <v>Middle Income</v>
      </c>
    </row>
    <row r="10902" spans="1:17" x14ac:dyDescent="0.3">
      <c r="A10902" t="s">
        <v>44470</v>
      </c>
      <c r="B10902" s="1" t="s">
        <v>54403</v>
      </c>
      <c r="C10902" t="s">
        <v>28</v>
      </c>
      <c r="D10902" t="s">
        <v>18</v>
      </c>
      <c r="E10902" t="s">
        <v>29</v>
      </c>
      <c r="F10902">
        <v>0</v>
      </c>
      <c r="G10902" t="s">
        <v>30</v>
      </c>
      <c r="H10902" t="s">
        <v>21</v>
      </c>
      <c r="I10902" t="s">
        <v>76</v>
      </c>
      <c r="J10902" t="s">
        <v>286</v>
      </c>
      <c r="K10902" t="s">
        <v>65</v>
      </c>
      <c r="L10902">
        <v>2011</v>
      </c>
      <c r="M10902">
        <v>0</v>
      </c>
      <c r="N10902" t="s">
        <v>66</v>
      </c>
      <c r="O10902">
        <v>15849.69</v>
      </c>
      <c r="P10902">
        <v>104585.18</v>
      </c>
      <c r="Q10902" t="str">
        <f>IF(Table1[[#This Row],[household_income]]&lt;=100000, "Low Income", IF(Table1[[#This Row],[household_income]]&lt;= 180000, "Middle Income", "High Income"))</f>
        <v>Middle Income</v>
      </c>
    </row>
    <row r="10903" spans="1:17" x14ac:dyDescent="0.3">
      <c r="A10903" t="s">
        <v>32014</v>
      </c>
      <c r="B10903" s="1" t="s">
        <v>32015</v>
      </c>
      <c r="C10903" t="s">
        <v>17</v>
      </c>
      <c r="D10903" t="s">
        <v>18</v>
      </c>
      <c r="E10903" t="s">
        <v>19</v>
      </c>
      <c r="F10903">
        <v>0</v>
      </c>
      <c r="G10903" t="s">
        <v>30</v>
      </c>
      <c r="H10903" t="s">
        <v>31</v>
      </c>
      <c r="I10903" t="s">
        <v>43</v>
      </c>
      <c r="J10903" t="s">
        <v>1731</v>
      </c>
      <c r="K10903" t="s">
        <v>208</v>
      </c>
      <c r="L10903">
        <v>1994</v>
      </c>
      <c r="M10903">
        <v>0</v>
      </c>
      <c r="N10903" t="s">
        <v>35</v>
      </c>
      <c r="O10903">
        <v>92445.69</v>
      </c>
      <c r="P10903">
        <v>104590.47</v>
      </c>
      <c r="Q10903" t="str">
        <f>IF(Table1[[#This Row],[household_income]]&lt;=100000, "Low Income", IF(Table1[[#This Row],[household_income]]&lt;= 180000, "Middle Income", "High Income"))</f>
        <v>Middle Income</v>
      </c>
    </row>
    <row r="10904" spans="1:17" x14ac:dyDescent="0.3">
      <c r="A10904" t="s">
        <v>22364</v>
      </c>
      <c r="B10904" s="1" t="s">
        <v>52771</v>
      </c>
      <c r="C10904" t="s">
        <v>28</v>
      </c>
      <c r="D10904" t="s">
        <v>18</v>
      </c>
      <c r="E10904" t="s">
        <v>29</v>
      </c>
      <c r="F10904">
        <v>0</v>
      </c>
      <c r="G10904" t="s">
        <v>30</v>
      </c>
      <c r="H10904" t="s">
        <v>31</v>
      </c>
      <c r="I10904" t="s">
        <v>53</v>
      </c>
      <c r="J10904" t="s">
        <v>1853</v>
      </c>
      <c r="K10904" t="s">
        <v>34</v>
      </c>
      <c r="L10904">
        <v>2004</v>
      </c>
      <c r="M10904">
        <v>0</v>
      </c>
      <c r="N10904" t="s">
        <v>66</v>
      </c>
      <c r="O10904">
        <v>59784.97</v>
      </c>
      <c r="P10904">
        <v>104598.74</v>
      </c>
      <c r="Q10904" t="str">
        <f>IF(Table1[[#This Row],[household_income]]&lt;=100000, "Low Income", IF(Table1[[#This Row],[household_income]]&lt;= 180000, "Middle Income", "High Income"))</f>
        <v>Middle Income</v>
      </c>
    </row>
    <row r="10905" spans="1:17" x14ac:dyDescent="0.3">
      <c r="A10905" t="s">
        <v>44333</v>
      </c>
      <c r="B10905" s="1" t="s">
        <v>51633</v>
      </c>
      <c r="C10905" t="s">
        <v>17</v>
      </c>
      <c r="D10905" t="s">
        <v>18</v>
      </c>
      <c r="E10905" t="s">
        <v>19</v>
      </c>
      <c r="F10905">
        <v>0</v>
      </c>
      <c r="G10905" t="s">
        <v>20</v>
      </c>
      <c r="H10905" t="s">
        <v>52</v>
      </c>
      <c r="I10905" t="s">
        <v>76</v>
      </c>
      <c r="J10905" t="s">
        <v>686</v>
      </c>
      <c r="K10905" t="s">
        <v>73</v>
      </c>
      <c r="L10905">
        <v>1997</v>
      </c>
      <c r="M10905">
        <v>0</v>
      </c>
      <c r="N10905" t="s">
        <v>25</v>
      </c>
      <c r="O10905">
        <v>26193.33</v>
      </c>
      <c r="P10905">
        <v>104602.23</v>
      </c>
      <c r="Q10905" t="str">
        <f>IF(Table1[[#This Row],[household_income]]&lt;=100000, "Low Income", IF(Table1[[#This Row],[household_income]]&lt;= 180000, "Middle Income", "High Income"))</f>
        <v>Middle Income</v>
      </c>
    </row>
    <row r="10906" spans="1:17" x14ac:dyDescent="0.3">
      <c r="A10906" t="s">
        <v>43183</v>
      </c>
      <c r="B10906" s="1" t="s">
        <v>51242</v>
      </c>
      <c r="C10906" t="s">
        <v>17</v>
      </c>
      <c r="D10906" t="s">
        <v>18</v>
      </c>
      <c r="E10906" t="s">
        <v>29</v>
      </c>
      <c r="F10906">
        <v>0</v>
      </c>
      <c r="G10906" t="s">
        <v>20</v>
      </c>
      <c r="H10906" t="s">
        <v>31</v>
      </c>
      <c r="I10906" t="s">
        <v>131</v>
      </c>
      <c r="J10906" t="s">
        <v>7593</v>
      </c>
      <c r="K10906" t="s">
        <v>110</v>
      </c>
      <c r="L10906">
        <v>1997</v>
      </c>
      <c r="M10906">
        <v>0</v>
      </c>
      <c r="N10906" t="s">
        <v>25</v>
      </c>
      <c r="O10906">
        <v>14172.54</v>
      </c>
      <c r="P10906">
        <v>104602.78</v>
      </c>
      <c r="Q10906" t="str">
        <f>IF(Table1[[#This Row],[household_income]]&lt;=100000, "Low Income", IF(Table1[[#This Row],[household_income]]&lt;= 180000, "Middle Income", "High Income"))</f>
        <v>Middle Income</v>
      </c>
    </row>
    <row r="10907" spans="1:17" x14ac:dyDescent="0.3">
      <c r="A10907" t="s">
        <v>29961</v>
      </c>
      <c r="B10907" s="1" t="s">
        <v>5229</v>
      </c>
      <c r="C10907" t="s">
        <v>37</v>
      </c>
      <c r="D10907" t="s">
        <v>18</v>
      </c>
      <c r="E10907" t="s">
        <v>19</v>
      </c>
      <c r="F10907">
        <v>0</v>
      </c>
      <c r="G10907" t="s">
        <v>30</v>
      </c>
      <c r="H10907" t="s">
        <v>31</v>
      </c>
      <c r="I10907" t="s">
        <v>43</v>
      </c>
      <c r="J10907" t="s">
        <v>932</v>
      </c>
      <c r="K10907" t="s">
        <v>128</v>
      </c>
      <c r="L10907">
        <v>1993</v>
      </c>
      <c r="M10907">
        <v>1</v>
      </c>
      <c r="N10907" t="s">
        <v>35</v>
      </c>
      <c r="O10907">
        <v>39553.14</v>
      </c>
      <c r="P10907">
        <v>104610.34</v>
      </c>
      <c r="Q10907" t="str">
        <f>IF(Table1[[#This Row],[household_income]]&lt;=100000, "Low Income", IF(Table1[[#This Row],[household_income]]&lt;= 180000, "Middle Income", "High Income"))</f>
        <v>Middle Income</v>
      </c>
    </row>
    <row r="10908" spans="1:17" x14ac:dyDescent="0.3">
      <c r="A10908" t="s">
        <v>22025</v>
      </c>
      <c r="B10908" s="1" t="s">
        <v>52726</v>
      </c>
      <c r="C10908" t="s">
        <v>17</v>
      </c>
      <c r="D10908" t="s">
        <v>18</v>
      </c>
      <c r="E10908" t="s">
        <v>19</v>
      </c>
      <c r="F10908">
        <v>0</v>
      </c>
      <c r="G10908" t="s">
        <v>30</v>
      </c>
      <c r="H10908" t="s">
        <v>31</v>
      </c>
      <c r="I10908" t="s">
        <v>169</v>
      </c>
      <c r="J10908" t="s">
        <v>1059</v>
      </c>
      <c r="K10908" t="s">
        <v>86</v>
      </c>
      <c r="L10908">
        <v>2001</v>
      </c>
      <c r="M10908">
        <v>0</v>
      </c>
      <c r="N10908" t="s">
        <v>74</v>
      </c>
      <c r="O10908">
        <v>49230.9</v>
      </c>
      <c r="P10908">
        <v>104615.42</v>
      </c>
      <c r="Q10908" t="str">
        <f>IF(Table1[[#This Row],[household_income]]&lt;=100000, "Low Income", IF(Table1[[#This Row],[household_income]]&lt;= 180000, "Middle Income", "High Income"))</f>
        <v>Middle Income</v>
      </c>
    </row>
    <row r="10909" spans="1:17" x14ac:dyDescent="0.3">
      <c r="A10909" t="s">
        <v>7447</v>
      </c>
      <c r="B10909" s="1" t="s">
        <v>7448</v>
      </c>
      <c r="C10909" t="s">
        <v>17</v>
      </c>
      <c r="D10909" t="s">
        <v>18</v>
      </c>
      <c r="E10909" t="s">
        <v>29</v>
      </c>
      <c r="F10909">
        <v>1</v>
      </c>
      <c r="G10909" t="s">
        <v>20</v>
      </c>
      <c r="H10909" t="s">
        <v>21</v>
      </c>
      <c r="I10909" t="s">
        <v>58</v>
      </c>
      <c r="J10909" t="s">
        <v>3127</v>
      </c>
      <c r="K10909" t="s">
        <v>69</v>
      </c>
      <c r="L10909">
        <v>2004</v>
      </c>
      <c r="M10909">
        <v>0</v>
      </c>
      <c r="N10909" t="s">
        <v>41</v>
      </c>
      <c r="O10909">
        <v>15190.36</v>
      </c>
      <c r="P10909">
        <v>104633.98</v>
      </c>
      <c r="Q10909" t="str">
        <f>IF(Table1[[#This Row],[household_income]]&lt;=100000, "Low Income", IF(Table1[[#This Row],[household_income]]&lt;= 180000, "Middle Income", "High Income"))</f>
        <v>Middle Income</v>
      </c>
    </row>
    <row r="10910" spans="1:17" x14ac:dyDescent="0.3">
      <c r="A10910" t="s">
        <v>31298</v>
      </c>
      <c r="B10910" s="1" t="s">
        <v>119</v>
      </c>
      <c r="C10910" t="s">
        <v>17</v>
      </c>
      <c r="D10910" t="s">
        <v>48</v>
      </c>
      <c r="E10910" t="s">
        <v>19</v>
      </c>
      <c r="F10910">
        <v>0</v>
      </c>
      <c r="G10910" t="s">
        <v>30</v>
      </c>
      <c r="H10910" t="s">
        <v>31</v>
      </c>
      <c r="I10910" t="s">
        <v>198</v>
      </c>
      <c r="J10910" t="s">
        <v>199</v>
      </c>
      <c r="K10910" t="s">
        <v>208</v>
      </c>
      <c r="L10910">
        <v>1988</v>
      </c>
      <c r="M10910">
        <v>1</v>
      </c>
      <c r="N10910" t="s">
        <v>35</v>
      </c>
      <c r="O10910">
        <v>33746.33</v>
      </c>
      <c r="P10910">
        <v>104634.65</v>
      </c>
      <c r="Q10910" t="str">
        <f>IF(Table1[[#This Row],[household_income]]&lt;=100000, "Low Income", IF(Table1[[#This Row],[household_income]]&lt;= 180000, "Middle Income", "High Income"))</f>
        <v>Middle Income</v>
      </c>
    </row>
    <row r="10911" spans="1:17" x14ac:dyDescent="0.3">
      <c r="A10911" t="s">
        <v>23752</v>
      </c>
      <c r="B10911" s="1" t="s">
        <v>2458</v>
      </c>
      <c r="C10911" t="s">
        <v>28</v>
      </c>
      <c r="D10911" t="s">
        <v>18</v>
      </c>
      <c r="E10911" t="s">
        <v>19</v>
      </c>
      <c r="F10911">
        <v>0</v>
      </c>
      <c r="G10911" t="s">
        <v>30</v>
      </c>
      <c r="H10911" t="s">
        <v>31</v>
      </c>
      <c r="I10911" t="s">
        <v>76</v>
      </c>
      <c r="J10911" t="s">
        <v>2336</v>
      </c>
      <c r="K10911" t="s">
        <v>220</v>
      </c>
      <c r="L10911">
        <v>2010</v>
      </c>
      <c r="M10911">
        <v>0</v>
      </c>
      <c r="N10911" t="s">
        <v>74</v>
      </c>
      <c r="O10911">
        <v>24757.65</v>
      </c>
      <c r="P10911">
        <v>104641.32</v>
      </c>
      <c r="Q10911" t="str">
        <f>IF(Table1[[#This Row],[household_income]]&lt;=100000, "Low Income", IF(Table1[[#This Row],[household_income]]&lt;= 180000, "Middle Income", "High Income"))</f>
        <v>Middle Income</v>
      </c>
    </row>
    <row r="10912" spans="1:17" x14ac:dyDescent="0.3">
      <c r="A10912" t="s">
        <v>32864</v>
      </c>
      <c r="B10912" s="1" t="s">
        <v>51048</v>
      </c>
      <c r="C10912" t="s">
        <v>79</v>
      </c>
      <c r="D10912" t="s">
        <v>18</v>
      </c>
      <c r="E10912" t="s">
        <v>29</v>
      </c>
      <c r="F10912">
        <v>3</v>
      </c>
      <c r="G10912" t="s">
        <v>20</v>
      </c>
      <c r="H10912" t="s">
        <v>31</v>
      </c>
      <c r="I10912" t="s">
        <v>126</v>
      </c>
      <c r="J10912" t="s">
        <v>666</v>
      </c>
      <c r="K10912" t="s">
        <v>69</v>
      </c>
      <c r="L10912">
        <v>1995</v>
      </c>
      <c r="M10912">
        <v>1</v>
      </c>
      <c r="N10912" t="s">
        <v>66</v>
      </c>
      <c r="O10912">
        <v>23159.81</v>
      </c>
      <c r="P10912">
        <v>104643.01</v>
      </c>
      <c r="Q10912" t="str">
        <f>IF(Table1[[#This Row],[household_income]]&lt;=100000, "Low Income", IF(Table1[[#This Row],[household_income]]&lt;= 180000, "Middle Income", "High Income"))</f>
        <v>Middle Income</v>
      </c>
    </row>
    <row r="10913" spans="1:17" x14ac:dyDescent="0.3">
      <c r="A10913" t="s">
        <v>41145</v>
      </c>
      <c r="B10913" s="1" t="s">
        <v>52710</v>
      </c>
      <c r="C10913" t="s">
        <v>28</v>
      </c>
      <c r="D10913" t="s">
        <v>18</v>
      </c>
      <c r="E10913" t="s">
        <v>19</v>
      </c>
      <c r="F10913">
        <v>0</v>
      </c>
      <c r="G10913" t="s">
        <v>30</v>
      </c>
      <c r="H10913" t="s">
        <v>31</v>
      </c>
      <c r="I10913" t="s">
        <v>340</v>
      </c>
      <c r="J10913" t="s">
        <v>2461</v>
      </c>
      <c r="K10913" t="s">
        <v>34</v>
      </c>
      <c r="L10913">
        <v>1998</v>
      </c>
      <c r="M10913">
        <v>1</v>
      </c>
      <c r="N10913" t="s">
        <v>35</v>
      </c>
      <c r="O10913">
        <v>10870.09</v>
      </c>
      <c r="P10913">
        <v>104650.31</v>
      </c>
      <c r="Q10913" t="str">
        <f>IF(Table1[[#This Row],[household_income]]&lt;=100000, "Low Income", IF(Table1[[#This Row],[household_income]]&lt;= 180000, "Middle Income", "High Income"))</f>
        <v>Middle Income</v>
      </c>
    </row>
    <row r="10914" spans="1:17" x14ac:dyDescent="0.3">
      <c r="A10914" t="s">
        <v>8192</v>
      </c>
      <c r="B10914" s="1" t="s">
        <v>8193</v>
      </c>
      <c r="C10914" t="s">
        <v>28</v>
      </c>
      <c r="D10914" t="s">
        <v>18</v>
      </c>
      <c r="E10914" t="s">
        <v>19</v>
      </c>
      <c r="F10914">
        <v>0</v>
      </c>
      <c r="G10914" t="s">
        <v>30</v>
      </c>
      <c r="H10914" t="s">
        <v>21</v>
      </c>
      <c r="I10914" t="s">
        <v>2442</v>
      </c>
      <c r="J10914">
        <v>57</v>
      </c>
      <c r="K10914" t="s">
        <v>208</v>
      </c>
      <c r="L10914">
        <v>2004</v>
      </c>
      <c r="M10914">
        <v>0</v>
      </c>
      <c r="N10914" t="s">
        <v>66</v>
      </c>
      <c r="O10914">
        <v>46312.98</v>
      </c>
      <c r="P10914">
        <v>104655.69</v>
      </c>
      <c r="Q10914" t="str">
        <f>IF(Table1[[#This Row],[household_income]]&lt;=100000, "Low Income", IF(Table1[[#This Row],[household_income]]&lt;= 180000, "Middle Income", "High Income"))</f>
        <v>Middle Income</v>
      </c>
    </row>
    <row r="10915" spans="1:17" x14ac:dyDescent="0.3">
      <c r="A10915" t="s">
        <v>18435</v>
      </c>
      <c r="B10915" s="1" t="s">
        <v>52174</v>
      </c>
      <c r="C10915" t="s">
        <v>17</v>
      </c>
      <c r="D10915" t="s">
        <v>18</v>
      </c>
      <c r="E10915" t="s">
        <v>29</v>
      </c>
      <c r="F10915">
        <v>2</v>
      </c>
      <c r="G10915" t="s">
        <v>20</v>
      </c>
      <c r="H10915" t="s">
        <v>49</v>
      </c>
      <c r="I10915" t="s">
        <v>126</v>
      </c>
      <c r="J10915" t="s">
        <v>666</v>
      </c>
      <c r="K10915" t="s">
        <v>123</v>
      </c>
      <c r="L10915">
        <v>1998</v>
      </c>
      <c r="M10915">
        <v>0</v>
      </c>
      <c r="N10915" t="s">
        <v>41</v>
      </c>
      <c r="O10915">
        <v>38355.11</v>
      </c>
      <c r="P10915">
        <v>104662.69</v>
      </c>
      <c r="Q10915" t="str">
        <f>IF(Table1[[#This Row],[household_income]]&lt;=100000, "Low Income", IF(Table1[[#This Row],[household_income]]&lt;= 180000, "Middle Income", "High Income"))</f>
        <v>Middle Income</v>
      </c>
    </row>
    <row r="10916" spans="1:17" x14ac:dyDescent="0.3">
      <c r="A10916" t="s">
        <v>7725</v>
      </c>
      <c r="B10916" s="1" t="s">
        <v>4657</v>
      </c>
      <c r="C10916" t="s">
        <v>17</v>
      </c>
      <c r="D10916" t="s">
        <v>18</v>
      </c>
      <c r="E10916" t="s">
        <v>19</v>
      </c>
      <c r="F10916">
        <v>0</v>
      </c>
      <c r="G10916" t="s">
        <v>30</v>
      </c>
      <c r="H10916" t="s">
        <v>49</v>
      </c>
      <c r="I10916" t="s">
        <v>481</v>
      </c>
      <c r="J10916" t="s">
        <v>7664</v>
      </c>
      <c r="K10916" t="s">
        <v>161</v>
      </c>
      <c r="L10916">
        <v>2006</v>
      </c>
      <c r="M10916">
        <v>0</v>
      </c>
      <c r="N10916" t="s">
        <v>35</v>
      </c>
      <c r="O10916">
        <v>89343.95</v>
      </c>
      <c r="P10916">
        <v>104674.34</v>
      </c>
      <c r="Q10916" t="str">
        <f>IF(Table1[[#This Row],[household_income]]&lt;=100000, "Low Income", IF(Table1[[#This Row],[household_income]]&lt;= 180000, "Middle Income", "High Income"))</f>
        <v>Middle Income</v>
      </c>
    </row>
    <row r="10917" spans="1:17" x14ac:dyDescent="0.3">
      <c r="A10917" t="s">
        <v>25949</v>
      </c>
      <c r="B10917" s="1" t="s">
        <v>53234</v>
      </c>
      <c r="C10917" t="s">
        <v>28</v>
      </c>
      <c r="D10917" t="s">
        <v>48</v>
      </c>
      <c r="E10917" t="s">
        <v>19</v>
      </c>
      <c r="F10917">
        <v>0</v>
      </c>
      <c r="G10917" t="s">
        <v>30</v>
      </c>
      <c r="H10917" t="s">
        <v>31</v>
      </c>
      <c r="I10917" t="s">
        <v>68</v>
      </c>
      <c r="J10917">
        <v>929</v>
      </c>
      <c r="K10917" t="s">
        <v>220</v>
      </c>
      <c r="L10917">
        <v>1992</v>
      </c>
      <c r="M10917">
        <v>0</v>
      </c>
      <c r="N10917" t="s">
        <v>25</v>
      </c>
      <c r="O10917">
        <v>83077.509999999995</v>
      </c>
      <c r="P10917">
        <v>104676.62</v>
      </c>
      <c r="Q10917" t="str">
        <f>IF(Table1[[#This Row],[household_income]]&lt;=100000, "Low Income", IF(Table1[[#This Row],[household_income]]&lt;= 180000, "Middle Income", "High Income"))</f>
        <v>Middle Income</v>
      </c>
    </row>
    <row r="10918" spans="1:17" x14ac:dyDescent="0.3">
      <c r="A10918" t="s">
        <v>29475</v>
      </c>
      <c r="B10918" s="1" t="s">
        <v>50515</v>
      </c>
      <c r="C10918" t="s">
        <v>17</v>
      </c>
      <c r="D10918" t="s">
        <v>18</v>
      </c>
      <c r="E10918" t="s">
        <v>19</v>
      </c>
      <c r="F10918">
        <v>0</v>
      </c>
      <c r="G10918" t="s">
        <v>30</v>
      </c>
      <c r="H10918" t="s">
        <v>31</v>
      </c>
      <c r="I10918" t="s">
        <v>131</v>
      </c>
      <c r="J10918" t="s">
        <v>4271</v>
      </c>
      <c r="K10918" t="s">
        <v>86</v>
      </c>
      <c r="L10918">
        <v>1992</v>
      </c>
      <c r="M10918">
        <v>0</v>
      </c>
      <c r="N10918" t="s">
        <v>41</v>
      </c>
      <c r="O10918">
        <v>91785.06</v>
      </c>
      <c r="P10918">
        <v>104684.71</v>
      </c>
      <c r="Q10918" t="str">
        <f>IF(Table1[[#This Row],[household_income]]&lt;=100000, "Low Income", IF(Table1[[#This Row],[household_income]]&lt;= 180000, "Middle Income", "High Income"))</f>
        <v>Middle Income</v>
      </c>
    </row>
    <row r="10919" spans="1:17" x14ac:dyDescent="0.3">
      <c r="A10919" t="s">
        <v>3436</v>
      </c>
      <c r="B10919" s="1" t="s">
        <v>3437</v>
      </c>
      <c r="C10919" t="s">
        <v>79</v>
      </c>
      <c r="D10919" t="s">
        <v>18</v>
      </c>
      <c r="E10919" t="s">
        <v>29</v>
      </c>
      <c r="F10919">
        <v>3</v>
      </c>
      <c r="G10919" t="s">
        <v>20</v>
      </c>
      <c r="H10919" t="s">
        <v>49</v>
      </c>
      <c r="I10919" t="s">
        <v>43</v>
      </c>
      <c r="J10919" t="s">
        <v>264</v>
      </c>
      <c r="K10919" t="s">
        <v>65</v>
      </c>
      <c r="L10919">
        <v>2009</v>
      </c>
      <c r="M10919">
        <v>0</v>
      </c>
      <c r="N10919" t="s">
        <v>41</v>
      </c>
      <c r="O10919">
        <v>81744.789999999994</v>
      </c>
      <c r="P10919">
        <v>104695.14</v>
      </c>
      <c r="Q10919" t="str">
        <f>IF(Table1[[#This Row],[household_income]]&lt;=100000, "Low Income", IF(Table1[[#This Row],[household_income]]&lt;= 180000, "Middle Income", "High Income"))</f>
        <v>Middle Income</v>
      </c>
    </row>
    <row r="10920" spans="1:17" x14ac:dyDescent="0.3">
      <c r="A10920" t="s">
        <v>9283</v>
      </c>
      <c r="B10920" s="1" t="s">
        <v>6091</v>
      </c>
      <c r="C10920" t="s">
        <v>17</v>
      </c>
      <c r="D10920" t="s">
        <v>18</v>
      </c>
      <c r="E10920" t="s">
        <v>29</v>
      </c>
      <c r="F10920">
        <v>0</v>
      </c>
      <c r="G10920" t="s">
        <v>30</v>
      </c>
      <c r="H10920" t="s">
        <v>52</v>
      </c>
      <c r="I10920" t="s">
        <v>294</v>
      </c>
      <c r="J10920" t="s">
        <v>546</v>
      </c>
      <c r="K10920" t="s">
        <v>155</v>
      </c>
      <c r="L10920">
        <v>1993</v>
      </c>
      <c r="M10920">
        <v>0</v>
      </c>
      <c r="N10920" t="s">
        <v>25</v>
      </c>
      <c r="O10920">
        <v>65438.28</v>
      </c>
      <c r="P10920">
        <v>104701.15</v>
      </c>
      <c r="Q10920" t="str">
        <f>IF(Table1[[#This Row],[household_income]]&lt;=100000, "Low Income", IF(Table1[[#This Row],[household_income]]&lt;= 180000, "Middle Income", "High Income"))</f>
        <v>Middle Income</v>
      </c>
    </row>
    <row r="10921" spans="1:17" x14ac:dyDescent="0.3">
      <c r="A10921" t="s">
        <v>37478</v>
      </c>
      <c r="B10921" s="1" t="s">
        <v>54406</v>
      </c>
      <c r="C10921" t="s">
        <v>28</v>
      </c>
      <c r="D10921" t="s">
        <v>18</v>
      </c>
      <c r="E10921" t="s">
        <v>29</v>
      </c>
      <c r="F10921">
        <v>0</v>
      </c>
      <c r="G10921" t="s">
        <v>30</v>
      </c>
      <c r="H10921" t="s">
        <v>49</v>
      </c>
      <c r="I10921" t="s">
        <v>142</v>
      </c>
      <c r="J10921" t="s">
        <v>3103</v>
      </c>
      <c r="K10921" t="s">
        <v>55</v>
      </c>
      <c r="L10921">
        <v>1993</v>
      </c>
      <c r="M10921">
        <v>1</v>
      </c>
      <c r="N10921" t="s">
        <v>25</v>
      </c>
      <c r="O10921">
        <v>30794.63</v>
      </c>
      <c r="P10921">
        <v>104704.5</v>
      </c>
      <c r="Q10921" t="str">
        <f>IF(Table1[[#This Row],[household_income]]&lt;=100000, "Low Income", IF(Table1[[#This Row],[household_income]]&lt;= 180000, "Middle Income", "High Income"))</f>
        <v>Middle Income</v>
      </c>
    </row>
    <row r="10922" spans="1:17" x14ac:dyDescent="0.3">
      <c r="A10922" t="s">
        <v>33951</v>
      </c>
      <c r="B10922" s="1" t="s">
        <v>1836</v>
      </c>
      <c r="C10922" t="s">
        <v>17</v>
      </c>
      <c r="D10922" t="s">
        <v>18</v>
      </c>
      <c r="E10922" t="s">
        <v>29</v>
      </c>
      <c r="F10922">
        <v>2</v>
      </c>
      <c r="G10922" t="s">
        <v>20</v>
      </c>
      <c r="H10922" t="s">
        <v>21</v>
      </c>
      <c r="I10922" t="s">
        <v>43</v>
      </c>
      <c r="J10922" t="s">
        <v>932</v>
      </c>
      <c r="K10922" t="s">
        <v>45</v>
      </c>
      <c r="L10922">
        <v>1997</v>
      </c>
      <c r="M10922">
        <v>0</v>
      </c>
      <c r="N10922" t="s">
        <v>41</v>
      </c>
      <c r="O10922">
        <v>84595.8</v>
      </c>
      <c r="P10922">
        <v>104709.14</v>
      </c>
      <c r="Q10922" t="str">
        <f>IF(Table1[[#This Row],[household_income]]&lt;=100000, "Low Income", IF(Table1[[#This Row],[household_income]]&lt;= 180000, "Middle Income", "High Income"))</f>
        <v>Middle Income</v>
      </c>
    </row>
    <row r="10923" spans="1:17" x14ac:dyDescent="0.3">
      <c r="A10923" t="s">
        <v>32238</v>
      </c>
      <c r="B10923" s="1" t="s">
        <v>50497</v>
      </c>
      <c r="C10923" t="s">
        <v>17</v>
      </c>
      <c r="D10923" t="s">
        <v>18</v>
      </c>
      <c r="E10923" t="s">
        <v>29</v>
      </c>
      <c r="F10923">
        <v>0</v>
      </c>
      <c r="G10923" t="s">
        <v>30</v>
      </c>
      <c r="H10923" t="s">
        <v>49</v>
      </c>
      <c r="I10923" t="s">
        <v>43</v>
      </c>
      <c r="J10923" t="s">
        <v>563</v>
      </c>
      <c r="K10923" t="s">
        <v>110</v>
      </c>
      <c r="L10923">
        <v>1993</v>
      </c>
      <c r="M10923">
        <v>1</v>
      </c>
      <c r="N10923" t="s">
        <v>66</v>
      </c>
      <c r="O10923">
        <v>63623.59</v>
      </c>
      <c r="P10923">
        <v>104709.3</v>
      </c>
      <c r="Q10923" t="str">
        <f>IF(Table1[[#This Row],[household_income]]&lt;=100000, "Low Income", IF(Table1[[#This Row],[household_income]]&lt;= 180000, "Middle Income", "High Income"))</f>
        <v>Middle Income</v>
      </c>
    </row>
    <row r="10924" spans="1:17" x14ac:dyDescent="0.3">
      <c r="A10924" t="s">
        <v>11477</v>
      </c>
      <c r="B10924" s="1" t="s">
        <v>11478</v>
      </c>
      <c r="C10924" t="s">
        <v>28</v>
      </c>
      <c r="D10924" t="s">
        <v>18</v>
      </c>
      <c r="E10924" t="s">
        <v>29</v>
      </c>
      <c r="F10924">
        <v>0</v>
      </c>
      <c r="G10924" t="s">
        <v>30</v>
      </c>
      <c r="H10924" t="s">
        <v>21</v>
      </c>
      <c r="I10924" t="s">
        <v>136</v>
      </c>
      <c r="J10924" t="s">
        <v>952</v>
      </c>
      <c r="K10924" t="s">
        <v>40</v>
      </c>
      <c r="L10924">
        <v>2001</v>
      </c>
      <c r="M10924">
        <v>0</v>
      </c>
      <c r="N10924" t="s">
        <v>74</v>
      </c>
      <c r="O10924">
        <v>10259.719999999999</v>
      </c>
      <c r="P10924">
        <v>104709.4</v>
      </c>
      <c r="Q10924" t="str">
        <f>IF(Table1[[#This Row],[household_income]]&lt;=100000, "Low Income", IF(Table1[[#This Row],[household_income]]&lt;= 180000, "Middle Income", "High Income"))</f>
        <v>Middle Income</v>
      </c>
    </row>
    <row r="10925" spans="1:17" x14ac:dyDescent="0.3">
      <c r="A10925" t="s">
        <v>40976</v>
      </c>
      <c r="B10925" s="1" t="s">
        <v>53856</v>
      </c>
      <c r="C10925" t="s">
        <v>37</v>
      </c>
      <c r="D10925" t="s">
        <v>18</v>
      </c>
      <c r="E10925" t="s">
        <v>29</v>
      </c>
      <c r="F10925">
        <v>0</v>
      </c>
      <c r="G10925" t="s">
        <v>20</v>
      </c>
      <c r="H10925" t="s">
        <v>21</v>
      </c>
      <c r="I10925" t="s">
        <v>76</v>
      </c>
      <c r="J10925" t="s">
        <v>334</v>
      </c>
      <c r="K10925" t="s">
        <v>123</v>
      </c>
      <c r="L10925">
        <v>2003</v>
      </c>
      <c r="M10925">
        <v>0</v>
      </c>
      <c r="N10925" t="s">
        <v>41</v>
      </c>
      <c r="O10925">
        <v>65216.38</v>
      </c>
      <c r="P10925">
        <v>104712.52</v>
      </c>
      <c r="Q10925" t="str">
        <f>IF(Table1[[#This Row],[household_income]]&lt;=100000, "Low Income", IF(Table1[[#This Row],[household_income]]&lt;= 180000, "Middle Income", "High Income"))</f>
        <v>Middle Income</v>
      </c>
    </row>
    <row r="10926" spans="1:17" x14ac:dyDescent="0.3">
      <c r="A10926" t="s">
        <v>32597</v>
      </c>
      <c r="B10926" s="1" t="s">
        <v>53395</v>
      </c>
      <c r="C10926" t="s">
        <v>79</v>
      </c>
      <c r="D10926" t="s">
        <v>18</v>
      </c>
      <c r="E10926" t="s">
        <v>19</v>
      </c>
      <c r="F10926">
        <v>1</v>
      </c>
      <c r="G10926" t="s">
        <v>20</v>
      </c>
      <c r="H10926" t="s">
        <v>21</v>
      </c>
      <c r="I10926" t="s">
        <v>104</v>
      </c>
      <c r="J10926" t="s">
        <v>1505</v>
      </c>
      <c r="K10926" t="s">
        <v>208</v>
      </c>
      <c r="L10926">
        <v>2000</v>
      </c>
      <c r="M10926">
        <v>3</v>
      </c>
      <c r="N10926" t="s">
        <v>25</v>
      </c>
      <c r="O10926">
        <v>92796.78</v>
      </c>
      <c r="P10926">
        <v>104713.08</v>
      </c>
      <c r="Q10926" t="str">
        <f>IF(Table1[[#This Row],[household_income]]&lt;=100000, "Low Income", IF(Table1[[#This Row],[household_income]]&lt;= 180000, "Middle Income", "High Income"))</f>
        <v>Middle Income</v>
      </c>
    </row>
    <row r="10927" spans="1:17" x14ac:dyDescent="0.3">
      <c r="A10927" t="s">
        <v>41810</v>
      </c>
      <c r="B10927" s="1" t="s">
        <v>54748</v>
      </c>
      <c r="C10927" t="s">
        <v>17</v>
      </c>
      <c r="D10927" t="s">
        <v>18</v>
      </c>
      <c r="E10927" t="s">
        <v>19</v>
      </c>
      <c r="F10927">
        <v>0</v>
      </c>
      <c r="G10927" t="s">
        <v>30</v>
      </c>
      <c r="H10927" t="s">
        <v>31</v>
      </c>
      <c r="I10927" t="s">
        <v>43</v>
      </c>
      <c r="J10927" t="s">
        <v>495</v>
      </c>
      <c r="K10927" t="s">
        <v>123</v>
      </c>
      <c r="L10927">
        <v>2007</v>
      </c>
      <c r="M10927">
        <v>0</v>
      </c>
      <c r="N10927" t="s">
        <v>25</v>
      </c>
      <c r="O10927">
        <v>66671.28</v>
      </c>
      <c r="P10927">
        <v>104729.74</v>
      </c>
      <c r="Q10927" t="str">
        <f>IF(Table1[[#This Row],[household_income]]&lt;=100000, "Low Income", IF(Table1[[#This Row],[household_income]]&lt;= 180000, "Middle Income", "High Income"))</f>
        <v>Middle Income</v>
      </c>
    </row>
    <row r="10928" spans="1:17" x14ac:dyDescent="0.3">
      <c r="A10928" t="s">
        <v>37015</v>
      </c>
      <c r="B10928" s="1" t="s">
        <v>53419</v>
      </c>
      <c r="C10928" t="s">
        <v>17</v>
      </c>
      <c r="D10928" t="s">
        <v>48</v>
      </c>
      <c r="E10928" t="s">
        <v>29</v>
      </c>
      <c r="F10928">
        <v>0</v>
      </c>
      <c r="G10928" t="s">
        <v>20</v>
      </c>
      <c r="H10928" t="s">
        <v>21</v>
      </c>
      <c r="I10928" t="s">
        <v>104</v>
      </c>
      <c r="J10928" t="s">
        <v>1180</v>
      </c>
      <c r="K10928" t="s">
        <v>73</v>
      </c>
      <c r="L10928">
        <v>2005</v>
      </c>
      <c r="M10928">
        <v>1</v>
      </c>
      <c r="N10928" t="s">
        <v>74</v>
      </c>
      <c r="O10928">
        <v>27116.42</v>
      </c>
      <c r="P10928">
        <v>104731.98</v>
      </c>
      <c r="Q10928" t="str">
        <f>IF(Table1[[#This Row],[household_income]]&lt;=100000, "Low Income", IF(Table1[[#This Row],[household_income]]&lt;= 180000, "Middle Income", "High Income"))</f>
        <v>Middle Income</v>
      </c>
    </row>
    <row r="10929" spans="1:17" x14ac:dyDescent="0.3">
      <c r="A10929" t="s">
        <v>37082</v>
      </c>
      <c r="B10929" s="1" t="s">
        <v>1303</v>
      </c>
      <c r="C10929" t="s">
        <v>17</v>
      </c>
      <c r="D10929" t="s">
        <v>18</v>
      </c>
      <c r="E10929" t="s">
        <v>29</v>
      </c>
      <c r="F10929">
        <v>0</v>
      </c>
      <c r="G10929" t="s">
        <v>30</v>
      </c>
      <c r="H10929" t="s">
        <v>31</v>
      </c>
      <c r="I10929" t="s">
        <v>68</v>
      </c>
      <c r="J10929" t="s">
        <v>1549</v>
      </c>
      <c r="K10929" t="s">
        <v>34</v>
      </c>
      <c r="L10929">
        <v>2009</v>
      </c>
      <c r="M10929">
        <v>1</v>
      </c>
      <c r="N10929" t="s">
        <v>25</v>
      </c>
      <c r="O10929">
        <v>12235.17</v>
      </c>
      <c r="P10929">
        <v>104732.39</v>
      </c>
      <c r="Q10929" t="str">
        <f>IF(Table1[[#This Row],[household_income]]&lt;=100000, "Low Income", IF(Table1[[#This Row],[household_income]]&lt;= 180000, "Middle Income", "High Income"))</f>
        <v>Middle Income</v>
      </c>
    </row>
    <row r="10930" spans="1:17" x14ac:dyDescent="0.3">
      <c r="A10930" t="s">
        <v>45882</v>
      </c>
      <c r="B10930" s="1" t="s">
        <v>55021</v>
      </c>
      <c r="C10930" t="s">
        <v>17</v>
      </c>
      <c r="D10930" t="s">
        <v>48</v>
      </c>
      <c r="E10930" t="s">
        <v>29</v>
      </c>
      <c r="F10930">
        <v>0</v>
      </c>
      <c r="G10930" t="s">
        <v>30</v>
      </c>
      <c r="H10930" t="s">
        <v>31</v>
      </c>
      <c r="I10930" t="s">
        <v>84</v>
      </c>
      <c r="J10930" t="s">
        <v>222</v>
      </c>
      <c r="K10930" t="s">
        <v>55</v>
      </c>
      <c r="L10930">
        <v>1997</v>
      </c>
      <c r="M10930">
        <v>0</v>
      </c>
      <c r="N10930" t="s">
        <v>41</v>
      </c>
      <c r="O10930">
        <v>50596.58</v>
      </c>
      <c r="P10930">
        <v>104733.09</v>
      </c>
      <c r="Q10930" t="str">
        <f>IF(Table1[[#This Row],[household_income]]&lt;=100000, "Low Income", IF(Table1[[#This Row],[household_income]]&lt;= 180000, "Middle Income", "High Income"))</f>
        <v>Middle Income</v>
      </c>
    </row>
    <row r="10931" spans="1:17" x14ac:dyDescent="0.3">
      <c r="A10931" t="s">
        <v>34895</v>
      </c>
      <c r="B10931" s="1" t="s">
        <v>7505</v>
      </c>
      <c r="C10931" t="s">
        <v>79</v>
      </c>
      <c r="D10931" t="s">
        <v>48</v>
      </c>
      <c r="E10931" t="s">
        <v>19</v>
      </c>
      <c r="F10931">
        <v>0</v>
      </c>
      <c r="G10931" t="s">
        <v>30</v>
      </c>
      <c r="H10931" t="s">
        <v>21</v>
      </c>
      <c r="I10931" t="s">
        <v>169</v>
      </c>
      <c r="J10931" t="s">
        <v>331</v>
      </c>
      <c r="K10931" t="s">
        <v>55</v>
      </c>
      <c r="L10931">
        <v>2001</v>
      </c>
      <c r="M10931">
        <v>0</v>
      </c>
      <c r="N10931" t="s">
        <v>74</v>
      </c>
      <c r="O10931">
        <v>57296.58</v>
      </c>
      <c r="P10931">
        <v>104742.65</v>
      </c>
      <c r="Q10931" t="str">
        <f>IF(Table1[[#This Row],[household_income]]&lt;=100000, "Low Income", IF(Table1[[#This Row],[household_income]]&lt;= 180000, "Middle Income", "High Income"))</f>
        <v>Middle Income</v>
      </c>
    </row>
    <row r="10932" spans="1:17" x14ac:dyDescent="0.3">
      <c r="A10932" t="s">
        <v>46293</v>
      </c>
      <c r="B10932" s="1" t="s">
        <v>54078</v>
      </c>
      <c r="C10932" t="s">
        <v>17</v>
      </c>
      <c r="D10932" t="s">
        <v>18</v>
      </c>
      <c r="E10932" t="s">
        <v>19</v>
      </c>
      <c r="F10932">
        <v>0</v>
      </c>
      <c r="G10932" t="s">
        <v>30</v>
      </c>
      <c r="H10932" t="s">
        <v>21</v>
      </c>
      <c r="I10932" t="s">
        <v>346</v>
      </c>
      <c r="J10932" t="s">
        <v>1274</v>
      </c>
      <c r="K10932" t="s">
        <v>208</v>
      </c>
      <c r="L10932">
        <v>2010</v>
      </c>
      <c r="M10932">
        <v>1</v>
      </c>
      <c r="N10932" t="s">
        <v>35</v>
      </c>
      <c r="O10932">
        <v>77085.67</v>
      </c>
      <c r="P10932">
        <v>104778.43</v>
      </c>
      <c r="Q10932" t="str">
        <f>IF(Table1[[#This Row],[household_income]]&lt;=100000, "Low Income", IF(Table1[[#This Row],[household_income]]&lt;= 180000, "Middle Income", "High Income"))</f>
        <v>Middle Income</v>
      </c>
    </row>
    <row r="10933" spans="1:17" x14ac:dyDescent="0.3">
      <c r="A10933" t="s">
        <v>21428</v>
      </c>
      <c r="B10933" s="1" t="s">
        <v>21429</v>
      </c>
      <c r="C10933" t="s">
        <v>17</v>
      </c>
      <c r="D10933" t="s">
        <v>18</v>
      </c>
      <c r="E10933" t="s">
        <v>19</v>
      </c>
      <c r="F10933">
        <v>0</v>
      </c>
      <c r="G10933" t="s">
        <v>30</v>
      </c>
      <c r="H10933" t="s">
        <v>49</v>
      </c>
      <c r="I10933" t="s">
        <v>43</v>
      </c>
      <c r="J10933" t="s">
        <v>1152</v>
      </c>
      <c r="K10933" t="s">
        <v>86</v>
      </c>
      <c r="L10933">
        <v>2012</v>
      </c>
      <c r="M10933">
        <v>2</v>
      </c>
      <c r="N10933" t="s">
        <v>41</v>
      </c>
      <c r="O10933">
        <v>47729.8</v>
      </c>
      <c r="P10933">
        <v>104793.31</v>
      </c>
      <c r="Q10933" t="str">
        <f>IF(Table1[[#This Row],[household_income]]&lt;=100000, "Low Income", IF(Table1[[#This Row],[household_income]]&lt;= 180000, "Middle Income", "High Income"))</f>
        <v>Middle Income</v>
      </c>
    </row>
    <row r="10934" spans="1:17" x14ac:dyDescent="0.3">
      <c r="A10934" t="s">
        <v>13900</v>
      </c>
      <c r="B10934" s="1" t="s">
        <v>51360</v>
      </c>
      <c r="C10934" t="s">
        <v>37</v>
      </c>
      <c r="D10934" t="s">
        <v>18</v>
      </c>
      <c r="E10934" t="s">
        <v>29</v>
      </c>
      <c r="F10934">
        <v>0</v>
      </c>
      <c r="G10934" t="s">
        <v>30</v>
      </c>
      <c r="H10934" t="s">
        <v>21</v>
      </c>
      <c r="I10934" t="s">
        <v>58</v>
      </c>
      <c r="J10934" t="s">
        <v>616</v>
      </c>
      <c r="K10934" t="s">
        <v>110</v>
      </c>
      <c r="L10934">
        <v>1995</v>
      </c>
      <c r="M10934">
        <v>0</v>
      </c>
      <c r="N10934" t="s">
        <v>41</v>
      </c>
      <c r="O10934">
        <v>44194.91</v>
      </c>
      <c r="P10934">
        <v>104797.38</v>
      </c>
      <c r="Q10934" t="str">
        <f>IF(Table1[[#This Row],[household_income]]&lt;=100000, "Low Income", IF(Table1[[#This Row],[household_income]]&lt;= 180000, "Middle Income", "High Income"))</f>
        <v>Middle Income</v>
      </c>
    </row>
    <row r="10935" spans="1:17" x14ac:dyDescent="0.3">
      <c r="A10935" t="s">
        <v>38452</v>
      </c>
      <c r="B10935" s="1" t="s">
        <v>6950</v>
      </c>
      <c r="C10935" t="s">
        <v>79</v>
      </c>
      <c r="D10935" t="s">
        <v>18</v>
      </c>
      <c r="E10935" t="s">
        <v>19</v>
      </c>
      <c r="F10935">
        <v>0</v>
      </c>
      <c r="G10935" t="s">
        <v>30</v>
      </c>
      <c r="H10935" t="s">
        <v>49</v>
      </c>
      <c r="I10935" t="s">
        <v>131</v>
      </c>
      <c r="J10935" t="s">
        <v>738</v>
      </c>
      <c r="K10935" t="s">
        <v>155</v>
      </c>
      <c r="L10935">
        <v>2009</v>
      </c>
      <c r="M10935">
        <v>0</v>
      </c>
      <c r="N10935" t="s">
        <v>35</v>
      </c>
      <c r="O10935">
        <v>90304.85</v>
      </c>
      <c r="P10935">
        <v>104802.85</v>
      </c>
      <c r="Q10935" t="str">
        <f>IF(Table1[[#This Row],[household_income]]&lt;=100000, "Low Income", IF(Table1[[#This Row],[household_income]]&lt;= 180000, "Middle Income", "High Income"))</f>
        <v>Middle Income</v>
      </c>
    </row>
    <row r="10936" spans="1:17" x14ac:dyDescent="0.3">
      <c r="A10936" t="s">
        <v>32579</v>
      </c>
      <c r="B10936" s="1" t="s">
        <v>53990</v>
      </c>
      <c r="C10936" t="s">
        <v>28</v>
      </c>
      <c r="D10936" t="s">
        <v>18</v>
      </c>
      <c r="E10936" t="s">
        <v>19</v>
      </c>
      <c r="F10936">
        <v>0</v>
      </c>
      <c r="G10936" t="s">
        <v>30</v>
      </c>
      <c r="H10936" t="s">
        <v>21</v>
      </c>
      <c r="I10936" t="s">
        <v>169</v>
      </c>
      <c r="J10936" t="s">
        <v>213</v>
      </c>
      <c r="K10936" t="s">
        <v>128</v>
      </c>
      <c r="L10936">
        <v>1997</v>
      </c>
      <c r="M10936">
        <v>1</v>
      </c>
      <c r="N10936" t="s">
        <v>41</v>
      </c>
      <c r="O10936">
        <v>54058.5</v>
      </c>
      <c r="P10936">
        <v>104805.91</v>
      </c>
      <c r="Q10936" t="str">
        <f>IF(Table1[[#This Row],[household_income]]&lt;=100000, "Low Income", IF(Table1[[#This Row],[household_income]]&lt;= 180000, "Middle Income", "High Income"))</f>
        <v>Middle Income</v>
      </c>
    </row>
    <row r="10937" spans="1:17" x14ac:dyDescent="0.3">
      <c r="A10937" t="s">
        <v>8713</v>
      </c>
      <c r="B10937" s="1" t="s">
        <v>8714</v>
      </c>
      <c r="C10937" t="s">
        <v>17</v>
      </c>
      <c r="D10937" t="s">
        <v>18</v>
      </c>
      <c r="E10937" t="s">
        <v>29</v>
      </c>
      <c r="F10937">
        <v>0</v>
      </c>
      <c r="G10937" t="s">
        <v>20</v>
      </c>
      <c r="H10937" t="s">
        <v>31</v>
      </c>
      <c r="I10937" t="s">
        <v>76</v>
      </c>
      <c r="J10937" t="s">
        <v>1801</v>
      </c>
      <c r="K10937" t="s">
        <v>110</v>
      </c>
      <c r="L10937">
        <v>2006</v>
      </c>
      <c r="M10937">
        <v>0</v>
      </c>
      <c r="N10937" t="s">
        <v>66</v>
      </c>
      <c r="O10937">
        <v>75985.240000000005</v>
      </c>
      <c r="P10937">
        <v>104813.24</v>
      </c>
      <c r="Q10937" t="str">
        <f>IF(Table1[[#This Row],[household_income]]&lt;=100000, "Low Income", IF(Table1[[#This Row],[household_income]]&lt;= 180000, "Middle Income", "High Income"))</f>
        <v>Middle Income</v>
      </c>
    </row>
    <row r="10938" spans="1:17" x14ac:dyDescent="0.3">
      <c r="A10938" t="s">
        <v>29733</v>
      </c>
      <c r="B10938" s="1" t="s">
        <v>18772</v>
      </c>
      <c r="C10938" t="s">
        <v>28</v>
      </c>
      <c r="D10938" t="s">
        <v>18</v>
      </c>
      <c r="E10938" t="s">
        <v>29</v>
      </c>
      <c r="F10938">
        <v>1</v>
      </c>
      <c r="G10938" t="s">
        <v>20</v>
      </c>
      <c r="H10938" t="s">
        <v>31</v>
      </c>
      <c r="I10938" t="s">
        <v>340</v>
      </c>
      <c r="J10938" t="s">
        <v>688</v>
      </c>
      <c r="K10938" t="s">
        <v>208</v>
      </c>
      <c r="L10938">
        <v>2007</v>
      </c>
      <c r="M10938">
        <v>0</v>
      </c>
      <c r="N10938" t="s">
        <v>74</v>
      </c>
      <c r="O10938">
        <v>56939.88</v>
      </c>
      <c r="P10938">
        <v>104814.38</v>
      </c>
      <c r="Q10938" t="str">
        <f>IF(Table1[[#This Row],[household_income]]&lt;=100000, "Low Income", IF(Table1[[#This Row],[household_income]]&lt;= 180000, "Middle Income", "High Income"))</f>
        <v>Middle Income</v>
      </c>
    </row>
    <row r="10939" spans="1:17" x14ac:dyDescent="0.3">
      <c r="A10939" t="s">
        <v>7359</v>
      </c>
      <c r="B10939" s="1" t="s">
        <v>7360</v>
      </c>
      <c r="C10939" t="s">
        <v>37</v>
      </c>
      <c r="D10939" t="s">
        <v>18</v>
      </c>
      <c r="E10939" t="s">
        <v>19</v>
      </c>
      <c r="F10939">
        <v>0</v>
      </c>
      <c r="G10939" t="s">
        <v>30</v>
      </c>
      <c r="H10939" t="s">
        <v>31</v>
      </c>
      <c r="I10939" t="s">
        <v>43</v>
      </c>
      <c r="J10939" t="s">
        <v>563</v>
      </c>
      <c r="K10939" t="s">
        <v>65</v>
      </c>
      <c r="L10939">
        <v>1986</v>
      </c>
      <c r="M10939">
        <v>0</v>
      </c>
      <c r="N10939" t="s">
        <v>74</v>
      </c>
      <c r="O10939">
        <v>28288.13</v>
      </c>
      <c r="P10939">
        <v>104814.78</v>
      </c>
      <c r="Q10939" t="str">
        <f>IF(Table1[[#This Row],[household_income]]&lt;=100000, "Low Income", IF(Table1[[#This Row],[household_income]]&lt;= 180000, "Middle Income", "High Income"))</f>
        <v>Middle Income</v>
      </c>
    </row>
    <row r="10940" spans="1:17" x14ac:dyDescent="0.3">
      <c r="A10940" t="s">
        <v>45049</v>
      </c>
      <c r="B10940" s="1" t="s">
        <v>51865</v>
      </c>
      <c r="C10940" t="s">
        <v>37</v>
      </c>
      <c r="D10940" t="s">
        <v>18</v>
      </c>
      <c r="E10940" t="s">
        <v>19</v>
      </c>
      <c r="F10940">
        <v>3</v>
      </c>
      <c r="G10940" t="s">
        <v>20</v>
      </c>
      <c r="H10940" t="s">
        <v>52</v>
      </c>
      <c r="I10940" t="s">
        <v>43</v>
      </c>
      <c r="J10940" t="s">
        <v>563</v>
      </c>
      <c r="K10940" t="s">
        <v>69</v>
      </c>
      <c r="L10940">
        <v>1985</v>
      </c>
      <c r="M10940">
        <v>1</v>
      </c>
      <c r="N10940" t="s">
        <v>35</v>
      </c>
      <c r="O10940">
        <v>38125.72</v>
      </c>
      <c r="P10940">
        <v>104815.65</v>
      </c>
      <c r="Q10940" t="str">
        <f>IF(Table1[[#This Row],[household_income]]&lt;=100000, "Low Income", IF(Table1[[#This Row],[household_income]]&lt;= 180000, "Middle Income", "High Income"))</f>
        <v>Middle Income</v>
      </c>
    </row>
    <row r="10941" spans="1:17" x14ac:dyDescent="0.3">
      <c r="A10941" t="s">
        <v>20331</v>
      </c>
      <c r="B10941" s="1" t="s">
        <v>2857</v>
      </c>
      <c r="C10941" t="s">
        <v>17</v>
      </c>
      <c r="D10941" t="s">
        <v>18</v>
      </c>
      <c r="E10941" t="s">
        <v>19</v>
      </c>
      <c r="F10941">
        <v>0</v>
      </c>
      <c r="G10941" t="s">
        <v>30</v>
      </c>
      <c r="H10941" t="s">
        <v>31</v>
      </c>
      <c r="I10941" t="s">
        <v>231</v>
      </c>
      <c r="J10941">
        <v>9000</v>
      </c>
      <c r="K10941" t="s">
        <v>24</v>
      </c>
      <c r="L10941">
        <v>1993</v>
      </c>
      <c r="M10941">
        <v>0</v>
      </c>
      <c r="N10941" t="s">
        <v>25</v>
      </c>
      <c r="O10941">
        <v>67159.199999999997</v>
      </c>
      <c r="P10941">
        <v>104822.68</v>
      </c>
      <c r="Q10941" t="str">
        <f>IF(Table1[[#This Row],[household_income]]&lt;=100000, "Low Income", IF(Table1[[#This Row],[household_income]]&lt;= 180000, "Middle Income", "High Income"))</f>
        <v>Middle Income</v>
      </c>
    </row>
    <row r="10942" spans="1:17" x14ac:dyDescent="0.3">
      <c r="A10942" t="s">
        <v>41870</v>
      </c>
      <c r="B10942" s="1" t="s">
        <v>3129</v>
      </c>
      <c r="C10942" t="s">
        <v>17</v>
      </c>
      <c r="D10942" t="s">
        <v>18</v>
      </c>
      <c r="E10942" t="s">
        <v>19</v>
      </c>
      <c r="F10942">
        <v>1</v>
      </c>
      <c r="G10942" t="s">
        <v>20</v>
      </c>
      <c r="H10942" t="s">
        <v>21</v>
      </c>
      <c r="I10942" t="s">
        <v>340</v>
      </c>
      <c r="J10942" t="s">
        <v>13100</v>
      </c>
      <c r="K10942" t="s">
        <v>73</v>
      </c>
      <c r="L10942">
        <v>1984</v>
      </c>
      <c r="M10942">
        <v>0</v>
      </c>
      <c r="N10942" t="s">
        <v>41</v>
      </c>
      <c r="O10942">
        <v>39517.33</v>
      </c>
      <c r="P10942">
        <v>104831.15</v>
      </c>
      <c r="Q10942" t="str">
        <f>IF(Table1[[#This Row],[household_income]]&lt;=100000, "Low Income", IF(Table1[[#This Row],[household_income]]&lt;= 180000, "Middle Income", "High Income"))</f>
        <v>Middle Income</v>
      </c>
    </row>
    <row r="10943" spans="1:17" x14ac:dyDescent="0.3">
      <c r="A10943" t="s">
        <v>8545</v>
      </c>
      <c r="B10943" s="1" t="s">
        <v>50316</v>
      </c>
      <c r="C10943" t="s">
        <v>17</v>
      </c>
      <c r="D10943" t="s">
        <v>18</v>
      </c>
      <c r="E10943" t="s">
        <v>19</v>
      </c>
      <c r="F10943">
        <v>0</v>
      </c>
      <c r="G10943" t="s">
        <v>30</v>
      </c>
      <c r="H10943" t="s">
        <v>21</v>
      </c>
      <c r="I10943" t="s">
        <v>136</v>
      </c>
      <c r="J10943" t="s">
        <v>895</v>
      </c>
      <c r="K10943" t="s">
        <v>69</v>
      </c>
      <c r="L10943">
        <v>2004</v>
      </c>
      <c r="M10943">
        <v>0</v>
      </c>
      <c r="N10943" t="s">
        <v>35</v>
      </c>
      <c r="O10943">
        <v>14536.25</v>
      </c>
      <c r="P10943">
        <v>104831.49</v>
      </c>
      <c r="Q10943" t="str">
        <f>IF(Table1[[#This Row],[household_income]]&lt;=100000, "Low Income", IF(Table1[[#This Row],[household_income]]&lt;= 180000, "Middle Income", "High Income"))</f>
        <v>Middle Income</v>
      </c>
    </row>
    <row r="10944" spans="1:17" x14ac:dyDescent="0.3">
      <c r="A10944" t="s">
        <v>18372</v>
      </c>
      <c r="B10944" s="1" t="s">
        <v>18373</v>
      </c>
      <c r="C10944" t="s">
        <v>17</v>
      </c>
      <c r="D10944" t="s">
        <v>48</v>
      </c>
      <c r="E10944" t="s">
        <v>19</v>
      </c>
      <c r="F10944">
        <v>0</v>
      </c>
      <c r="G10944" t="s">
        <v>30</v>
      </c>
      <c r="H10944" t="s">
        <v>21</v>
      </c>
      <c r="I10944" t="s">
        <v>247</v>
      </c>
      <c r="J10944" t="s">
        <v>1051</v>
      </c>
      <c r="K10944" t="s">
        <v>69</v>
      </c>
      <c r="L10944">
        <v>2008</v>
      </c>
      <c r="M10944">
        <v>0</v>
      </c>
      <c r="N10944" t="s">
        <v>25</v>
      </c>
      <c r="O10944">
        <v>87853.16</v>
      </c>
      <c r="P10944">
        <v>104836.43</v>
      </c>
      <c r="Q10944" t="str">
        <f>IF(Table1[[#This Row],[household_income]]&lt;=100000, "Low Income", IF(Table1[[#This Row],[household_income]]&lt;= 180000, "Middle Income", "High Income"))</f>
        <v>Middle Income</v>
      </c>
    </row>
    <row r="10945" spans="1:17" x14ac:dyDescent="0.3">
      <c r="A10945" t="s">
        <v>10753</v>
      </c>
      <c r="B10945" s="1" t="s">
        <v>10754</v>
      </c>
      <c r="C10945" t="s">
        <v>17</v>
      </c>
      <c r="D10945" t="s">
        <v>18</v>
      </c>
      <c r="E10945" t="s">
        <v>19</v>
      </c>
      <c r="F10945">
        <v>2</v>
      </c>
      <c r="G10945" t="s">
        <v>20</v>
      </c>
      <c r="H10945" t="s">
        <v>52</v>
      </c>
      <c r="I10945" t="s">
        <v>852</v>
      </c>
      <c r="J10945" t="s">
        <v>9478</v>
      </c>
      <c r="K10945" t="s">
        <v>86</v>
      </c>
      <c r="L10945">
        <v>1996</v>
      </c>
      <c r="M10945">
        <v>0</v>
      </c>
      <c r="N10945" t="s">
        <v>66</v>
      </c>
      <c r="O10945">
        <v>82397.7</v>
      </c>
      <c r="P10945">
        <v>104836.8</v>
      </c>
      <c r="Q10945" t="str">
        <f>IF(Table1[[#This Row],[household_income]]&lt;=100000, "Low Income", IF(Table1[[#This Row],[household_income]]&lt;= 180000, "Middle Income", "High Income"))</f>
        <v>Middle Income</v>
      </c>
    </row>
    <row r="10946" spans="1:17" x14ac:dyDescent="0.3">
      <c r="A10946" t="s">
        <v>34477</v>
      </c>
      <c r="B10946" s="1" t="s">
        <v>50889</v>
      </c>
      <c r="C10946" t="s">
        <v>28</v>
      </c>
      <c r="D10946" t="s">
        <v>48</v>
      </c>
      <c r="E10946" t="s">
        <v>19</v>
      </c>
      <c r="F10946">
        <v>0</v>
      </c>
      <c r="G10946" t="s">
        <v>30</v>
      </c>
      <c r="H10946" t="s">
        <v>31</v>
      </c>
      <c r="I10946" t="s">
        <v>116</v>
      </c>
      <c r="J10946" t="s">
        <v>644</v>
      </c>
      <c r="K10946" t="s">
        <v>144</v>
      </c>
      <c r="L10946">
        <v>1994</v>
      </c>
      <c r="M10946">
        <v>4</v>
      </c>
      <c r="N10946" t="s">
        <v>35</v>
      </c>
      <c r="O10946">
        <v>25520.84</v>
      </c>
      <c r="P10946">
        <v>104841.16</v>
      </c>
      <c r="Q10946" t="str">
        <f>IF(Table1[[#This Row],[household_income]]&lt;=100000, "Low Income", IF(Table1[[#This Row],[household_income]]&lt;= 180000, "Middle Income", "High Income"))</f>
        <v>Middle Income</v>
      </c>
    </row>
    <row r="10947" spans="1:17" x14ac:dyDescent="0.3">
      <c r="A10947" t="s">
        <v>9153</v>
      </c>
      <c r="B10947" s="1" t="s">
        <v>9154</v>
      </c>
      <c r="C10947" t="s">
        <v>17</v>
      </c>
      <c r="D10947" t="s">
        <v>18</v>
      </c>
      <c r="E10947" t="s">
        <v>19</v>
      </c>
      <c r="F10947">
        <v>2</v>
      </c>
      <c r="G10947" t="s">
        <v>20</v>
      </c>
      <c r="H10947" t="s">
        <v>31</v>
      </c>
      <c r="I10947" t="s">
        <v>346</v>
      </c>
      <c r="J10947" t="s">
        <v>955</v>
      </c>
      <c r="K10947" t="s">
        <v>73</v>
      </c>
      <c r="L10947">
        <v>1992</v>
      </c>
      <c r="M10947">
        <v>0</v>
      </c>
      <c r="N10947" t="s">
        <v>41</v>
      </c>
      <c r="O10947">
        <v>79362.77</v>
      </c>
      <c r="P10947">
        <v>104843.45</v>
      </c>
      <c r="Q10947" t="str">
        <f>IF(Table1[[#This Row],[household_income]]&lt;=100000, "Low Income", IF(Table1[[#This Row],[household_income]]&lt;= 180000, "Middle Income", "High Income"))</f>
        <v>Middle Income</v>
      </c>
    </row>
    <row r="10948" spans="1:17" x14ac:dyDescent="0.3">
      <c r="A10948" t="s">
        <v>14207</v>
      </c>
      <c r="B10948" s="1" t="s">
        <v>51422</v>
      </c>
      <c r="C10948" t="s">
        <v>37</v>
      </c>
      <c r="D10948" t="s">
        <v>18</v>
      </c>
      <c r="E10948" t="s">
        <v>19</v>
      </c>
      <c r="F10948">
        <v>0</v>
      </c>
      <c r="G10948" t="s">
        <v>20</v>
      </c>
      <c r="H10948" t="s">
        <v>52</v>
      </c>
      <c r="I10948" t="s">
        <v>142</v>
      </c>
      <c r="J10948" t="s">
        <v>579</v>
      </c>
      <c r="K10948" t="s">
        <v>128</v>
      </c>
      <c r="L10948">
        <v>2005</v>
      </c>
      <c r="M10948">
        <v>0</v>
      </c>
      <c r="N10948" t="s">
        <v>66</v>
      </c>
      <c r="O10948">
        <v>41335.449999999997</v>
      </c>
      <c r="P10948">
        <v>104850.92</v>
      </c>
      <c r="Q10948" t="str">
        <f>IF(Table1[[#This Row],[household_income]]&lt;=100000, "Low Income", IF(Table1[[#This Row],[household_income]]&lt;= 180000, "Middle Income", "High Income"))</f>
        <v>Middle Income</v>
      </c>
    </row>
    <row r="10949" spans="1:17" x14ac:dyDescent="0.3">
      <c r="A10949" t="s">
        <v>21635</v>
      </c>
      <c r="B10949" s="1" t="s">
        <v>21636</v>
      </c>
      <c r="C10949" t="s">
        <v>37</v>
      </c>
      <c r="D10949" t="s">
        <v>18</v>
      </c>
      <c r="E10949" t="s">
        <v>29</v>
      </c>
      <c r="F10949">
        <v>1</v>
      </c>
      <c r="G10949" t="s">
        <v>20</v>
      </c>
      <c r="H10949" t="s">
        <v>49</v>
      </c>
      <c r="I10949" t="s">
        <v>455</v>
      </c>
      <c r="J10949" t="s">
        <v>889</v>
      </c>
      <c r="K10949" t="s">
        <v>133</v>
      </c>
      <c r="L10949">
        <v>2009</v>
      </c>
      <c r="M10949">
        <v>3</v>
      </c>
      <c r="N10949" t="s">
        <v>35</v>
      </c>
      <c r="O10949">
        <v>92669.75</v>
      </c>
      <c r="P10949">
        <v>104854.77</v>
      </c>
      <c r="Q10949" t="str">
        <f>IF(Table1[[#This Row],[household_income]]&lt;=100000, "Low Income", IF(Table1[[#This Row],[household_income]]&lt;= 180000, "Middle Income", "High Income"))</f>
        <v>Middle Income</v>
      </c>
    </row>
    <row r="10950" spans="1:17" x14ac:dyDescent="0.3">
      <c r="A10950" t="s">
        <v>5615</v>
      </c>
      <c r="B10950" s="1" t="s">
        <v>5616</v>
      </c>
      <c r="C10950" t="s">
        <v>28</v>
      </c>
      <c r="D10950" t="s">
        <v>48</v>
      </c>
      <c r="E10950" t="s">
        <v>29</v>
      </c>
      <c r="F10950">
        <v>2</v>
      </c>
      <c r="G10950" t="s">
        <v>20</v>
      </c>
      <c r="H10950" t="s">
        <v>31</v>
      </c>
      <c r="I10950" t="s">
        <v>797</v>
      </c>
      <c r="J10950" t="s">
        <v>5617</v>
      </c>
      <c r="K10950" t="s">
        <v>40</v>
      </c>
      <c r="L10950">
        <v>1991</v>
      </c>
      <c r="M10950">
        <v>0</v>
      </c>
      <c r="N10950" t="s">
        <v>25</v>
      </c>
      <c r="O10950">
        <v>84868.6</v>
      </c>
      <c r="P10950">
        <v>104860.44</v>
      </c>
      <c r="Q10950" t="str">
        <f>IF(Table1[[#This Row],[household_income]]&lt;=100000, "Low Income", IF(Table1[[#This Row],[household_income]]&lt;= 180000, "Middle Income", "High Income"))</f>
        <v>Middle Income</v>
      </c>
    </row>
    <row r="10951" spans="1:17" x14ac:dyDescent="0.3">
      <c r="A10951" t="s">
        <v>13816</v>
      </c>
      <c r="B10951" s="1" t="s">
        <v>51350</v>
      </c>
      <c r="C10951" t="s">
        <v>28</v>
      </c>
      <c r="D10951" t="s">
        <v>18</v>
      </c>
      <c r="E10951" t="s">
        <v>19</v>
      </c>
      <c r="F10951">
        <v>2</v>
      </c>
      <c r="G10951" t="s">
        <v>20</v>
      </c>
      <c r="H10951" t="s">
        <v>31</v>
      </c>
      <c r="I10951" t="s">
        <v>147</v>
      </c>
      <c r="J10951" t="s">
        <v>1121</v>
      </c>
      <c r="K10951" t="s">
        <v>128</v>
      </c>
      <c r="L10951">
        <v>2000</v>
      </c>
      <c r="M10951">
        <v>0</v>
      </c>
      <c r="N10951" t="s">
        <v>35</v>
      </c>
      <c r="O10951">
        <v>97214.47</v>
      </c>
      <c r="P10951">
        <v>104862.3</v>
      </c>
      <c r="Q10951" t="str">
        <f>IF(Table1[[#This Row],[household_income]]&lt;=100000, "Low Income", IF(Table1[[#This Row],[household_income]]&lt;= 180000, "Middle Income", "High Income"))</f>
        <v>Middle Income</v>
      </c>
    </row>
    <row r="10952" spans="1:17" x14ac:dyDescent="0.3">
      <c r="A10952" t="s">
        <v>40779</v>
      </c>
      <c r="B10952" s="1" t="s">
        <v>8185</v>
      </c>
      <c r="C10952" t="s">
        <v>28</v>
      </c>
      <c r="D10952" t="s">
        <v>18</v>
      </c>
      <c r="E10952" t="s">
        <v>29</v>
      </c>
      <c r="F10952">
        <v>1</v>
      </c>
      <c r="G10952" t="s">
        <v>20</v>
      </c>
      <c r="H10952" t="s">
        <v>31</v>
      </c>
      <c r="I10952" t="s">
        <v>68</v>
      </c>
      <c r="J10952" t="s">
        <v>2755</v>
      </c>
      <c r="K10952" t="s">
        <v>161</v>
      </c>
      <c r="L10952">
        <v>1989</v>
      </c>
      <c r="M10952">
        <v>0</v>
      </c>
      <c r="N10952" t="s">
        <v>41</v>
      </c>
      <c r="O10952">
        <v>41409.67</v>
      </c>
      <c r="P10952">
        <v>104864.35</v>
      </c>
      <c r="Q10952" t="str">
        <f>IF(Table1[[#This Row],[household_income]]&lt;=100000, "Low Income", IF(Table1[[#This Row],[household_income]]&lt;= 180000, "Middle Income", "High Income"))</f>
        <v>Middle Income</v>
      </c>
    </row>
    <row r="10953" spans="1:17" x14ac:dyDescent="0.3">
      <c r="A10953" t="s">
        <v>29135</v>
      </c>
      <c r="B10953" s="1" t="s">
        <v>53632</v>
      </c>
      <c r="C10953" t="s">
        <v>28</v>
      </c>
      <c r="D10953" t="s">
        <v>48</v>
      </c>
      <c r="E10953" t="s">
        <v>19</v>
      </c>
      <c r="F10953">
        <v>1</v>
      </c>
      <c r="G10953" t="s">
        <v>20</v>
      </c>
      <c r="H10953" t="s">
        <v>31</v>
      </c>
      <c r="I10953" t="s">
        <v>63</v>
      </c>
      <c r="J10953" t="s">
        <v>1268</v>
      </c>
      <c r="K10953" t="s">
        <v>133</v>
      </c>
      <c r="L10953">
        <v>2010</v>
      </c>
      <c r="M10953">
        <v>0</v>
      </c>
      <c r="N10953" t="s">
        <v>66</v>
      </c>
      <c r="O10953">
        <v>48884.44</v>
      </c>
      <c r="P10953">
        <v>104871.41</v>
      </c>
      <c r="Q10953" t="str">
        <f>IF(Table1[[#This Row],[household_income]]&lt;=100000, "Low Income", IF(Table1[[#This Row],[household_income]]&lt;= 180000, "Middle Income", "High Income"))</f>
        <v>Middle Income</v>
      </c>
    </row>
    <row r="10954" spans="1:17" x14ac:dyDescent="0.3">
      <c r="A10954" t="s">
        <v>10874</v>
      </c>
      <c r="B10954" s="1" t="s">
        <v>10875</v>
      </c>
      <c r="C10954" t="s">
        <v>79</v>
      </c>
      <c r="D10954" t="s">
        <v>18</v>
      </c>
      <c r="E10954" t="s">
        <v>19</v>
      </c>
      <c r="F10954">
        <v>1</v>
      </c>
      <c r="G10954" t="s">
        <v>20</v>
      </c>
      <c r="H10954" t="s">
        <v>31</v>
      </c>
      <c r="I10954" t="s">
        <v>104</v>
      </c>
      <c r="J10954" t="s">
        <v>2243</v>
      </c>
      <c r="K10954" t="s">
        <v>73</v>
      </c>
      <c r="L10954">
        <v>1992</v>
      </c>
      <c r="M10954">
        <v>4</v>
      </c>
      <c r="N10954" t="s">
        <v>74</v>
      </c>
      <c r="O10954">
        <v>67443.759999999995</v>
      </c>
      <c r="P10954">
        <v>104874.88</v>
      </c>
      <c r="Q10954" t="str">
        <f>IF(Table1[[#This Row],[household_income]]&lt;=100000, "Low Income", IF(Table1[[#This Row],[household_income]]&lt;= 180000, "Middle Income", "High Income"))</f>
        <v>Middle Income</v>
      </c>
    </row>
    <row r="10955" spans="1:17" x14ac:dyDescent="0.3">
      <c r="A10955" t="s">
        <v>16078</v>
      </c>
      <c r="B10955" s="1" t="s">
        <v>16079</v>
      </c>
      <c r="C10955" t="s">
        <v>17</v>
      </c>
      <c r="D10955" t="s">
        <v>18</v>
      </c>
      <c r="E10955" t="s">
        <v>29</v>
      </c>
      <c r="F10955">
        <v>0</v>
      </c>
      <c r="G10955" t="s">
        <v>30</v>
      </c>
      <c r="H10955" t="s">
        <v>21</v>
      </c>
      <c r="I10955" t="s">
        <v>247</v>
      </c>
      <c r="J10955" t="s">
        <v>248</v>
      </c>
      <c r="K10955" t="s">
        <v>123</v>
      </c>
      <c r="L10955">
        <v>1994</v>
      </c>
      <c r="M10955">
        <v>0</v>
      </c>
      <c r="N10955" t="s">
        <v>74</v>
      </c>
      <c r="O10955">
        <v>7165.02</v>
      </c>
      <c r="P10955">
        <v>104879.42</v>
      </c>
      <c r="Q10955" t="str">
        <f>IF(Table1[[#This Row],[household_income]]&lt;=100000, "Low Income", IF(Table1[[#This Row],[household_income]]&lt;= 180000, "Middle Income", "High Income"))</f>
        <v>Middle Income</v>
      </c>
    </row>
    <row r="10956" spans="1:17" x14ac:dyDescent="0.3">
      <c r="A10956" t="s">
        <v>9320</v>
      </c>
      <c r="B10956" s="1" t="s">
        <v>9321</v>
      </c>
      <c r="C10956" t="s">
        <v>17</v>
      </c>
      <c r="D10956" t="s">
        <v>18</v>
      </c>
      <c r="E10956" t="s">
        <v>19</v>
      </c>
      <c r="F10956">
        <v>0</v>
      </c>
      <c r="G10956" t="s">
        <v>20</v>
      </c>
      <c r="H10956" t="s">
        <v>31</v>
      </c>
      <c r="I10956" t="s">
        <v>169</v>
      </c>
      <c r="J10956" t="s">
        <v>387</v>
      </c>
      <c r="K10956" t="s">
        <v>24</v>
      </c>
      <c r="L10956">
        <v>2003</v>
      </c>
      <c r="M10956">
        <v>0</v>
      </c>
      <c r="N10956" t="s">
        <v>66</v>
      </c>
      <c r="O10956">
        <v>48456.68</v>
      </c>
      <c r="P10956">
        <v>104881.7</v>
      </c>
      <c r="Q10956" t="str">
        <f>IF(Table1[[#This Row],[household_income]]&lt;=100000, "Low Income", IF(Table1[[#This Row],[household_income]]&lt;= 180000, "Middle Income", "High Income"))</f>
        <v>Middle Income</v>
      </c>
    </row>
    <row r="10957" spans="1:17" x14ac:dyDescent="0.3">
      <c r="A10957" t="s">
        <v>15785</v>
      </c>
      <c r="B10957" s="1" t="s">
        <v>15786</v>
      </c>
      <c r="C10957" t="s">
        <v>28</v>
      </c>
      <c r="D10957" t="s">
        <v>18</v>
      </c>
      <c r="E10957" t="s">
        <v>19</v>
      </c>
      <c r="F10957">
        <v>0</v>
      </c>
      <c r="G10957" t="s">
        <v>30</v>
      </c>
      <c r="H10957" t="s">
        <v>31</v>
      </c>
      <c r="I10957" t="s">
        <v>169</v>
      </c>
      <c r="J10957" t="s">
        <v>2731</v>
      </c>
      <c r="K10957" t="s">
        <v>155</v>
      </c>
      <c r="L10957">
        <v>1992</v>
      </c>
      <c r="M10957">
        <v>0</v>
      </c>
      <c r="N10957" t="s">
        <v>74</v>
      </c>
      <c r="O10957">
        <v>90646.11</v>
      </c>
      <c r="P10957">
        <v>104906.95</v>
      </c>
      <c r="Q10957" t="str">
        <f>IF(Table1[[#This Row],[household_income]]&lt;=100000, "Low Income", IF(Table1[[#This Row],[household_income]]&lt;= 180000, "Middle Income", "High Income"))</f>
        <v>Middle Income</v>
      </c>
    </row>
    <row r="10958" spans="1:17" x14ac:dyDescent="0.3">
      <c r="A10958" t="s">
        <v>10307</v>
      </c>
      <c r="B10958" s="1" t="s">
        <v>48941</v>
      </c>
      <c r="C10958" t="s">
        <v>37</v>
      </c>
      <c r="D10958" t="s">
        <v>18</v>
      </c>
      <c r="E10958" t="s">
        <v>29</v>
      </c>
      <c r="F10958">
        <v>2</v>
      </c>
      <c r="G10958" t="s">
        <v>20</v>
      </c>
      <c r="H10958" t="s">
        <v>31</v>
      </c>
      <c r="I10958" t="s">
        <v>169</v>
      </c>
      <c r="J10958" t="s">
        <v>2745</v>
      </c>
      <c r="K10958" t="s">
        <v>144</v>
      </c>
      <c r="L10958">
        <v>1995</v>
      </c>
      <c r="M10958">
        <v>0</v>
      </c>
      <c r="N10958" t="s">
        <v>25</v>
      </c>
      <c r="O10958">
        <v>89998.87</v>
      </c>
      <c r="P10958">
        <v>104919.96</v>
      </c>
      <c r="Q10958" t="str">
        <f>IF(Table1[[#This Row],[household_income]]&lt;=100000, "Low Income", IF(Table1[[#This Row],[household_income]]&lt;= 180000, "Middle Income", "High Income"))</f>
        <v>Middle Income</v>
      </c>
    </row>
    <row r="10959" spans="1:17" x14ac:dyDescent="0.3">
      <c r="A10959" t="s">
        <v>34752</v>
      </c>
      <c r="B10959" s="1" t="s">
        <v>54175</v>
      </c>
      <c r="C10959" t="s">
        <v>28</v>
      </c>
      <c r="D10959" t="s">
        <v>18</v>
      </c>
      <c r="E10959" t="s">
        <v>29</v>
      </c>
      <c r="F10959">
        <v>0</v>
      </c>
      <c r="G10959" t="s">
        <v>20</v>
      </c>
      <c r="H10959" t="s">
        <v>31</v>
      </c>
      <c r="I10959" t="s">
        <v>76</v>
      </c>
      <c r="J10959" t="s">
        <v>1252</v>
      </c>
      <c r="K10959" t="s">
        <v>128</v>
      </c>
      <c r="L10959">
        <v>2007</v>
      </c>
      <c r="M10959">
        <v>0</v>
      </c>
      <c r="N10959" t="s">
        <v>66</v>
      </c>
      <c r="O10959">
        <v>75803.89</v>
      </c>
      <c r="P10959">
        <v>104947.25</v>
      </c>
      <c r="Q10959" t="str">
        <f>IF(Table1[[#This Row],[household_income]]&lt;=100000, "Low Income", IF(Table1[[#This Row],[household_income]]&lt;= 180000, "Middle Income", "High Income"))</f>
        <v>Middle Income</v>
      </c>
    </row>
    <row r="10960" spans="1:17" x14ac:dyDescent="0.3">
      <c r="A10960" t="s">
        <v>17120</v>
      </c>
      <c r="B10960" s="1" t="s">
        <v>17121</v>
      </c>
      <c r="C10960" t="s">
        <v>37</v>
      </c>
      <c r="D10960" t="s">
        <v>18</v>
      </c>
      <c r="E10960" t="s">
        <v>19</v>
      </c>
      <c r="F10960">
        <v>0</v>
      </c>
      <c r="G10960" t="s">
        <v>30</v>
      </c>
      <c r="H10960" t="s">
        <v>31</v>
      </c>
      <c r="I10960" t="s">
        <v>100</v>
      </c>
      <c r="J10960" t="s">
        <v>2491</v>
      </c>
      <c r="K10960" t="s">
        <v>24</v>
      </c>
      <c r="L10960">
        <v>2009</v>
      </c>
      <c r="M10960">
        <v>0</v>
      </c>
      <c r="N10960" t="s">
        <v>74</v>
      </c>
      <c r="O10960">
        <v>7336.58</v>
      </c>
      <c r="P10960">
        <v>104948.52</v>
      </c>
      <c r="Q10960" t="str">
        <f>IF(Table1[[#This Row],[household_income]]&lt;=100000, "Low Income", IF(Table1[[#This Row],[household_income]]&lt;= 180000, "Middle Income", "High Income"))</f>
        <v>Middle Income</v>
      </c>
    </row>
    <row r="10961" spans="1:17" x14ac:dyDescent="0.3">
      <c r="A10961" t="s">
        <v>20002</v>
      </c>
      <c r="B10961" s="1" t="s">
        <v>52420</v>
      </c>
      <c r="C10961" t="s">
        <v>17</v>
      </c>
      <c r="D10961" t="s">
        <v>48</v>
      </c>
      <c r="E10961" t="s">
        <v>19</v>
      </c>
      <c r="F10961">
        <v>0</v>
      </c>
      <c r="G10961" t="s">
        <v>30</v>
      </c>
      <c r="H10961" t="s">
        <v>31</v>
      </c>
      <c r="I10961" t="s">
        <v>1214</v>
      </c>
      <c r="J10961" t="s">
        <v>1215</v>
      </c>
      <c r="K10961" t="s">
        <v>45</v>
      </c>
      <c r="L10961">
        <v>2010</v>
      </c>
      <c r="M10961">
        <v>1</v>
      </c>
      <c r="N10961" t="s">
        <v>41</v>
      </c>
      <c r="O10961">
        <v>64070.14</v>
      </c>
      <c r="P10961">
        <v>104953.34</v>
      </c>
      <c r="Q10961" t="str">
        <f>IF(Table1[[#This Row],[household_income]]&lt;=100000, "Low Income", IF(Table1[[#This Row],[household_income]]&lt;= 180000, "Middle Income", "High Income"))</f>
        <v>Middle Income</v>
      </c>
    </row>
    <row r="10962" spans="1:17" x14ac:dyDescent="0.3">
      <c r="A10962" t="s">
        <v>114</v>
      </c>
      <c r="B10962" s="1" t="s">
        <v>115</v>
      </c>
      <c r="C10962" t="s">
        <v>28</v>
      </c>
      <c r="D10962" t="s">
        <v>18</v>
      </c>
      <c r="E10962" t="s">
        <v>29</v>
      </c>
      <c r="F10962">
        <v>0</v>
      </c>
      <c r="G10962" t="s">
        <v>30</v>
      </c>
      <c r="H10962" t="s">
        <v>31</v>
      </c>
      <c r="I10962" t="s">
        <v>116</v>
      </c>
      <c r="J10962" t="s">
        <v>117</v>
      </c>
      <c r="K10962" t="s">
        <v>24</v>
      </c>
      <c r="L10962">
        <v>2010</v>
      </c>
      <c r="M10962">
        <v>0</v>
      </c>
      <c r="N10962" t="s">
        <v>66</v>
      </c>
      <c r="O10962">
        <v>89351.03</v>
      </c>
      <c r="P10962">
        <v>104959.26</v>
      </c>
      <c r="Q10962" t="str">
        <f>IF(Table1[[#This Row],[household_income]]&lt;=100000, "Low Income", IF(Table1[[#This Row],[household_income]]&lt;= 180000, "Middle Income", "High Income"))</f>
        <v>Middle Income</v>
      </c>
    </row>
    <row r="10963" spans="1:17" x14ac:dyDescent="0.3">
      <c r="A10963" t="s">
        <v>15404</v>
      </c>
      <c r="B10963" s="1" t="s">
        <v>15405</v>
      </c>
      <c r="C10963" t="s">
        <v>79</v>
      </c>
      <c r="D10963" t="s">
        <v>18</v>
      </c>
      <c r="E10963" t="s">
        <v>29</v>
      </c>
      <c r="F10963">
        <v>0</v>
      </c>
      <c r="G10963" t="s">
        <v>30</v>
      </c>
      <c r="H10963" t="s">
        <v>21</v>
      </c>
      <c r="I10963" t="s">
        <v>53</v>
      </c>
      <c r="J10963" t="s">
        <v>2166</v>
      </c>
      <c r="K10963" t="s">
        <v>86</v>
      </c>
      <c r="L10963">
        <v>2011</v>
      </c>
      <c r="M10963">
        <v>0</v>
      </c>
      <c r="N10963" t="s">
        <v>74</v>
      </c>
      <c r="O10963">
        <v>42292.6</v>
      </c>
      <c r="P10963">
        <v>104979.83</v>
      </c>
      <c r="Q10963" t="str">
        <f>IF(Table1[[#This Row],[household_income]]&lt;=100000, "Low Income", IF(Table1[[#This Row],[household_income]]&lt;= 180000, "Middle Income", "High Income"))</f>
        <v>Middle Income</v>
      </c>
    </row>
    <row r="10964" spans="1:17" x14ac:dyDescent="0.3">
      <c r="A10964" t="s">
        <v>39634</v>
      </c>
      <c r="B10964" s="1" t="s">
        <v>52109</v>
      </c>
      <c r="C10964" t="s">
        <v>79</v>
      </c>
      <c r="D10964" t="s">
        <v>18</v>
      </c>
      <c r="E10964" t="s">
        <v>29</v>
      </c>
      <c r="F10964">
        <v>0</v>
      </c>
      <c r="G10964" t="s">
        <v>20</v>
      </c>
      <c r="H10964" t="s">
        <v>52</v>
      </c>
      <c r="I10964" t="s">
        <v>76</v>
      </c>
      <c r="J10964" t="s">
        <v>93</v>
      </c>
      <c r="K10964" t="s">
        <v>73</v>
      </c>
      <c r="L10964">
        <v>2007</v>
      </c>
      <c r="M10964">
        <v>1</v>
      </c>
      <c r="N10964" t="s">
        <v>25</v>
      </c>
      <c r="O10964">
        <v>36489.74</v>
      </c>
      <c r="P10964">
        <v>104993.08</v>
      </c>
      <c r="Q10964" t="str">
        <f>IF(Table1[[#This Row],[household_income]]&lt;=100000, "Low Income", IF(Table1[[#This Row],[household_income]]&lt;= 180000, "Middle Income", "High Income"))</f>
        <v>Middle Income</v>
      </c>
    </row>
    <row r="10965" spans="1:17" x14ac:dyDescent="0.3">
      <c r="A10965" t="s">
        <v>42731</v>
      </c>
      <c r="B10965" s="1" t="s">
        <v>35902</v>
      </c>
      <c r="C10965" t="s">
        <v>17</v>
      </c>
      <c r="D10965" t="s">
        <v>18</v>
      </c>
      <c r="E10965" t="s">
        <v>19</v>
      </c>
      <c r="F10965">
        <v>0</v>
      </c>
      <c r="G10965" t="s">
        <v>20</v>
      </c>
      <c r="H10965" t="s">
        <v>31</v>
      </c>
      <c r="I10965" t="s">
        <v>68</v>
      </c>
      <c r="J10965" t="s">
        <v>830</v>
      </c>
      <c r="K10965" t="s">
        <v>144</v>
      </c>
      <c r="L10965">
        <v>2006</v>
      </c>
      <c r="M10965">
        <v>1</v>
      </c>
      <c r="N10965" t="s">
        <v>74</v>
      </c>
      <c r="O10965">
        <v>3498.34</v>
      </c>
      <c r="P10965">
        <v>104996.9</v>
      </c>
      <c r="Q10965" t="str">
        <f>IF(Table1[[#This Row],[household_income]]&lt;=100000, "Low Income", IF(Table1[[#This Row],[household_income]]&lt;= 180000, "Middle Income", "High Income"))</f>
        <v>Middle Income</v>
      </c>
    </row>
    <row r="10966" spans="1:17" x14ac:dyDescent="0.3">
      <c r="A10966" t="s">
        <v>45747</v>
      </c>
      <c r="B10966" s="1" t="s">
        <v>22727</v>
      </c>
      <c r="C10966" t="s">
        <v>28</v>
      </c>
      <c r="D10966" t="s">
        <v>48</v>
      </c>
      <c r="E10966" t="s">
        <v>29</v>
      </c>
      <c r="F10966">
        <v>1</v>
      </c>
      <c r="G10966" t="s">
        <v>20</v>
      </c>
      <c r="H10966" t="s">
        <v>52</v>
      </c>
      <c r="I10966" t="s">
        <v>53</v>
      </c>
      <c r="J10966" t="s">
        <v>54</v>
      </c>
      <c r="K10966" t="s">
        <v>128</v>
      </c>
      <c r="L10966">
        <v>2002</v>
      </c>
      <c r="M10966">
        <v>0</v>
      </c>
      <c r="N10966" t="s">
        <v>74</v>
      </c>
      <c r="O10966">
        <v>57758.82</v>
      </c>
      <c r="P10966">
        <v>105003.66</v>
      </c>
      <c r="Q10966" t="str">
        <f>IF(Table1[[#This Row],[household_income]]&lt;=100000, "Low Income", IF(Table1[[#This Row],[household_income]]&lt;= 180000, "Middle Income", "High Income"))</f>
        <v>Middle Income</v>
      </c>
    </row>
    <row r="10967" spans="1:17" x14ac:dyDescent="0.3">
      <c r="A10967" t="s">
        <v>39782</v>
      </c>
      <c r="B10967" s="1" t="s">
        <v>39783</v>
      </c>
      <c r="C10967" t="s">
        <v>28</v>
      </c>
      <c r="D10967" t="s">
        <v>18</v>
      </c>
      <c r="E10967" t="s">
        <v>29</v>
      </c>
      <c r="F10967">
        <v>1</v>
      </c>
      <c r="G10967" t="s">
        <v>20</v>
      </c>
      <c r="H10967" t="s">
        <v>31</v>
      </c>
      <c r="I10967" t="s">
        <v>189</v>
      </c>
      <c r="J10967" t="s">
        <v>256</v>
      </c>
      <c r="K10967" t="s">
        <v>24</v>
      </c>
      <c r="L10967">
        <v>1995</v>
      </c>
      <c r="M10967">
        <v>0</v>
      </c>
      <c r="N10967" t="s">
        <v>35</v>
      </c>
      <c r="O10967">
        <v>8517.85</v>
      </c>
      <c r="P10967">
        <v>105005.31</v>
      </c>
      <c r="Q10967" t="str">
        <f>IF(Table1[[#This Row],[household_income]]&lt;=100000, "Low Income", IF(Table1[[#This Row],[household_income]]&lt;= 180000, "Middle Income", "High Income"))</f>
        <v>Middle Income</v>
      </c>
    </row>
    <row r="10968" spans="1:17" x14ac:dyDescent="0.3">
      <c r="A10968" t="s">
        <v>21486</v>
      </c>
      <c r="B10968" s="1" t="s">
        <v>1120</v>
      </c>
      <c r="C10968" t="s">
        <v>37</v>
      </c>
      <c r="D10968" t="s">
        <v>48</v>
      </c>
      <c r="E10968" t="s">
        <v>19</v>
      </c>
      <c r="F10968">
        <v>0</v>
      </c>
      <c r="G10968" t="s">
        <v>30</v>
      </c>
      <c r="H10968" t="s">
        <v>49</v>
      </c>
      <c r="I10968" t="s">
        <v>131</v>
      </c>
      <c r="J10968" t="s">
        <v>2070</v>
      </c>
      <c r="K10968" t="s">
        <v>208</v>
      </c>
      <c r="L10968">
        <v>1992</v>
      </c>
      <c r="M10968">
        <v>0</v>
      </c>
      <c r="N10968" t="s">
        <v>74</v>
      </c>
      <c r="O10968">
        <v>48823.09</v>
      </c>
      <c r="P10968">
        <v>105020.69</v>
      </c>
      <c r="Q10968" t="str">
        <f>IF(Table1[[#This Row],[household_income]]&lt;=100000, "Low Income", IF(Table1[[#This Row],[household_income]]&lt;= 180000, "Middle Income", "High Income"))</f>
        <v>Middle Income</v>
      </c>
    </row>
    <row r="10969" spans="1:17" x14ac:dyDescent="0.3">
      <c r="A10969" t="s">
        <v>31498</v>
      </c>
      <c r="B10969" s="1" t="s">
        <v>12193</v>
      </c>
      <c r="C10969" t="s">
        <v>28</v>
      </c>
      <c r="D10969" t="s">
        <v>18</v>
      </c>
      <c r="E10969" t="s">
        <v>19</v>
      </c>
      <c r="F10969">
        <v>1</v>
      </c>
      <c r="G10969" t="s">
        <v>20</v>
      </c>
      <c r="H10969" t="s">
        <v>52</v>
      </c>
      <c r="I10969" t="s">
        <v>100</v>
      </c>
      <c r="J10969" t="s">
        <v>7332</v>
      </c>
      <c r="K10969" t="s">
        <v>110</v>
      </c>
      <c r="L10969">
        <v>2012</v>
      </c>
      <c r="M10969">
        <v>0</v>
      </c>
      <c r="N10969" t="s">
        <v>35</v>
      </c>
      <c r="O10969">
        <v>87442.21</v>
      </c>
      <c r="P10969">
        <v>105021.55</v>
      </c>
      <c r="Q10969" t="str">
        <f>IF(Table1[[#This Row],[household_income]]&lt;=100000, "Low Income", IF(Table1[[#This Row],[household_income]]&lt;= 180000, "Middle Income", "High Income"))</f>
        <v>Middle Income</v>
      </c>
    </row>
    <row r="10970" spans="1:17" x14ac:dyDescent="0.3">
      <c r="A10970" t="s">
        <v>17840</v>
      </c>
      <c r="B10970" s="1" t="s">
        <v>49194</v>
      </c>
      <c r="C10970" t="s">
        <v>37</v>
      </c>
      <c r="D10970" t="s">
        <v>18</v>
      </c>
      <c r="E10970" t="s">
        <v>29</v>
      </c>
      <c r="F10970">
        <v>0</v>
      </c>
      <c r="G10970" t="s">
        <v>30</v>
      </c>
      <c r="H10970" t="s">
        <v>31</v>
      </c>
      <c r="I10970" t="s">
        <v>367</v>
      </c>
      <c r="J10970" t="s">
        <v>1408</v>
      </c>
      <c r="K10970" t="s">
        <v>24</v>
      </c>
      <c r="L10970">
        <v>1996</v>
      </c>
      <c r="M10970">
        <v>0</v>
      </c>
      <c r="N10970" t="s">
        <v>66</v>
      </c>
      <c r="O10970">
        <v>13557.33</v>
      </c>
      <c r="P10970">
        <v>105022.07</v>
      </c>
      <c r="Q10970" t="str">
        <f>IF(Table1[[#This Row],[household_income]]&lt;=100000, "Low Income", IF(Table1[[#This Row],[household_income]]&lt;= 180000, "Middle Income", "High Income"))</f>
        <v>Middle Income</v>
      </c>
    </row>
    <row r="10971" spans="1:17" x14ac:dyDescent="0.3">
      <c r="A10971" t="s">
        <v>8304</v>
      </c>
      <c r="B10971" s="1" t="s">
        <v>50269</v>
      </c>
      <c r="C10971" t="s">
        <v>17</v>
      </c>
      <c r="D10971" t="s">
        <v>18</v>
      </c>
      <c r="E10971" t="s">
        <v>29</v>
      </c>
      <c r="F10971">
        <v>1</v>
      </c>
      <c r="G10971" t="s">
        <v>20</v>
      </c>
      <c r="H10971" t="s">
        <v>49</v>
      </c>
      <c r="I10971" t="s">
        <v>43</v>
      </c>
      <c r="J10971" t="s">
        <v>1449</v>
      </c>
      <c r="K10971" t="s">
        <v>208</v>
      </c>
      <c r="L10971">
        <v>1986</v>
      </c>
      <c r="M10971">
        <v>0</v>
      </c>
      <c r="N10971" t="s">
        <v>74</v>
      </c>
      <c r="O10971">
        <v>46505.86</v>
      </c>
      <c r="P10971">
        <v>105035.64</v>
      </c>
      <c r="Q10971" t="str">
        <f>IF(Table1[[#This Row],[household_income]]&lt;=100000, "Low Income", IF(Table1[[#This Row],[household_income]]&lt;= 180000, "Middle Income", "High Income"))</f>
        <v>Middle Income</v>
      </c>
    </row>
    <row r="10972" spans="1:17" x14ac:dyDescent="0.3">
      <c r="A10972" t="s">
        <v>17500</v>
      </c>
      <c r="B10972" s="1" t="s">
        <v>17501</v>
      </c>
      <c r="C10972" t="s">
        <v>37</v>
      </c>
      <c r="D10972" t="s">
        <v>48</v>
      </c>
      <c r="E10972" t="s">
        <v>29</v>
      </c>
      <c r="F10972">
        <v>2</v>
      </c>
      <c r="G10972" t="s">
        <v>20</v>
      </c>
      <c r="H10972" t="s">
        <v>21</v>
      </c>
      <c r="I10972" t="s">
        <v>340</v>
      </c>
      <c r="J10972" t="s">
        <v>707</v>
      </c>
      <c r="K10972" t="s">
        <v>65</v>
      </c>
      <c r="L10972">
        <v>1996</v>
      </c>
      <c r="M10972">
        <v>0</v>
      </c>
      <c r="N10972" t="s">
        <v>35</v>
      </c>
      <c r="O10972">
        <v>24571.5</v>
      </c>
      <c r="P10972">
        <v>105050.54</v>
      </c>
      <c r="Q10972" t="str">
        <f>IF(Table1[[#This Row],[household_income]]&lt;=100000, "Low Income", IF(Table1[[#This Row],[household_income]]&lt;= 180000, "Middle Income", "High Income"))</f>
        <v>Middle Income</v>
      </c>
    </row>
    <row r="10973" spans="1:17" x14ac:dyDescent="0.3">
      <c r="A10973" t="s">
        <v>44041</v>
      </c>
      <c r="B10973" s="1" t="s">
        <v>6793</v>
      </c>
      <c r="C10973" t="s">
        <v>17</v>
      </c>
      <c r="D10973" t="s">
        <v>18</v>
      </c>
      <c r="E10973" t="s">
        <v>29</v>
      </c>
      <c r="F10973">
        <v>1</v>
      </c>
      <c r="G10973" t="s">
        <v>20</v>
      </c>
      <c r="H10973" t="s">
        <v>21</v>
      </c>
      <c r="I10973" t="s">
        <v>131</v>
      </c>
      <c r="J10973" t="s">
        <v>308</v>
      </c>
      <c r="K10973" t="s">
        <v>133</v>
      </c>
      <c r="L10973">
        <v>2002</v>
      </c>
      <c r="M10973">
        <v>0</v>
      </c>
      <c r="N10973" t="s">
        <v>66</v>
      </c>
      <c r="O10973">
        <v>35529.379999999997</v>
      </c>
      <c r="P10973">
        <v>105051.43</v>
      </c>
      <c r="Q10973" t="str">
        <f>IF(Table1[[#This Row],[household_income]]&lt;=100000, "Low Income", IF(Table1[[#This Row],[household_income]]&lt;= 180000, "Middle Income", "High Income"))</f>
        <v>Middle Income</v>
      </c>
    </row>
    <row r="10974" spans="1:17" x14ac:dyDescent="0.3">
      <c r="A10974" t="s">
        <v>21010</v>
      </c>
      <c r="B10974" s="1" t="s">
        <v>21011</v>
      </c>
      <c r="C10974" t="s">
        <v>28</v>
      </c>
      <c r="D10974" t="s">
        <v>18</v>
      </c>
      <c r="E10974" t="s">
        <v>29</v>
      </c>
      <c r="F10974">
        <v>0</v>
      </c>
      <c r="G10974" t="s">
        <v>30</v>
      </c>
      <c r="H10974" t="s">
        <v>31</v>
      </c>
      <c r="I10974" t="s">
        <v>180</v>
      </c>
      <c r="J10974" t="s">
        <v>1009</v>
      </c>
      <c r="K10974" t="s">
        <v>133</v>
      </c>
      <c r="L10974">
        <v>1999</v>
      </c>
      <c r="M10974">
        <v>3</v>
      </c>
      <c r="N10974" t="s">
        <v>25</v>
      </c>
      <c r="O10974">
        <v>82637.350000000006</v>
      </c>
      <c r="P10974">
        <v>105057.12</v>
      </c>
      <c r="Q10974" t="str">
        <f>IF(Table1[[#This Row],[household_income]]&lt;=100000, "Low Income", IF(Table1[[#This Row],[household_income]]&lt;= 180000, "Middle Income", "High Income"))</f>
        <v>Middle Income</v>
      </c>
    </row>
    <row r="10975" spans="1:17" x14ac:dyDescent="0.3">
      <c r="A10975" t="s">
        <v>29877</v>
      </c>
      <c r="B10975" s="1" t="s">
        <v>29878</v>
      </c>
      <c r="C10975" t="s">
        <v>17</v>
      </c>
      <c r="D10975" t="s">
        <v>48</v>
      </c>
      <c r="E10975" t="s">
        <v>29</v>
      </c>
      <c r="F10975">
        <v>0</v>
      </c>
      <c r="G10975" t="s">
        <v>30</v>
      </c>
      <c r="H10975" t="s">
        <v>52</v>
      </c>
      <c r="I10975" t="s">
        <v>43</v>
      </c>
      <c r="J10975" t="s">
        <v>204</v>
      </c>
      <c r="K10975" t="s">
        <v>45</v>
      </c>
      <c r="L10975">
        <v>2002</v>
      </c>
      <c r="M10975">
        <v>4</v>
      </c>
      <c r="N10975" t="s">
        <v>66</v>
      </c>
      <c r="O10975">
        <v>99624.88</v>
      </c>
      <c r="P10975">
        <v>105074.25</v>
      </c>
      <c r="Q10975" t="str">
        <f>IF(Table1[[#This Row],[household_income]]&lt;=100000, "Low Income", IF(Table1[[#This Row],[household_income]]&lt;= 180000, "Middle Income", "High Income"))</f>
        <v>Middle Income</v>
      </c>
    </row>
    <row r="10976" spans="1:17" x14ac:dyDescent="0.3">
      <c r="A10976" t="s">
        <v>45062</v>
      </c>
      <c r="B10976" s="1" t="s">
        <v>53152</v>
      </c>
      <c r="C10976" t="s">
        <v>17</v>
      </c>
      <c r="D10976" t="s">
        <v>18</v>
      </c>
      <c r="E10976" t="s">
        <v>29</v>
      </c>
      <c r="F10976">
        <v>0</v>
      </c>
      <c r="G10976" t="s">
        <v>30</v>
      </c>
      <c r="H10976" t="s">
        <v>31</v>
      </c>
      <c r="I10976" t="s">
        <v>131</v>
      </c>
      <c r="J10976" t="s">
        <v>2070</v>
      </c>
      <c r="K10976" t="s">
        <v>45</v>
      </c>
      <c r="L10976">
        <v>1993</v>
      </c>
      <c r="M10976">
        <v>0</v>
      </c>
      <c r="N10976" t="s">
        <v>66</v>
      </c>
      <c r="O10976">
        <v>39278.230000000003</v>
      </c>
      <c r="P10976">
        <v>105080.31</v>
      </c>
      <c r="Q10976" t="str">
        <f>IF(Table1[[#This Row],[household_income]]&lt;=100000, "Low Income", IF(Table1[[#This Row],[household_income]]&lt;= 180000, "Middle Income", "High Income"))</f>
        <v>Middle Income</v>
      </c>
    </row>
    <row r="10977" spans="1:17" x14ac:dyDescent="0.3">
      <c r="A10977" t="s">
        <v>23101</v>
      </c>
      <c r="B10977" s="1" t="s">
        <v>18294</v>
      </c>
      <c r="C10977" t="s">
        <v>28</v>
      </c>
      <c r="D10977" t="s">
        <v>18</v>
      </c>
      <c r="E10977" t="s">
        <v>19</v>
      </c>
      <c r="F10977">
        <v>0</v>
      </c>
      <c r="G10977" t="s">
        <v>30</v>
      </c>
      <c r="H10977" t="s">
        <v>49</v>
      </c>
      <c r="I10977" t="s">
        <v>136</v>
      </c>
      <c r="J10977" t="s">
        <v>724</v>
      </c>
      <c r="K10977" t="s">
        <v>55</v>
      </c>
      <c r="L10977">
        <v>2002</v>
      </c>
      <c r="M10977">
        <v>0</v>
      </c>
      <c r="N10977" t="s">
        <v>25</v>
      </c>
      <c r="O10977">
        <v>76966.87</v>
      </c>
      <c r="P10977">
        <v>105092.72</v>
      </c>
      <c r="Q10977" t="str">
        <f>IF(Table1[[#This Row],[household_income]]&lt;=100000, "Low Income", IF(Table1[[#This Row],[household_income]]&lt;= 180000, "Middle Income", "High Income"))</f>
        <v>Middle Income</v>
      </c>
    </row>
    <row r="10978" spans="1:17" x14ac:dyDescent="0.3">
      <c r="A10978" t="s">
        <v>18519</v>
      </c>
      <c r="B10978" s="1" t="s">
        <v>52184</v>
      </c>
      <c r="C10978" t="s">
        <v>28</v>
      </c>
      <c r="D10978" t="s">
        <v>18</v>
      </c>
      <c r="E10978" t="s">
        <v>29</v>
      </c>
      <c r="F10978">
        <v>0</v>
      </c>
      <c r="G10978" t="s">
        <v>30</v>
      </c>
      <c r="H10978" t="s">
        <v>31</v>
      </c>
      <c r="I10978" t="s">
        <v>901</v>
      </c>
      <c r="J10978" t="s">
        <v>2573</v>
      </c>
      <c r="K10978" t="s">
        <v>208</v>
      </c>
      <c r="L10978">
        <v>2006</v>
      </c>
      <c r="M10978">
        <v>1</v>
      </c>
      <c r="N10978" t="s">
        <v>66</v>
      </c>
      <c r="O10978">
        <v>25648.01</v>
      </c>
      <c r="P10978">
        <v>105095.43</v>
      </c>
      <c r="Q10978" t="str">
        <f>IF(Table1[[#This Row],[household_income]]&lt;=100000, "Low Income", IF(Table1[[#This Row],[household_income]]&lt;= 180000, "Middle Income", "High Income"))</f>
        <v>Middle Income</v>
      </c>
    </row>
    <row r="10979" spans="1:17" x14ac:dyDescent="0.3">
      <c r="A10979" t="s">
        <v>6404</v>
      </c>
      <c r="B10979" s="1" t="s">
        <v>6405</v>
      </c>
      <c r="C10979" t="s">
        <v>17</v>
      </c>
      <c r="D10979" t="s">
        <v>18</v>
      </c>
      <c r="E10979" t="s">
        <v>19</v>
      </c>
      <c r="F10979">
        <v>1</v>
      </c>
      <c r="G10979" t="s">
        <v>20</v>
      </c>
      <c r="H10979" t="s">
        <v>31</v>
      </c>
      <c r="I10979" t="s">
        <v>68</v>
      </c>
      <c r="J10979" t="s">
        <v>2078</v>
      </c>
      <c r="K10979" t="s">
        <v>69</v>
      </c>
      <c r="L10979">
        <v>1998</v>
      </c>
      <c r="M10979">
        <v>0</v>
      </c>
      <c r="N10979" t="s">
        <v>25</v>
      </c>
      <c r="O10979">
        <v>4969.09</v>
      </c>
      <c r="P10979">
        <v>105097.88</v>
      </c>
      <c r="Q10979" t="str">
        <f>IF(Table1[[#This Row],[household_income]]&lt;=100000, "Low Income", IF(Table1[[#This Row],[household_income]]&lt;= 180000, "Middle Income", "High Income"))</f>
        <v>Middle Income</v>
      </c>
    </row>
    <row r="10980" spans="1:17" x14ac:dyDescent="0.3">
      <c r="A10980" t="s">
        <v>16570</v>
      </c>
      <c r="B10980" s="1" t="s">
        <v>16571</v>
      </c>
      <c r="C10980" t="s">
        <v>28</v>
      </c>
      <c r="D10980" t="s">
        <v>18</v>
      </c>
      <c r="E10980" t="s">
        <v>29</v>
      </c>
      <c r="F10980">
        <v>0</v>
      </c>
      <c r="G10980" t="s">
        <v>30</v>
      </c>
      <c r="H10980" t="s">
        <v>31</v>
      </c>
      <c r="I10980" t="s">
        <v>193</v>
      </c>
      <c r="J10980" t="s">
        <v>1863</v>
      </c>
      <c r="K10980" t="s">
        <v>34</v>
      </c>
      <c r="L10980">
        <v>2009</v>
      </c>
      <c r="M10980">
        <v>0</v>
      </c>
      <c r="N10980" t="s">
        <v>25</v>
      </c>
      <c r="O10980">
        <v>20335.14</v>
      </c>
      <c r="P10980">
        <v>105107.13</v>
      </c>
      <c r="Q10980" t="str">
        <f>IF(Table1[[#This Row],[household_income]]&lt;=100000, "Low Income", IF(Table1[[#This Row],[household_income]]&lt;= 180000, "Middle Income", "High Income"))</f>
        <v>Middle Income</v>
      </c>
    </row>
    <row r="10981" spans="1:17" x14ac:dyDescent="0.3">
      <c r="A10981" t="s">
        <v>30474</v>
      </c>
      <c r="B10981" s="1" t="s">
        <v>29796</v>
      </c>
      <c r="C10981" t="s">
        <v>37</v>
      </c>
      <c r="D10981" t="s">
        <v>18</v>
      </c>
      <c r="E10981" t="s">
        <v>29</v>
      </c>
      <c r="F10981">
        <v>0</v>
      </c>
      <c r="G10981" t="s">
        <v>30</v>
      </c>
      <c r="H10981" t="s">
        <v>31</v>
      </c>
      <c r="I10981" t="s">
        <v>126</v>
      </c>
      <c r="J10981" t="s">
        <v>2410</v>
      </c>
      <c r="K10981" t="s">
        <v>133</v>
      </c>
      <c r="L10981">
        <v>1988</v>
      </c>
      <c r="M10981">
        <v>4</v>
      </c>
      <c r="N10981" t="s">
        <v>41</v>
      </c>
      <c r="O10981">
        <v>30455.98</v>
      </c>
      <c r="P10981">
        <v>105124.81</v>
      </c>
      <c r="Q10981" t="str">
        <f>IF(Table1[[#This Row],[household_income]]&lt;=100000, "Low Income", IF(Table1[[#This Row],[household_income]]&lt;= 180000, "Middle Income", "High Income"))</f>
        <v>Middle Income</v>
      </c>
    </row>
    <row r="10982" spans="1:17" x14ac:dyDescent="0.3">
      <c r="A10982" t="s">
        <v>19261</v>
      </c>
      <c r="B10982" s="1" t="s">
        <v>6121</v>
      </c>
      <c r="C10982" t="s">
        <v>28</v>
      </c>
      <c r="D10982" t="s">
        <v>18</v>
      </c>
      <c r="E10982" t="s">
        <v>19</v>
      </c>
      <c r="F10982">
        <v>1</v>
      </c>
      <c r="G10982" t="s">
        <v>20</v>
      </c>
      <c r="H10982" t="s">
        <v>21</v>
      </c>
      <c r="I10982" t="s">
        <v>147</v>
      </c>
      <c r="J10982" t="s">
        <v>641</v>
      </c>
      <c r="K10982" t="s">
        <v>40</v>
      </c>
      <c r="L10982">
        <v>1996</v>
      </c>
      <c r="M10982">
        <v>2</v>
      </c>
      <c r="N10982" t="s">
        <v>35</v>
      </c>
      <c r="O10982">
        <v>39080.06</v>
      </c>
      <c r="P10982">
        <v>105132.69</v>
      </c>
      <c r="Q10982" t="str">
        <f>IF(Table1[[#This Row],[household_income]]&lt;=100000, "Low Income", IF(Table1[[#This Row],[household_income]]&lt;= 180000, "Middle Income", "High Income"))</f>
        <v>Middle Income</v>
      </c>
    </row>
    <row r="10983" spans="1:17" x14ac:dyDescent="0.3">
      <c r="A10983" t="s">
        <v>46846</v>
      </c>
      <c r="B10983" s="1" t="s">
        <v>39659</v>
      </c>
      <c r="C10983" t="s">
        <v>17</v>
      </c>
      <c r="D10983" t="s">
        <v>18</v>
      </c>
      <c r="E10983" t="s">
        <v>29</v>
      </c>
      <c r="F10983">
        <v>0</v>
      </c>
      <c r="G10983" t="s">
        <v>30</v>
      </c>
      <c r="H10983" t="s">
        <v>21</v>
      </c>
      <c r="I10983" t="s">
        <v>169</v>
      </c>
      <c r="J10983" t="s">
        <v>1189</v>
      </c>
      <c r="K10983" t="s">
        <v>144</v>
      </c>
      <c r="L10983">
        <v>1996</v>
      </c>
      <c r="M10983">
        <v>0</v>
      </c>
      <c r="N10983" t="s">
        <v>41</v>
      </c>
      <c r="O10983">
        <v>62565.82</v>
      </c>
      <c r="P10983">
        <v>105139.73</v>
      </c>
      <c r="Q10983" t="str">
        <f>IF(Table1[[#This Row],[household_income]]&lt;=100000, "Low Income", IF(Table1[[#This Row],[household_income]]&lt;= 180000, "Middle Income", "High Income"))</f>
        <v>Middle Income</v>
      </c>
    </row>
    <row r="10984" spans="1:17" x14ac:dyDescent="0.3">
      <c r="A10984" t="s">
        <v>36307</v>
      </c>
      <c r="B10984" s="1" t="s">
        <v>51188</v>
      </c>
      <c r="C10984" t="s">
        <v>28</v>
      </c>
      <c r="D10984" t="s">
        <v>18</v>
      </c>
      <c r="E10984" t="s">
        <v>29</v>
      </c>
      <c r="F10984">
        <v>0</v>
      </c>
      <c r="G10984" t="s">
        <v>30</v>
      </c>
      <c r="H10984" t="s">
        <v>31</v>
      </c>
      <c r="I10984" t="s">
        <v>131</v>
      </c>
      <c r="J10984" t="s">
        <v>1565</v>
      </c>
      <c r="K10984" t="s">
        <v>128</v>
      </c>
      <c r="L10984">
        <v>1995</v>
      </c>
      <c r="M10984">
        <v>0</v>
      </c>
      <c r="N10984" t="s">
        <v>41</v>
      </c>
      <c r="O10984">
        <v>23852.2</v>
      </c>
      <c r="P10984">
        <v>105149.13</v>
      </c>
      <c r="Q10984" t="str">
        <f>IF(Table1[[#This Row],[household_income]]&lt;=100000, "Low Income", IF(Table1[[#This Row],[household_income]]&lt;= 180000, "Middle Income", "High Income"))</f>
        <v>Middle Income</v>
      </c>
    </row>
    <row r="10985" spans="1:17" x14ac:dyDescent="0.3">
      <c r="A10985" t="s">
        <v>26716</v>
      </c>
      <c r="B10985" s="1" t="s">
        <v>52688</v>
      </c>
      <c r="C10985" t="s">
        <v>28</v>
      </c>
      <c r="D10985" t="s">
        <v>18</v>
      </c>
      <c r="E10985" t="s">
        <v>19</v>
      </c>
      <c r="F10985">
        <v>1</v>
      </c>
      <c r="G10985" t="s">
        <v>20</v>
      </c>
      <c r="H10985" t="s">
        <v>21</v>
      </c>
      <c r="I10985" t="s">
        <v>247</v>
      </c>
      <c r="J10985" t="s">
        <v>6458</v>
      </c>
      <c r="K10985" t="s">
        <v>34</v>
      </c>
      <c r="L10985">
        <v>2010</v>
      </c>
      <c r="M10985">
        <v>0</v>
      </c>
      <c r="N10985" t="s">
        <v>66</v>
      </c>
      <c r="O10985">
        <v>34713.58</v>
      </c>
      <c r="P10985">
        <v>105161.83</v>
      </c>
      <c r="Q10985" t="str">
        <f>IF(Table1[[#This Row],[household_income]]&lt;=100000, "Low Income", IF(Table1[[#This Row],[household_income]]&lt;= 180000, "Middle Income", "High Income"))</f>
        <v>Middle Income</v>
      </c>
    </row>
    <row r="10986" spans="1:17" x14ac:dyDescent="0.3">
      <c r="A10986" t="s">
        <v>20776</v>
      </c>
      <c r="B10986" s="1" t="s">
        <v>49150</v>
      </c>
      <c r="C10986" t="s">
        <v>28</v>
      </c>
      <c r="D10986" t="s">
        <v>48</v>
      </c>
      <c r="E10986" t="s">
        <v>29</v>
      </c>
      <c r="F10986">
        <v>0</v>
      </c>
      <c r="G10986" t="s">
        <v>30</v>
      </c>
      <c r="H10986" t="s">
        <v>31</v>
      </c>
      <c r="I10986" t="s">
        <v>455</v>
      </c>
      <c r="J10986" t="s">
        <v>1422</v>
      </c>
      <c r="K10986" t="s">
        <v>133</v>
      </c>
      <c r="L10986">
        <v>2006</v>
      </c>
      <c r="M10986">
        <v>0</v>
      </c>
      <c r="N10986" t="s">
        <v>74</v>
      </c>
      <c r="O10986">
        <v>41344.28</v>
      </c>
      <c r="P10986">
        <v>105164.71</v>
      </c>
      <c r="Q10986" t="str">
        <f>IF(Table1[[#This Row],[household_income]]&lt;=100000, "Low Income", IF(Table1[[#This Row],[household_income]]&lt;= 180000, "Middle Income", "High Income"))</f>
        <v>Middle Income</v>
      </c>
    </row>
    <row r="10987" spans="1:17" x14ac:dyDescent="0.3">
      <c r="A10987" t="s">
        <v>18283</v>
      </c>
      <c r="B10987" s="1" t="s">
        <v>52146</v>
      </c>
      <c r="C10987" t="s">
        <v>28</v>
      </c>
      <c r="D10987" t="s">
        <v>18</v>
      </c>
      <c r="E10987" t="s">
        <v>29</v>
      </c>
      <c r="F10987">
        <v>0</v>
      </c>
      <c r="G10987" t="s">
        <v>20</v>
      </c>
      <c r="H10987" t="s">
        <v>31</v>
      </c>
      <c r="I10987" t="s">
        <v>100</v>
      </c>
      <c r="J10987" t="s">
        <v>937</v>
      </c>
      <c r="K10987" t="s">
        <v>220</v>
      </c>
      <c r="L10987">
        <v>2007</v>
      </c>
      <c r="M10987">
        <v>0</v>
      </c>
      <c r="N10987" t="s">
        <v>41</v>
      </c>
      <c r="O10987">
        <v>51190.28</v>
      </c>
      <c r="P10987">
        <v>105165.49</v>
      </c>
      <c r="Q10987" t="str">
        <f>IF(Table1[[#This Row],[household_income]]&lt;=100000, "Low Income", IF(Table1[[#This Row],[household_income]]&lt;= 180000, "Middle Income", "High Income"))</f>
        <v>Middle Income</v>
      </c>
    </row>
    <row r="10988" spans="1:17" x14ac:dyDescent="0.3">
      <c r="A10988" t="s">
        <v>46834</v>
      </c>
      <c r="B10988" s="1" t="s">
        <v>11448</v>
      </c>
      <c r="C10988" t="s">
        <v>28</v>
      </c>
      <c r="D10988" t="s">
        <v>18</v>
      </c>
      <c r="E10988" t="s">
        <v>19</v>
      </c>
      <c r="F10988">
        <v>0</v>
      </c>
      <c r="G10988" t="s">
        <v>30</v>
      </c>
      <c r="H10988" t="s">
        <v>21</v>
      </c>
      <c r="I10988" t="s">
        <v>198</v>
      </c>
      <c r="J10988" t="s">
        <v>4416</v>
      </c>
      <c r="K10988" t="s">
        <v>24</v>
      </c>
      <c r="L10988">
        <v>1985</v>
      </c>
      <c r="M10988">
        <v>0</v>
      </c>
      <c r="N10988" t="s">
        <v>35</v>
      </c>
      <c r="O10988">
        <v>85185.21</v>
      </c>
      <c r="P10988">
        <v>105166.59</v>
      </c>
      <c r="Q10988" t="str">
        <f>IF(Table1[[#This Row],[household_income]]&lt;=100000, "Low Income", IF(Table1[[#This Row],[household_income]]&lt;= 180000, "Middle Income", "High Income"))</f>
        <v>Middle Income</v>
      </c>
    </row>
    <row r="10989" spans="1:17" x14ac:dyDescent="0.3">
      <c r="A10989" t="s">
        <v>24385</v>
      </c>
      <c r="B10989" s="1" t="s">
        <v>50743</v>
      </c>
      <c r="C10989" t="s">
        <v>28</v>
      </c>
      <c r="D10989" t="s">
        <v>18</v>
      </c>
      <c r="E10989" t="s">
        <v>29</v>
      </c>
      <c r="F10989">
        <v>0</v>
      </c>
      <c r="G10989" t="s">
        <v>20</v>
      </c>
      <c r="H10989" t="s">
        <v>21</v>
      </c>
      <c r="I10989" t="s">
        <v>901</v>
      </c>
      <c r="J10989" t="s">
        <v>4339</v>
      </c>
      <c r="K10989" t="s">
        <v>208</v>
      </c>
      <c r="L10989">
        <v>2008</v>
      </c>
      <c r="M10989">
        <v>0</v>
      </c>
      <c r="N10989" t="s">
        <v>74</v>
      </c>
      <c r="O10989">
        <v>65073.13</v>
      </c>
      <c r="P10989">
        <v>105175.83</v>
      </c>
      <c r="Q10989" t="str">
        <f>IF(Table1[[#This Row],[household_income]]&lt;=100000, "Low Income", IF(Table1[[#This Row],[household_income]]&lt;= 180000, "Middle Income", "High Income"))</f>
        <v>Middle Income</v>
      </c>
    </row>
    <row r="10990" spans="1:17" x14ac:dyDescent="0.3">
      <c r="A10990" t="s">
        <v>47447</v>
      </c>
      <c r="B10990" s="1" t="s">
        <v>33631</v>
      </c>
      <c r="C10990" t="s">
        <v>17</v>
      </c>
      <c r="D10990" t="s">
        <v>18</v>
      </c>
      <c r="E10990" t="s">
        <v>19</v>
      </c>
      <c r="F10990">
        <v>1</v>
      </c>
      <c r="G10990" t="s">
        <v>20</v>
      </c>
      <c r="H10990" t="s">
        <v>31</v>
      </c>
      <c r="I10990" t="s">
        <v>68</v>
      </c>
      <c r="J10990" t="s">
        <v>1536</v>
      </c>
      <c r="K10990" t="s">
        <v>73</v>
      </c>
      <c r="L10990">
        <v>2004</v>
      </c>
      <c r="M10990">
        <v>0</v>
      </c>
      <c r="N10990" t="s">
        <v>35</v>
      </c>
      <c r="O10990">
        <v>85239.6</v>
      </c>
      <c r="P10990">
        <v>105189.29</v>
      </c>
      <c r="Q10990" t="str">
        <f>IF(Table1[[#This Row],[household_income]]&lt;=100000, "Low Income", IF(Table1[[#This Row],[household_income]]&lt;= 180000, "Middle Income", "High Income"))</f>
        <v>Middle Income</v>
      </c>
    </row>
    <row r="10991" spans="1:17" x14ac:dyDescent="0.3">
      <c r="A10991" t="s">
        <v>47153</v>
      </c>
      <c r="B10991" s="1" t="s">
        <v>29675</v>
      </c>
      <c r="C10991" t="s">
        <v>17</v>
      </c>
      <c r="D10991" t="s">
        <v>18</v>
      </c>
      <c r="E10991" t="s">
        <v>29</v>
      </c>
      <c r="F10991">
        <v>0</v>
      </c>
      <c r="G10991" t="s">
        <v>30</v>
      </c>
      <c r="H10991" t="s">
        <v>31</v>
      </c>
      <c r="I10991" t="s">
        <v>169</v>
      </c>
      <c r="J10991" t="s">
        <v>387</v>
      </c>
      <c r="K10991" t="s">
        <v>110</v>
      </c>
      <c r="L10991">
        <v>2001</v>
      </c>
      <c r="M10991">
        <v>2</v>
      </c>
      <c r="N10991" t="s">
        <v>41</v>
      </c>
      <c r="O10991">
        <v>13614.46</v>
      </c>
      <c r="P10991">
        <v>105190.39</v>
      </c>
      <c r="Q10991" t="str">
        <f>IF(Table1[[#This Row],[household_income]]&lt;=100000, "Low Income", IF(Table1[[#This Row],[household_income]]&lt;= 180000, "Middle Income", "High Income"))</f>
        <v>Middle Income</v>
      </c>
    </row>
    <row r="10992" spans="1:17" x14ac:dyDescent="0.3">
      <c r="A10992" t="s">
        <v>9737</v>
      </c>
      <c r="B10992" s="1" t="s">
        <v>9738</v>
      </c>
      <c r="C10992" t="s">
        <v>17</v>
      </c>
      <c r="D10992" t="s">
        <v>18</v>
      </c>
      <c r="E10992" t="s">
        <v>29</v>
      </c>
      <c r="F10992">
        <v>0</v>
      </c>
      <c r="G10992" t="s">
        <v>30</v>
      </c>
      <c r="H10992" t="s">
        <v>21</v>
      </c>
      <c r="I10992" t="s">
        <v>169</v>
      </c>
      <c r="J10992" t="s">
        <v>2745</v>
      </c>
      <c r="K10992" t="s">
        <v>133</v>
      </c>
      <c r="L10992">
        <v>2000</v>
      </c>
      <c r="M10992">
        <v>0</v>
      </c>
      <c r="N10992" t="s">
        <v>74</v>
      </c>
      <c r="O10992">
        <v>44377.24</v>
      </c>
      <c r="P10992">
        <v>105215.8</v>
      </c>
      <c r="Q10992" t="str">
        <f>IF(Table1[[#This Row],[household_income]]&lt;=100000, "Low Income", IF(Table1[[#This Row],[household_income]]&lt;= 180000, "Middle Income", "High Income"))</f>
        <v>Middle Income</v>
      </c>
    </row>
    <row r="10993" spans="1:17" x14ac:dyDescent="0.3">
      <c r="A10993" t="s">
        <v>16572</v>
      </c>
      <c r="B10993" s="1" t="s">
        <v>16573</v>
      </c>
      <c r="C10993" t="s">
        <v>17</v>
      </c>
      <c r="D10993" t="s">
        <v>18</v>
      </c>
      <c r="E10993" t="s">
        <v>29</v>
      </c>
      <c r="F10993">
        <v>1</v>
      </c>
      <c r="G10993" t="s">
        <v>20</v>
      </c>
      <c r="H10993" t="s">
        <v>31</v>
      </c>
      <c r="I10993" t="s">
        <v>662</v>
      </c>
      <c r="J10993" t="s">
        <v>5139</v>
      </c>
      <c r="K10993" t="s">
        <v>40</v>
      </c>
      <c r="L10993">
        <v>1992</v>
      </c>
      <c r="M10993">
        <v>0</v>
      </c>
      <c r="N10993" t="s">
        <v>66</v>
      </c>
      <c r="O10993">
        <v>19080.53</v>
      </c>
      <c r="P10993">
        <v>105222.34</v>
      </c>
      <c r="Q10993" t="str">
        <f>IF(Table1[[#This Row],[household_income]]&lt;=100000, "Low Income", IF(Table1[[#This Row],[household_income]]&lt;= 180000, "Middle Income", "High Income"))</f>
        <v>Middle Income</v>
      </c>
    </row>
    <row r="10994" spans="1:17" x14ac:dyDescent="0.3">
      <c r="A10994" t="s">
        <v>47960</v>
      </c>
      <c r="B10994" s="1" t="s">
        <v>15777</v>
      </c>
      <c r="C10994" t="s">
        <v>17</v>
      </c>
      <c r="D10994" t="s">
        <v>18</v>
      </c>
      <c r="E10994" t="s">
        <v>19</v>
      </c>
      <c r="F10994">
        <v>0</v>
      </c>
      <c r="G10994" t="s">
        <v>30</v>
      </c>
      <c r="H10994" t="s">
        <v>31</v>
      </c>
      <c r="I10994" t="s">
        <v>104</v>
      </c>
      <c r="J10994" t="s">
        <v>1180</v>
      </c>
      <c r="K10994" t="s">
        <v>73</v>
      </c>
      <c r="L10994">
        <v>2007</v>
      </c>
      <c r="M10994">
        <v>0</v>
      </c>
      <c r="N10994" t="s">
        <v>66</v>
      </c>
      <c r="O10994">
        <v>35673.85</v>
      </c>
      <c r="P10994">
        <v>105225.73</v>
      </c>
      <c r="Q10994" t="str">
        <f>IF(Table1[[#This Row],[household_income]]&lt;=100000, "Low Income", IF(Table1[[#This Row],[household_income]]&lt;= 180000, "Middle Income", "High Income"))</f>
        <v>Middle Income</v>
      </c>
    </row>
    <row r="10995" spans="1:17" x14ac:dyDescent="0.3">
      <c r="A10995" t="s">
        <v>10636</v>
      </c>
      <c r="B10995" s="1" t="s">
        <v>10637</v>
      </c>
      <c r="C10995" t="s">
        <v>17</v>
      </c>
      <c r="D10995" t="s">
        <v>18</v>
      </c>
      <c r="E10995" t="s">
        <v>29</v>
      </c>
      <c r="F10995">
        <v>1</v>
      </c>
      <c r="G10995" t="s">
        <v>20</v>
      </c>
      <c r="H10995" t="s">
        <v>52</v>
      </c>
      <c r="I10995" t="s">
        <v>198</v>
      </c>
      <c r="J10995" t="s">
        <v>3053</v>
      </c>
      <c r="K10995" t="s">
        <v>220</v>
      </c>
      <c r="L10995">
        <v>1984</v>
      </c>
      <c r="M10995">
        <v>3</v>
      </c>
      <c r="N10995" t="s">
        <v>41</v>
      </c>
      <c r="O10995">
        <v>83034.8</v>
      </c>
      <c r="P10995">
        <v>105226.31</v>
      </c>
      <c r="Q10995" t="str">
        <f>IF(Table1[[#This Row],[household_income]]&lt;=100000, "Low Income", IF(Table1[[#This Row],[household_income]]&lt;= 180000, "Middle Income", "High Income"))</f>
        <v>Middle Income</v>
      </c>
    </row>
    <row r="10996" spans="1:17" x14ac:dyDescent="0.3">
      <c r="A10996" t="s">
        <v>20976</v>
      </c>
      <c r="B10996" s="1" t="s">
        <v>1920</v>
      </c>
      <c r="C10996" t="s">
        <v>17</v>
      </c>
      <c r="D10996" t="s">
        <v>48</v>
      </c>
      <c r="E10996" t="s">
        <v>29</v>
      </c>
      <c r="F10996">
        <v>0</v>
      </c>
      <c r="G10996" t="s">
        <v>30</v>
      </c>
      <c r="H10996" t="s">
        <v>49</v>
      </c>
      <c r="I10996" t="s">
        <v>58</v>
      </c>
      <c r="J10996" t="s">
        <v>187</v>
      </c>
      <c r="K10996" t="s">
        <v>128</v>
      </c>
      <c r="L10996">
        <v>1997</v>
      </c>
      <c r="M10996">
        <v>0</v>
      </c>
      <c r="N10996" t="s">
        <v>66</v>
      </c>
      <c r="O10996">
        <v>55409</v>
      </c>
      <c r="P10996">
        <v>105231.87</v>
      </c>
      <c r="Q10996" t="str">
        <f>IF(Table1[[#This Row],[household_income]]&lt;=100000, "Low Income", IF(Table1[[#This Row],[household_income]]&lt;= 180000, "Middle Income", "High Income"))</f>
        <v>Middle Income</v>
      </c>
    </row>
    <row r="10997" spans="1:17" x14ac:dyDescent="0.3">
      <c r="A10997" t="s">
        <v>8061</v>
      </c>
      <c r="B10997" s="1" t="s">
        <v>2421</v>
      </c>
      <c r="C10997" t="s">
        <v>17</v>
      </c>
      <c r="D10997" t="s">
        <v>18</v>
      </c>
      <c r="E10997" t="s">
        <v>19</v>
      </c>
      <c r="F10997">
        <v>0</v>
      </c>
      <c r="G10997" t="s">
        <v>30</v>
      </c>
      <c r="H10997" t="s">
        <v>31</v>
      </c>
      <c r="I10997" t="s">
        <v>198</v>
      </c>
      <c r="J10997" t="s">
        <v>336</v>
      </c>
      <c r="K10997" t="s">
        <v>40</v>
      </c>
      <c r="L10997">
        <v>1987</v>
      </c>
      <c r="M10997">
        <v>0</v>
      </c>
      <c r="N10997" t="s">
        <v>25</v>
      </c>
      <c r="O10997">
        <v>94743.81</v>
      </c>
      <c r="P10997">
        <v>105236.15</v>
      </c>
      <c r="Q10997" t="str">
        <f>IF(Table1[[#This Row],[household_income]]&lt;=100000, "Low Income", IF(Table1[[#This Row],[household_income]]&lt;= 180000, "Middle Income", "High Income"))</f>
        <v>Middle Income</v>
      </c>
    </row>
    <row r="10998" spans="1:17" x14ac:dyDescent="0.3">
      <c r="A10998" t="s">
        <v>44004</v>
      </c>
      <c r="B10998" s="1" t="s">
        <v>48874</v>
      </c>
      <c r="C10998" t="s">
        <v>37</v>
      </c>
      <c r="D10998" t="s">
        <v>18</v>
      </c>
      <c r="E10998" t="s">
        <v>19</v>
      </c>
      <c r="F10998">
        <v>1</v>
      </c>
      <c r="G10998" t="s">
        <v>20</v>
      </c>
      <c r="H10998" t="s">
        <v>21</v>
      </c>
      <c r="I10998" t="s">
        <v>198</v>
      </c>
      <c r="J10998" t="s">
        <v>2742</v>
      </c>
      <c r="K10998" t="s">
        <v>60</v>
      </c>
      <c r="L10998">
        <v>2005</v>
      </c>
      <c r="M10998">
        <v>0</v>
      </c>
      <c r="N10998" t="s">
        <v>35</v>
      </c>
      <c r="O10998">
        <v>3827.11</v>
      </c>
      <c r="P10998">
        <v>105237.37</v>
      </c>
      <c r="Q10998" t="str">
        <f>IF(Table1[[#This Row],[household_income]]&lt;=100000, "Low Income", IF(Table1[[#This Row],[household_income]]&lt;= 180000, "Middle Income", "High Income"))</f>
        <v>Middle Income</v>
      </c>
    </row>
    <row r="10999" spans="1:17" x14ac:dyDescent="0.3">
      <c r="A10999" t="s">
        <v>35207</v>
      </c>
      <c r="B10999" s="1" t="s">
        <v>54013</v>
      </c>
      <c r="C10999" t="s">
        <v>28</v>
      </c>
      <c r="D10999" t="s">
        <v>48</v>
      </c>
      <c r="E10999" t="s">
        <v>19</v>
      </c>
      <c r="F10999">
        <v>0</v>
      </c>
      <c r="G10999" t="s">
        <v>30</v>
      </c>
      <c r="H10999" t="s">
        <v>49</v>
      </c>
      <c r="I10999" t="s">
        <v>193</v>
      </c>
      <c r="J10999" t="s">
        <v>971</v>
      </c>
      <c r="K10999" t="s">
        <v>86</v>
      </c>
      <c r="L10999">
        <v>2006</v>
      </c>
      <c r="M10999">
        <v>0</v>
      </c>
      <c r="N10999" t="s">
        <v>35</v>
      </c>
      <c r="O10999">
        <v>14190.81</v>
      </c>
      <c r="P10999">
        <v>105238.45</v>
      </c>
      <c r="Q10999" t="str">
        <f>IF(Table1[[#This Row],[household_income]]&lt;=100000, "Low Income", IF(Table1[[#This Row],[household_income]]&lt;= 180000, "Middle Income", "High Income"))</f>
        <v>Middle Income</v>
      </c>
    </row>
    <row r="11000" spans="1:17" x14ac:dyDescent="0.3">
      <c r="A11000" t="s">
        <v>13452</v>
      </c>
      <c r="B11000" s="1" t="s">
        <v>9340</v>
      </c>
      <c r="C11000" t="s">
        <v>28</v>
      </c>
      <c r="D11000" t="s">
        <v>48</v>
      </c>
      <c r="E11000" t="s">
        <v>19</v>
      </c>
      <c r="F11000">
        <v>0</v>
      </c>
      <c r="G11000" t="s">
        <v>30</v>
      </c>
      <c r="H11000" t="s">
        <v>49</v>
      </c>
      <c r="I11000" t="s">
        <v>797</v>
      </c>
      <c r="J11000" t="s">
        <v>1844</v>
      </c>
      <c r="K11000" t="s">
        <v>86</v>
      </c>
      <c r="L11000">
        <v>1998</v>
      </c>
      <c r="M11000">
        <v>1</v>
      </c>
      <c r="N11000" t="s">
        <v>74</v>
      </c>
      <c r="O11000">
        <v>80455.13</v>
      </c>
      <c r="P11000">
        <v>105242.02</v>
      </c>
      <c r="Q11000" t="str">
        <f>IF(Table1[[#This Row],[household_income]]&lt;=100000, "Low Income", IF(Table1[[#This Row],[household_income]]&lt;= 180000, "Middle Income", "High Income"))</f>
        <v>Middle Income</v>
      </c>
    </row>
    <row r="11001" spans="1:17" x14ac:dyDescent="0.3">
      <c r="A11001" t="s">
        <v>29228</v>
      </c>
      <c r="B11001" s="1" t="s">
        <v>53641</v>
      </c>
      <c r="C11001" t="s">
        <v>37</v>
      </c>
      <c r="D11001" t="s">
        <v>48</v>
      </c>
      <c r="E11001" t="s">
        <v>19</v>
      </c>
      <c r="F11001">
        <v>1</v>
      </c>
      <c r="G11001" t="s">
        <v>20</v>
      </c>
      <c r="H11001" t="s">
        <v>31</v>
      </c>
      <c r="I11001" t="s">
        <v>68</v>
      </c>
      <c r="J11001" t="s">
        <v>571</v>
      </c>
      <c r="K11001" t="s">
        <v>60</v>
      </c>
      <c r="L11001">
        <v>1993</v>
      </c>
      <c r="M11001">
        <v>0</v>
      </c>
      <c r="N11001" t="s">
        <v>35</v>
      </c>
      <c r="O11001">
        <v>86567.18</v>
      </c>
      <c r="P11001">
        <v>105244.54</v>
      </c>
      <c r="Q11001" t="str">
        <f>IF(Table1[[#This Row],[household_income]]&lt;=100000, "Low Income", IF(Table1[[#This Row],[household_income]]&lt;= 180000, "Middle Income", "High Income"))</f>
        <v>Middle Income</v>
      </c>
    </row>
    <row r="11002" spans="1:17" x14ac:dyDescent="0.3">
      <c r="A11002" t="s">
        <v>27936</v>
      </c>
      <c r="B11002" s="1" t="s">
        <v>27937</v>
      </c>
      <c r="C11002" t="s">
        <v>28</v>
      </c>
      <c r="D11002" t="s">
        <v>18</v>
      </c>
      <c r="E11002" t="s">
        <v>29</v>
      </c>
      <c r="F11002">
        <v>0</v>
      </c>
      <c r="G11002" t="s">
        <v>30</v>
      </c>
      <c r="H11002" t="s">
        <v>21</v>
      </c>
      <c r="I11002" t="s">
        <v>136</v>
      </c>
      <c r="J11002" t="s">
        <v>1085</v>
      </c>
      <c r="K11002" t="s">
        <v>133</v>
      </c>
      <c r="L11002">
        <v>2011</v>
      </c>
      <c r="M11002">
        <v>0</v>
      </c>
      <c r="N11002" t="s">
        <v>66</v>
      </c>
      <c r="O11002">
        <v>8287.93</v>
      </c>
      <c r="P11002">
        <v>105246.31</v>
      </c>
      <c r="Q11002" t="str">
        <f>IF(Table1[[#This Row],[household_income]]&lt;=100000, "Low Income", IF(Table1[[#This Row],[household_income]]&lt;= 180000, "Middle Income", "High Income"))</f>
        <v>Middle Income</v>
      </c>
    </row>
    <row r="11003" spans="1:17" x14ac:dyDescent="0.3">
      <c r="A11003" t="s">
        <v>34550</v>
      </c>
      <c r="B11003" s="1" t="s">
        <v>34551</v>
      </c>
      <c r="C11003" t="s">
        <v>17</v>
      </c>
      <c r="D11003" t="s">
        <v>48</v>
      </c>
      <c r="E11003" t="s">
        <v>29</v>
      </c>
      <c r="F11003">
        <v>0</v>
      </c>
      <c r="G11003" t="s">
        <v>30</v>
      </c>
      <c r="H11003" t="s">
        <v>31</v>
      </c>
      <c r="I11003" t="s">
        <v>43</v>
      </c>
      <c r="J11003" t="s">
        <v>264</v>
      </c>
      <c r="K11003" t="s">
        <v>86</v>
      </c>
      <c r="L11003">
        <v>2011</v>
      </c>
      <c r="M11003">
        <v>0</v>
      </c>
      <c r="N11003" t="s">
        <v>74</v>
      </c>
      <c r="O11003">
        <v>74925.740000000005</v>
      </c>
      <c r="P11003">
        <v>105259.44</v>
      </c>
      <c r="Q11003" t="str">
        <f>IF(Table1[[#This Row],[household_income]]&lt;=100000, "Low Income", IF(Table1[[#This Row],[household_income]]&lt;= 180000, "Middle Income", "High Income"))</f>
        <v>Middle Income</v>
      </c>
    </row>
    <row r="11004" spans="1:17" x14ac:dyDescent="0.3">
      <c r="A11004" t="s">
        <v>36211</v>
      </c>
      <c r="B11004" s="1" t="s">
        <v>51517</v>
      </c>
      <c r="C11004" t="s">
        <v>37</v>
      </c>
      <c r="D11004" t="s">
        <v>18</v>
      </c>
      <c r="E11004" t="s">
        <v>19</v>
      </c>
      <c r="F11004">
        <v>0</v>
      </c>
      <c r="G11004" t="s">
        <v>30</v>
      </c>
      <c r="H11004" t="s">
        <v>31</v>
      </c>
      <c r="I11004" t="s">
        <v>63</v>
      </c>
      <c r="J11004" t="s">
        <v>734</v>
      </c>
      <c r="K11004" t="s">
        <v>86</v>
      </c>
      <c r="L11004">
        <v>2002</v>
      </c>
      <c r="M11004">
        <v>0</v>
      </c>
      <c r="N11004" t="s">
        <v>35</v>
      </c>
      <c r="O11004">
        <v>8423.3700000000008</v>
      </c>
      <c r="P11004">
        <v>105262.64</v>
      </c>
      <c r="Q11004" t="str">
        <f>IF(Table1[[#This Row],[household_income]]&lt;=100000, "Low Income", IF(Table1[[#This Row],[household_income]]&lt;= 180000, "Middle Income", "High Income"))</f>
        <v>Middle Income</v>
      </c>
    </row>
    <row r="11005" spans="1:17" x14ac:dyDescent="0.3">
      <c r="A11005" t="s">
        <v>46519</v>
      </c>
      <c r="B11005" s="1" t="s">
        <v>10306</v>
      </c>
      <c r="C11005" t="s">
        <v>28</v>
      </c>
      <c r="D11005" t="s">
        <v>18</v>
      </c>
      <c r="E11005" t="s">
        <v>29</v>
      </c>
      <c r="F11005">
        <v>1</v>
      </c>
      <c r="G11005" t="s">
        <v>20</v>
      </c>
      <c r="H11005" t="s">
        <v>31</v>
      </c>
      <c r="I11005" t="s">
        <v>126</v>
      </c>
      <c r="J11005" t="s">
        <v>1887</v>
      </c>
      <c r="K11005" t="s">
        <v>110</v>
      </c>
      <c r="L11005">
        <v>1998</v>
      </c>
      <c r="M11005">
        <v>0</v>
      </c>
      <c r="N11005" t="s">
        <v>25</v>
      </c>
      <c r="O11005">
        <v>2833.99</v>
      </c>
      <c r="P11005">
        <v>105263.75</v>
      </c>
      <c r="Q11005" t="str">
        <f>IF(Table1[[#This Row],[household_income]]&lt;=100000, "Low Income", IF(Table1[[#This Row],[household_income]]&lt;= 180000, "Middle Income", "High Income"))</f>
        <v>Middle Income</v>
      </c>
    </row>
    <row r="11006" spans="1:17" x14ac:dyDescent="0.3">
      <c r="A11006" t="s">
        <v>26674</v>
      </c>
      <c r="B11006" s="1" t="s">
        <v>8644</v>
      </c>
      <c r="C11006" t="s">
        <v>17</v>
      </c>
      <c r="D11006" t="s">
        <v>18</v>
      </c>
      <c r="E11006" t="s">
        <v>29</v>
      </c>
      <c r="F11006">
        <v>1</v>
      </c>
      <c r="G11006" t="s">
        <v>20</v>
      </c>
      <c r="H11006" t="s">
        <v>21</v>
      </c>
      <c r="I11006" t="s">
        <v>131</v>
      </c>
      <c r="J11006" t="s">
        <v>522</v>
      </c>
      <c r="K11006" t="s">
        <v>73</v>
      </c>
      <c r="L11006">
        <v>1997</v>
      </c>
      <c r="M11006">
        <v>0</v>
      </c>
      <c r="N11006" t="s">
        <v>66</v>
      </c>
      <c r="O11006">
        <v>62890.93</v>
      </c>
      <c r="P11006">
        <v>105266.72</v>
      </c>
      <c r="Q11006" t="str">
        <f>IF(Table1[[#This Row],[household_income]]&lt;=100000, "Low Income", IF(Table1[[#This Row],[household_income]]&lt;= 180000, "Middle Income", "High Income"))</f>
        <v>Middle Income</v>
      </c>
    </row>
    <row r="11007" spans="1:17" x14ac:dyDescent="0.3">
      <c r="A11007" t="s">
        <v>44427</v>
      </c>
      <c r="B11007" s="1" t="s">
        <v>16213</v>
      </c>
      <c r="C11007" t="s">
        <v>28</v>
      </c>
      <c r="D11007" t="s">
        <v>18</v>
      </c>
      <c r="E11007" t="s">
        <v>19</v>
      </c>
      <c r="F11007">
        <v>1</v>
      </c>
      <c r="G11007" t="s">
        <v>20</v>
      </c>
      <c r="H11007" t="s">
        <v>21</v>
      </c>
      <c r="I11007" t="s">
        <v>108</v>
      </c>
      <c r="J11007">
        <v>911</v>
      </c>
      <c r="K11007" t="s">
        <v>161</v>
      </c>
      <c r="L11007">
        <v>2007</v>
      </c>
      <c r="M11007">
        <v>1</v>
      </c>
      <c r="N11007" t="s">
        <v>66</v>
      </c>
      <c r="O11007">
        <v>21193.09</v>
      </c>
      <c r="P11007">
        <v>105267.57</v>
      </c>
      <c r="Q11007" t="str">
        <f>IF(Table1[[#This Row],[household_income]]&lt;=100000, "Low Income", IF(Table1[[#This Row],[household_income]]&lt;= 180000, "Middle Income", "High Income"))</f>
        <v>Middle Income</v>
      </c>
    </row>
    <row r="11008" spans="1:17" x14ac:dyDescent="0.3">
      <c r="A11008" t="s">
        <v>42714</v>
      </c>
      <c r="B11008" s="1" t="s">
        <v>1668</v>
      </c>
      <c r="C11008" t="s">
        <v>28</v>
      </c>
      <c r="D11008" t="s">
        <v>18</v>
      </c>
      <c r="E11008" t="s">
        <v>29</v>
      </c>
      <c r="F11008">
        <v>2</v>
      </c>
      <c r="G11008" t="s">
        <v>20</v>
      </c>
      <c r="H11008" t="s">
        <v>31</v>
      </c>
      <c r="I11008" t="s">
        <v>169</v>
      </c>
      <c r="J11008" t="s">
        <v>331</v>
      </c>
      <c r="K11008" t="s">
        <v>73</v>
      </c>
      <c r="L11008">
        <v>2010</v>
      </c>
      <c r="M11008">
        <v>0</v>
      </c>
      <c r="N11008" t="s">
        <v>35</v>
      </c>
      <c r="O11008">
        <v>51598.76</v>
      </c>
      <c r="P11008">
        <v>105270.3</v>
      </c>
      <c r="Q11008" t="str">
        <f>IF(Table1[[#This Row],[household_income]]&lt;=100000, "Low Income", IF(Table1[[#This Row],[household_income]]&lt;= 180000, "Middle Income", "High Income"))</f>
        <v>Middle Income</v>
      </c>
    </row>
    <row r="11009" spans="1:17" x14ac:dyDescent="0.3">
      <c r="A11009" t="s">
        <v>1718</v>
      </c>
      <c r="B11009" s="1" t="s">
        <v>1719</v>
      </c>
      <c r="C11009" t="s">
        <v>28</v>
      </c>
      <c r="D11009" t="s">
        <v>18</v>
      </c>
      <c r="E11009" t="s">
        <v>29</v>
      </c>
      <c r="F11009">
        <v>0</v>
      </c>
      <c r="G11009" t="s">
        <v>30</v>
      </c>
      <c r="H11009" t="s">
        <v>31</v>
      </c>
      <c r="I11009" t="s">
        <v>68</v>
      </c>
      <c r="J11009" t="s">
        <v>176</v>
      </c>
      <c r="K11009" t="s">
        <v>34</v>
      </c>
      <c r="L11009">
        <v>1997</v>
      </c>
      <c r="M11009">
        <v>0</v>
      </c>
      <c r="N11009" t="s">
        <v>25</v>
      </c>
      <c r="O11009">
        <v>57578.34</v>
      </c>
      <c r="P11009">
        <v>105274.84</v>
      </c>
      <c r="Q11009" t="str">
        <f>IF(Table1[[#This Row],[household_income]]&lt;=100000, "Low Income", IF(Table1[[#This Row],[household_income]]&lt;= 180000, "Middle Income", "High Income"))</f>
        <v>Middle Income</v>
      </c>
    </row>
    <row r="11010" spans="1:17" x14ac:dyDescent="0.3">
      <c r="A11010" t="s">
        <v>45629</v>
      </c>
      <c r="B11010" s="1" t="s">
        <v>50510</v>
      </c>
      <c r="C11010" t="s">
        <v>17</v>
      </c>
      <c r="D11010" t="s">
        <v>18</v>
      </c>
      <c r="E11010" t="s">
        <v>29</v>
      </c>
      <c r="F11010">
        <v>0</v>
      </c>
      <c r="G11010" t="s">
        <v>30</v>
      </c>
      <c r="H11010" t="s">
        <v>31</v>
      </c>
      <c r="I11010" t="s">
        <v>76</v>
      </c>
      <c r="J11010" t="s">
        <v>507</v>
      </c>
      <c r="K11010" t="s">
        <v>161</v>
      </c>
      <c r="L11010">
        <v>1992</v>
      </c>
      <c r="M11010">
        <v>0</v>
      </c>
      <c r="N11010" t="s">
        <v>41</v>
      </c>
      <c r="O11010">
        <v>93594.8</v>
      </c>
      <c r="P11010">
        <v>105276.89</v>
      </c>
      <c r="Q11010" t="str">
        <f>IF(Table1[[#This Row],[household_income]]&lt;=100000, "Low Income", IF(Table1[[#This Row],[household_income]]&lt;= 180000, "Middle Income", "High Income"))</f>
        <v>Middle Income</v>
      </c>
    </row>
    <row r="11011" spans="1:17" x14ac:dyDescent="0.3">
      <c r="A11011" t="s">
        <v>46410</v>
      </c>
      <c r="B11011" s="1" t="s">
        <v>8901</v>
      </c>
      <c r="C11011" t="s">
        <v>37</v>
      </c>
      <c r="D11011" t="s">
        <v>18</v>
      </c>
      <c r="E11011" t="s">
        <v>19</v>
      </c>
      <c r="F11011">
        <v>1</v>
      </c>
      <c r="G11011" t="s">
        <v>20</v>
      </c>
      <c r="H11011" t="s">
        <v>49</v>
      </c>
      <c r="I11011" t="s">
        <v>43</v>
      </c>
      <c r="J11011" t="s">
        <v>2055</v>
      </c>
      <c r="K11011" t="s">
        <v>110</v>
      </c>
      <c r="L11011">
        <v>2007</v>
      </c>
      <c r="M11011">
        <v>2</v>
      </c>
      <c r="N11011" t="s">
        <v>25</v>
      </c>
      <c r="O11011">
        <v>87858.18</v>
      </c>
      <c r="P11011">
        <v>105303.12</v>
      </c>
      <c r="Q11011" t="str">
        <f>IF(Table1[[#This Row],[household_income]]&lt;=100000, "Low Income", IF(Table1[[#This Row],[household_income]]&lt;= 180000, "Middle Income", "High Income"))</f>
        <v>Middle Income</v>
      </c>
    </row>
    <row r="11012" spans="1:17" x14ac:dyDescent="0.3">
      <c r="A11012" t="s">
        <v>10142</v>
      </c>
      <c r="B11012" s="1" t="s">
        <v>50643</v>
      </c>
      <c r="C11012" t="s">
        <v>17</v>
      </c>
      <c r="D11012" t="s">
        <v>18</v>
      </c>
      <c r="E11012" t="s">
        <v>29</v>
      </c>
      <c r="F11012">
        <v>2</v>
      </c>
      <c r="G11012" t="s">
        <v>20</v>
      </c>
      <c r="H11012" t="s">
        <v>49</v>
      </c>
      <c r="I11012" t="s">
        <v>116</v>
      </c>
      <c r="J11012" t="s">
        <v>10143</v>
      </c>
      <c r="K11012" t="s">
        <v>73</v>
      </c>
      <c r="L11012">
        <v>2011</v>
      </c>
      <c r="M11012">
        <v>0</v>
      </c>
      <c r="N11012" t="s">
        <v>66</v>
      </c>
      <c r="O11012">
        <v>52369.38</v>
      </c>
      <c r="P11012">
        <v>105322.08</v>
      </c>
      <c r="Q11012" t="str">
        <f>IF(Table1[[#This Row],[household_income]]&lt;=100000, "Low Income", IF(Table1[[#This Row],[household_income]]&lt;= 180000, "Middle Income", "High Income"))</f>
        <v>Middle Income</v>
      </c>
    </row>
    <row r="11013" spans="1:17" x14ac:dyDescent="0.3">
      <c r="A11013" t="s">
        <v>29047</v>
      </c>
      <c r="B11013" s="1" t="s">
        <v>29048</v>
      </c>
      <c r="C11013" t="s">
        <v>28</v>
      </c>
      <c r="D11013" t="s">
        <v>18</v>
      </c>
      <c r="E11013" t="s">
        <v>19</v>
      </c>
      <c r="F11013">
        <v>0</v>
      </c>
      <c r="G11013" t="s">
        <v>30</v>
      </c>
      <c r="H11013" t="s">
        <v>31</v>
      </c>
      <c r="I11013" t="s">
        <v>68</v>
      </c>
      <c r="J11013">
        <v>626</v>
      </c>
      <c r="K11013" t="s">
        <v>208</v>
      </c>
      <c r="L11013">
        <v>1995</v>
      </c>
      <c r="M11013">
        <v>1</v>
      </c>
      <c r="N11013" t="s">
        <v>66</v>
      </c>
      <c r="O11013">
        <v>31810.69</v>
      </c>
      <c r="P11013">
        <v>105327.65</v>
      </c>
      <c r="Q11013" t="str">
        <f>IF(Table1[[#This Row],[household_income]]&lt;=100000, "Low Income", IF(Table1[[#This Row],[household_income]]&lt;= 180000, "Middle Income", "High Income"))</f>
        <v>Middle Income</v>
      </c>
    </row>
    <row r="11014" spans="1:17" x14ac:dyDescent="0.3">
      <c r="A11014" t="s">
        <v>4888</v>
      </c>
      <c r="B11014" s="1" t="s">
        <v>4889</v>
      </c>
      <c r="C11014" t="s">
        <v>17</v>
      </c>
      <c r="D11014" t="s">
        <v>18</v>
      </c>
      <c r="E11014" t="s">
        <v>29</v>
      </c>
      <c r="F11014">
        <v>1</v>
      </c>
      <c r="G11014" t="s">
        <v>20</v>
      </c>
      <c r="H11014" t="s">
        <v>31</v>
      </c>
      <c r="I11014" t="s">
        <v>901</v>
      </c>
      <c r="J11014" t="s">
        <v>4890</v>
      </c>
      <c r="K11014" t="s">
        <v>155</v>
      </c>
      <c r="L11014">
        <v>2012</v>
      </c>
      <c r="M11014">
        <v>0</v>
      </c>
      <c r="N11014" t="s">
        <v>66</v>
      </c>
      <c r="O11014">
        <v>36888.660000000003</v>
      </c>
      <c r="P11014">
        <v>105329.12</v>
      </c>
      <c r="Q11014" t="str">
        <f>IF(Table1[[#This Row],[household_income]]&lt;=100000, "Low Income", IF(Table1[[#This Row],[household_income]]&lt;= 180000, "Middle Income", "High Income"))</f>
        <v>Middle Income</v>
      </c>
    </row>
    <row r="11015" spans="1:17" x14ac:dyDescent="0.3">
      <c r="A11015" t="s">
        <v>5388</v>
      </c>
      <c r="B11015" s="1" t="s">
        <v>49677</v>
      </c>
      <c r="C11015" t="s">
        <v>79</v>
      </c>
      <c r="D11015" t="s">
        <v>18</v>
      </c>
      <c r="E11015" t="s">
        <v>19</v>
      </c>
      <c r="F11015">
        <v>0</v>
      </c>
      <c r="G11015" t="s">
        <v>20</v>
      </c>
      <c r="H11015" t="s">
        <v>21</v>
      </c>
      <c r="I11015" t="s">
        <v>797</v>
      </c>
      <c r="J11015" t="s">
        <v>5389</v>
      </c>
      <c r="K11015" t="s">
        <v>55</v>
      </c>
      <c r="L11015">
        <v>2001</v>
      </c>
      <c r="M11015">
        <v>0</v>
      </c>
      <c r="N11015" t="s">
        <v>41</v>
      </c>
      <c r="O11015">
        <v>77231.69</v>
      </c>
      <c r="P11015">
        <v>105330.47</v>
      </c>
      <c r="Q11015" t="str">
        <f>IF(Table1[[#This Row],[household_income]]&lt;=100000, "Low Income", IF(Table1[[#This Row],[household_income]]&lt;= 180000, "Middle Income", "High Income"))</f>
        <v>Middle Income</v>
      </c>
    </row>
    <row r="11016" spans="1:17" x14ac:dyDescent="0.3">
      <c r="A11016" t="s">
        <v>2370</v>
      </c>
      <c r="B11016" s="1" t="s">
        <v>49097</v>
      </c>
      <c r="C11016" t="s">
        <v>28</v>
      </c>
      <c r="D11016" t="s">
        <v>18</v>
      </c>
      <c r="E11016" t="s">
        <v>19</v>
      </c>
      <c r="F11016">
        <v>0</v>
      </c>
      <c r="G11016" t="s">
        <v>20</v>
      </c>
      <c r="H11016" t="s">
        <v>21</v>
      </c>
      <c r="I11016" t="s">
        <v>131</v>
      </c>
      <c r="J11016" t="s">
        <v>738</v>
      </c>
      <c r="K11016" t="s">
        <v>60</v>
      </c>
      <c r="L11016">
        <v>2003</v>
      </c>
      <c r="M11016">
        <v>0</v>
      </c>
      <c r="N11016" t="s">
        <v>41</v>
      </c>
      <c r="O11016">
        <v>8221.7999999999993</v>
      </c>
      <c r="P11016">
        <v>105330.73</v>
      </c>
      <c r="Q11016" t="str">
        <f>IF(Table1[[#This Row],[household_income]]&lt;=100000, "Low Income", IF(Table1[[#This Row],[household_income]]&lt;= 180000, "Middle Income", "High Income"))</f>
        <v>Middle Income</v>
      </c>
    </row>
    <row r="11017" spans="1:17" x14ac:dyDescent="0.3">
      <c r="A11017" t="s">
        <v>43660</v>
      </c>
      <c r="B11017" s="1" t="s">
        <v>28197</v>
      </c>
      <c r="C11017" t="s">
        <v>37</v>
      </c>
      <c r="D11017" t="s">
        <v>18</v>
      </c>
      <c r="E11017" t="s">
        <v>29</v>
      </c>
      <c r="F11017">
        <v>0</v>
      </c>
      <c r="G11017" t="s">
        <v>30</v>
      </c>
      <c r="H11017" t="s">
        <v>31</v>
      </c>
      <c r="I11017" t="s">
        <v>43</v>
      </c>
      <c r="J11017" t="s">
        <v>2414</v>
      </c>
      <c r="K11017" t="s">
        <v>133</v>
      </c>
      <c r="L11017">
        <v>1995</v>
      </c>
      <c r="M11017">
        <v>0</v>
      </c>
      <c r="N11017" t="s">
        <v>66</v>
      </c>
      <c r="O11017">
        <v>61650.77</v>
      </c>
      <c r="P11017">
        <v>105330.84</v>
      </c>
      <c r="Q11017" t="str">
        <f>IF(Table1[[#This Row],[household_income]]&lt;=100000, "Low Income", IF(Table1[[#This Row],[household_income]]&lt;= 180000, "Middle Income", "High Income"))</f>
        <v>Middle Income</v>
      </c>
    </row>
    <row r="11018" spans="1:17" x14ac:dyDescent="0.3">
      <c r="A11018" t="s">
        <v>47166</v>
      </c>
      <c r="B11018" s="1" t="s">
        <v>4614</v>
      </c>
      <c r="C11018" t="s">
        <v>37</v>
      </c>
      <c r="D11018" t="s">
        <v>18</v>
      </c>
      <c r="E11018" t="s">
        <v>29</v>
      </c>
      <c r="F11018">
        <v>0</v>
      </c>
      <c r="G11018" t="s">
        <v>30</v>
      </c>
      <c r="H11018" t="s">
        <v>21</v>
      </c>
      <c r="I11018" t="s">
        <v>22</v>
      </c>
      <c r="J11018" t="s">
        <v>375</v>
      </c>
      <c r="K11018" t="s">
        <v>155</v>
      </c>
      <c r="L11018">
        <v>1995</v>
      </c>
      <c r="M11018">
        <v>0</v>
      </c>
      <c r="N11018" t="s">
        <v>41</v>
      </c>
      <c r="O11018">
        <v>87536.63</v>
      </c>
      <c r="P11018">
        <v>105339.43</v>
      </c>
      <c r="Q11018" t="str">
        <f>IF(Table1[[#This Row],[household_income]]&lt;=100000, "Low Income", IF(Table1[[#This Row],[household_income]]&lt;= 180000, "Middle Income", "High Income"))</f>
        <v>Middle Income</v>
      </c>
    </row>
    <row r="11019" spans="1:17" x14ac:dyDescent="0.3">
      <c r="A11019" t="s">
        <v>47788</v>
      </c>
      <c r="B11019" s="1" t="s">
        <v>15115</v>
      </c>
      <c r="C11019" t="s">
        <v>79</v>
      </c>
      <c r="D11019" t="s">
        <v>48</v>
      </c>
      <c r="E11019" t="s">
        <v>29</v>
      </c>
      <c r="F11019">
        <v>0</v>
      </c>
      <c r="G11019" t="s">
        <v>30</v>
      </c>
      <c r="H11019" t="s">
        <v>31</v>
      </c>
      <c r="I11019" t="s">
        <v>104</v>
      </c>
      <c r="J11019" t="s">
        <v>2302</v>
      </c>
      <c r="K11019" t="s">
        <v>220</v>
      </c>
      <c r="L11019">
        <v>1986</v>
      </c>
      <c r="M11019">
        <v>0</v>
      </c>
      <c r="N11019" t="s">
        <v>35</v>
      </c>
      <c r="O11019">
        <v>48671.54</v>
      </c>
      <c r="P11019">
        <v>105351.33</v>
      </c>
      <c r="Q11019" t="str">
        <f>IF(Table1[[#This Row],[household_income]]&lt;=100000, "Low Income", IF(Table1[[#This Row],[household_income]]&lt;= 180000, "Middle Income", "High Income"))</f>
        <v>Middle Income</v>
      </c>
    </row>
    <row r="11020" spans="1:17" x14ac:dyDescent="0.3">
      <c r="A11020" t="s">
        <v>45703</v>
      </c>
      <c r="B11020" s="1" t="s">
        <v>50382</v>
      </c>
      <c r="C11020" t="s">
        <v>17</v>
      </c>
      <c r="D11020" t="s">
        <v>48</v>
      </c>
      <c r="E11020" t="s">
        <v>29</v>
      </c>
      <c r="F11020">
        <v>0</v>
      </c>
      <c r="G11020" t="s">
        <v>30</v>
      </c>
      <c r="H11020" t="s">
        <v>31</v>
      </c>
      <c r="I11020" t="s">
        <v>231</v>
      </c>
      <c r="J11020">
        <v>9000</v>
      </c>
      <c r="K11020" t="s">
        <v>69</v>
      </c>
      <c r="L11020">
        <v>1987</v>
      </c>
      <c r="M11020">
        <v>0</v>
      </c>
      <c r="N11020" t="s">
        <v>41</v>
      </c>
      <c r="O11020">
        <v>96491.12</v>
      </c>
      <c r="P11020">
        <v>105367.53</v>
      </c>
      <c r="Q11020" t="str">
        <f>IF(Table1[[#This Row],[household_income]]&lt;=100000, "Low Income", IF(Table1[[#This Row],[household_income]]&lt;= 180000, "Middle Income", "High Income"))</f>
        <v>Middle Income</v>
      </c>
    </row>
    <row r="11021" spans="1:17" x14ac:dyDescent="0.3">
      <c r="A11021" t="s">
        <v>4387</v>
      </c>
      <c r="B11021" s="1" t="s">
        <v>4388</v>
      </c>
      <c r="C11021" t="s">
        <v>28</v>
      </c>
      <c r="D11021" t="s">
        <v>48</v>
      </c>
      <c r="E11021" t="s">
        <v>29</v>
      </c>
      <c r="F11021">
        <v>1</v>
      </c>
      <c r="G11021" t="s">
        <v>20</v>
      </c>
      <c r="H11021" t="s">
        <v>21</v>
      </c>
      <c r="I11021" t="s">
        <v>84</v>
      </c>
      <c r="J11021" t="s">
        <v>446</v>
      </c>
      <c r="K11021" t="s">
        <v>34</v>
      </c>
      <c r="L11021">
        <v>1998</v>
      </c>
      <c r="M11021">
        <v>0</v>
      </c>
      <c r="N11021" t="s">
        <v>41</v>
      </c>
      <c r="O11021">
        <v>94465.43</v>
      </c>
      <c r="P11021">
        <v>105379.56</v>
      </c>
      <c r="Q11021" t="str">
        <f>IF(Table1[[#This Row],[household_income]]&lt;=100000, "Low Income", IF(Table1[[#This Row],[household_income]]&lt;= 180000, "Middle Income", "High Income"))</f>
        <v>Middle Income</v>
      </c>
    </row>
    <row r="11022" spans="1:17" x14ac:dyDescent="0.3">
      <c r="A11022" t="s">
        <v>4560</v>
      </c>
      <c r="B11022" s="1" t="s">
        <v>3623</v>
      </c>
      <c r="C11022" t="s">
        <v>17</v>
      </c>
      <c r="D11022" t="s">
        <v>18</v>
      </c>
      <c r="E11022" t="s">
        <v>29</v>
      </c>
      <c r="F11022">
        <v>0</v>
      </c>
      <c r="G11022" t="s">
        <v>30</v>
      </c>
      <c r="H11022" t="s">
        <v>31</v>
      </c>
      <c r="I11022" t="s">
        <v>294</v>
      </c>
      <c r="J11022" t="s">
        <v>2934</v>
      </c>
      <c r="K11022" t="s">
        <v>34</v>
      </c>
      <c r="L11022">
        <v>2006</v>
      </c>
      <c r="M11022">
        <v>0</v>
      </c>
      <c r="N11022" t="s">
        <v>74</v>
      </c>
      <c r="O11022">
        <v>85257.13</v>
      </c>
      <c r="P11022">
        <v>105382.11</v>
      </c>
      <c r="Q11022" t="str">
        <f>IF(Table1[[#This Row],[household_income]]&lt;=100000, "Low Income", IF(Table1[[#This Row],[household_income]]&lt;= 180000, "Middle Income", "High Income"))</f>
        <v>Middle Income</v>
      </c>
    </row>
    <row r="11023" spans="1:17" x14ac:dyDescent="0.3">
      <c r="A11023" t="s">
        <v>9724</v>
      </c>
      <c r="B11023" s="1" t="s">
        <v>50560</v>
      </c>
      <c r="C11023" t="s">
        <v>37</v>
      </c>
      <c r="D11023" t="s">
        <v>48</v>
      </c>
      <c r="E11023" t="s">
        <v>29</v>
      </c>
      <c r="F11023">
        <v>0</v>
      </c>
      <c r="G11023" t="s">
        <v>20</v>
      </c>
      <c r="H11023" t="s">
        <v>21</v>
      </c>
      <c r="I11023" t="s">
        <v>340</v>
      </c>
      <c r="J11023" t="s">
        <v>1728</v>
      </c>
      <c r="K11023" t="s">
        <v>65</v>
      </c>
      <c r="L11023">
        <v>1994</v>
      </c>
      <c r="M11023">
        <v>4</v>
      </c>
      <c r="N11023" t="s">
        <v>25</v>
      </c>
      <c r="O11023">
        <v>26611.75</v>
      </c>
      <c r="P11023">
        <v>105383.33</v>
      </c>
      <c r="Q11023" t="str">
        <f>IF(Table1[[#This Row],[household_income]]&lt;=100000, "Low Income", IF(Table1[[#This Row],[household_income]]&lt;= 180000, "Middle Income", "High Income"))</f>
        <v>Middle Income</v>
      </c>
    </row>
    <row r="11024" spans="1:17" x14ac:dyDescent="0.3">
      <c r="A11024" t="s">
        <v>16887</v>
      </c>
      <c r="B11024" s="1" t="s">
        <v>16888</v>
      </c>
      <c r="C11024" t="s">
        <v>17</v>
      </c>
      <c r="D11024" t="s">
        <v>48</v>
      </c>
      <c r="E11024" t="s">
        <v>29</v>
      </c>
      <c r="F11024">
        <v>2</v>
      </c>
      <c r="G11024" t="s">
        <v>20</v>
      </c>
      <c r="H11024" t="s">
        <v>21</v>
      </c>
      <c r="I11024" t="s">
        <v>346</v>
      </c>
      <c r="J11024" t="s">
        <v>2298</v>
      </c>
      <c r="K11024" t="s">
        <v>60</v>
      </c>
      <c r="L11024">
        <v>2003</v>
      </c>
      <c r="M11024">
        <v>0</v>
      </c>
      <c r="N11024" t="s">
        <v>74</v>
      </c>
      <c r="O11024">
        <v>83047.45</v>
      </c>
      <c r="P11024">
        <v>105384.54</v>
      </c>
      <c r="Q11024" t="str">
        <f>IF(Table1[[#This Row],[household_income]]&lt;=100000, "Low Income", IF(Table1[[#This Row],[household_income]]&lt;= 180000, "Middle Income", "High Income"))</f>
        <v>Middle Income</v>
      </c>
    </row>
    <row r="11025" spans="1:17" x14ac:dyDescent="0.3">
      <c r="A11025" t="s">
        <v>3552</v>
      </c>
      <c r="B11025" s="1" t="s">
        <v>49326</v>
      </c>
      <c r="C11025" t="s">
        <v>17</v>
      </c>
      <c r="D11025" t="s">
        <v>18</v>
      </c>
      <c r="E11025" t="s">
        <v>19</v>
      </c>
      <c r="F11025">
        <v>0</v>
      </c>
      <c r="G11025" t="s">
        <v>30</v>
      </c>
      <c r="H11025" t="s">
        <v>31</v>
      </c>
      <c r="I11025" t="s">
        <v>180</v>
      </c>
      <c r="J11025" t="s">
        <v>181</v>
      </c>
      <c r="K11025" t="s">
        <v>86</v>
      </c>
      <c r="L11025">
        <v>2009</v>
      </c>
      <c r="M11025">
        <v>1</v>
      </c>
      <c r="N11025" t="s">
        <v>25</v>
      </c>
      <c r="O11025">
        <v>92987.41</v>
      </c>
      <c r="P11025">
        <v>105385.24</v>
      </c>
      <c r="Q11025" t="str">
        <f>IF(Table1[[#This Row],[household_income]]&lt;=100000, "Low Income", IF(Table1[[#This Row],[household_income]]&lt;= 180000, "Middle Income", "High Income"))</f>
        <v>Middle Income</v>
      </c>
    </row>
    <row r="11026" spans="1:17" x14ac:dyDescent="0.3">
      <c r="A11026" t="s">
        <v>21093</v>
      </c>
      <c r="B11026" s="1" t="s">
        <v>52586</v>
      </c>
      <c r="C11026" t="s">
        <v>37</v>
      </c>
      <c r="D11026" t="s">
        <v>18</v>
      </c>
      <c r="E11026" t="s">
        <v>19</v>
      </c>
      <c r="F11026">
        <v>1</v>
      </c>
      <c r="G11026" t="s">
        <v>20</v>
      </c>
      <c r="H11026" t="s">
        <v>31</v>
      </c>
      <c r="I11026" t="s">
        <v>131</v>
      </c>
      <c r="J11026" t="s">
        <v>132</v>
      </c>
      <c r="K11026" t="s">
        <v>24</v>
      </c>
      <c r="L11026">
        <v>1993</v>
      </c>
      <c r="M11026">
        <v>0</v>
      </c>
      <c r="N11026" t="s">
        <v>25</v>
      </c>
      <c r="O11026">
        <v>83698.53</v>
      </c>
      <c r="P11026">
        <v>105392.08</v>
      </c>
      <c r="Q11026" t="str">
        <f>IF(Table1[[#This Row],[household_income]]&lt;=100000, "Low Income", IF(Table1[[#This Row],[household_income]]&lt;= 180000, "Middle Income", "High Income"))</f>
        <v>Middle Income</v>
      </c>
    </row>
    <row r="11027" spans="1:17" x14ac:dyDescent="0.3">
      <c r="A11027" t="s">
        <v>27095</v>
      </c>
      <c r="B11027" s="1" t="s">
        <v>53385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1</v>
      </c>
      <c r="I11027" t="s">
        <v>43</v>
      </c>
      <c r="J11027" t="s">
        <v>563</v>
      </c>
      <c r="K11027" t="s">
        <v>133</v>
      </c>
      <c r="L11027">
        <v>2009</v>
      </c>
      <c r="M11027">
        <v>0</v>
      </c>
      <c r="N11027" t="s">
        <v>25</v>
      </c>
      <c r="O11027">
        <v>75768.460000000006</v>
      </c>
      <c r="P11027">
        <v>105399.08</v>
      </c>
      <c r="Q11027" t="str">
        <f>IF(Table1[[#This Row],[household_income]]&lt;=100000, "Low Income", IF(Table1[[#This Row],[household_income]]&lt;= 180000, "Middle Income", "High Income"))</f>
        <v>Middle Income</v>
      </c>
    </row>
    <row r="11028" spans="1:17" x14ac:dyDescent="0.3">
      <c r="A11028" t="s">
        <v>40615</v>
      </c>
      <c r="B11028" s="1" t="s">
        <v>54661</v>
      </c>
      <c r="C11028" t="s">
        <v>37</v>
      </c>
      <c r="D11028" t="s">
        <v>18</v>
      </c>
      <c r="E11028" t="s">
        <v>29</v>
      </c>
      <c r="F11028">
        <v>0</v>
      </c>
      <c r="G11028" t="s">
        <v>30</v>
      </c>
      <c r="H11028" t="s">
        <v>52</v>
      </c>
      <c r="I11028" t="s">
        <v>116</v>
      </c>
      <c r="J11028" t="s">
        <v>6603</v>
      </c>
      <c r="K11028" t="s">
        <v>208</v>
      </c>
      <c r="L11028">
        <v>2004</v>
      </c>
      <c r="M11028">
        <v>0</v>
      </c>
      <c r="N11028" t="s">
        <v>66</v>
      </c>
      <c r="O11028">
        <v>44141.4</v>
      </c>
      <c r="P11028">
        <v>105400.44</v>
      </c>
      <c r="Q11028" t="str">
        <f>IF(Table1[[#This Row],[household_income]]&lt;=100000, "Low Income", IF(Table1[[#This Row],[household_income]]&lt;= 180000, "Middle Income", "High Income"))</f>
        <v>Middle Income</v>
      </c>
    </row>
    <row r="11029" spans="1:17" x14ac:dyDescent="0.3">
      <c r="A11029" t="s">
        <v>34798</v>
      </c>
      <c r="B11029" s="1" t="s">
        <v>49040</v>
      </c>
      <c r="C11029" t="s">
        <v>17</v>
      </c>
      <c r="D11029" t="s">
        <v>18</v>
      </c>
      <c r="E11029" t="s">
        <v>19</v>
      </c>
      <c r="F11029">
        <v>0</v>
      </c>
      <c r="G11029" t="s">
        <v>20</v>
      </c>
      <c r="H11029" t="s">
        <v>31</v>
      </c>
      <c r="I11029" t="s">
        <v>136</v>
      </c>
      <c r="J11029" t="s">
        <v>435</v>
      </c>
      <c r="K11029" t="s">
        <v>128</v>
      </c>
      <c r="L11029">
        <v>1994</v>
      </c>
      <c r="M11029">
        <v>0</v>
      </c>
      <c r="N11029" t="s">
        <v>41</v>
      </c>
      <c r="O11029">
        <v>77929.929999999993</v>
      </c>
      <c r="P11029">
        <v>105407.54</v>
      </c>
      <c r="Q11029" t="str">
        <f>IF(Table1[[#This Row],[household_income]]&lt;=100000, "Low Income", IF(Table1[[#This Row],[household_income]]&lt;= 180000, "Middle Income", "High Income"))</f>
        <v>Middle Income</v>
      </c>
    </row>
    <row r="11030" spans="1:17" x14ac:dyDescent="0.3">
      <c r="A11030" t="s">
        <v>23396</v>
      </c>
      <c r="B11030" s="1" t="s">
        <v>5838</v>
      </c>
      <c r="C11030" t="s">
        <v>79</v>
      </c>
      <c r="D11030" t="s">
        <v>18</v>
      </c>
      <c r="E11030" t="s">
        <v>19</v>
      </c>
      <c r="F11030">
        <v>0</v>
      </c>
      <c r="G11030" t="s">
        <v>30</v>
      </c>
      <c r="H11030" t="s">
        <v>49</v>
      </c>
      <c r="I11030" t="s">
        <v>84</v>
      </c>
      <c r="J11030" t="s">
        <v>222</v>
      </c>
      <c r="K11030" t="s">
        <v>45</v>
      </c>
      <c r="L11030">
        <v>1999</v>
      </c>
      <c r="M11030">
        <v>0</v>
      </c>
      <c r="N11030" t="s">
        <v>35</v>
      </c>
      <c r="O11030">
        <v>10322.43</v>
      </c>
      <c r="P11030">
        <v>105417.58</v>
      </c>
      <c r="Q11030" t="str">
        <f>IF(Table1[[#This Row],[household_income]]&lt;=100000, "Low Income", IF(Table1[[#This Row],[household_income]]&lt;= 180000, "Middle Income", "High Income"))</f>
        <v>Middle Income</v>
      </c>
    </row>
    <row r="11031" spans="1:17" x14ac:dyDescent="0.3">
      <c r="A11031" t="s">
        <v>34035</v>
      </c>
      <c r="B11031" s="1" t="s">
        <v>16465</v>
      </c>
      <c r="C11031" t="s">
        <v>17</v>
      </c>
      <c r="D11031" t="s">
        <v>18</v>
      </c>
      <c r="E11031" t="s">
        <v>19</v>
      </c>
      <c r="F11031">
        <v>0</v>
      </c>
      <c r="G11031" t="s">
        <v>30</v>
      </c>
      <c r="H11031" t="s">
        <v>52</v>
      </c>
      <c r="I11031" t="s">
        <v>1116</v>
      </c>
      <c r="J11031" t="s">
        <v>1117</v>
      </c>
      <c r="K11031" t="s">
        <v>65</v>
      </c>
      <c r="L11031">
        <v>2009</v>
      </c>
      <c r="M11031">
        <v>0</v>
      </c>
      <c r="N11031" t="s">
        <v>25</v>
      </c>
      <c r="O11031">
        <v>8254.59</v>
      </c>
      <c r="P11031">
        <v>105420.13</v>
      </c>
      <c r="Q11031" t="str">
        <f>IF(Table1[[#This Row],[household_income]]&lt;=100000, "Low Income", IF(Table1[[#This Row],[household_income]]&lt;= 180000, "Middle Income", "High Income"))</f>
        <v>Middle Income</v>
      </c>
    </row>
    <row r="11032" spans="1:17" x14ac:dyDescent="0.3">
      <c r="A11032" t="s">
        <v>32400</v>
      </c>
      <c r="B11032" s="1" t="s">
        <v>53969</v>
      </c>
      <c r="C11032" t="s">
        <v>17</v>
      </c>
      <c r="D11032" t="s">
        <v>48</v>
      </c>
      <c r="E11032" t="s">
        <v>29</v>
      </c>
      <c r="F11032">
        <v>2</v>
      </c>
      <c r="G11032" t="s">
        <v>20</v>
      </c>
      <c r="H11032" t="s">
        <v>31</v>
      </c>
      <c r="I11032" t="s">
        <v>317</v>
      </c>
      <c r="J11032" t="s">
        <v>1039</v>
      </c>
      <c r="K11032" t="s">
        <v>45</v>
      </c>
      <c r="L11032">
        <v>2000</v>
      </c>
      <c r="M11032">
        <v>0</v>
      </c>
      <c r="N11032" t="s">
        <v>66</v>
      </c>
      <c r="O11032">
        <v>83269.81</v>
      </c>
      <c r="P11032">
        <v>105427.41</v>
      </c>
      <c r="Q11032" t="str">
        <f>IF(Table1[[#This Row],[household_income]]&lt;=100000, "Low Income", IF(Table1[[#This Row],[household_income]]&lt;= 180000, "Middle Income", "High Income"))</f>
        <v>Middle Income</v>
      </c>
    </row>
    <row r="11033" spans="1:17" x14ac:dyDescent="0.3">
      <c r="A11033" t="s">
        <v>40730</v>
      </c>
      <c r="B11033" s="1" t="s">
        <v>22408</v>
      </c>
      <c r="C11033" t="s">
        <v>28</v>
      </c>
      <c r="D11033" t="s">
        <v>18</v>
      </c>
      <c r="E11033" t="s">
        <v>19</v>
      </c>
      <c r="F11033">
        <v>0</v>
      </c>
      <c r="G11033" t="s">
        <v>30</v>
      </c>
      <c r="H11033" t="s">
        <v>49</v>
      </c>
      <c r="I11033" t="s">
        <v>340</v>
      </c>
      <c r="J11033" t="s">
        <v>707</v>
      </c>
      <c r="K11033" t="s">
        <v>60</v>
      </c>
      <c r="L11033">
        <v>1994</v>
      </c>
      <c r="M11033">
        <v>0</v>
      </c>
      <c r="N11033" t="s">
        <v>41</v>
      </c>
      <c r="O11033">
        <v>77094.080000000002</v>
      </c>
      <c r="P11033">
        <v>105431.05</v>
      </c>
      <c r="Q11033" t="str">
        <f>IF(Table1[[#This Row],[household_income]]&lt;=100000, "Low Income", IF(Table1[[#This Row],[household_income]]&lt;= 180000, "Middle Income", "High Income"))</f>
        <v>Middle Income</v>
      </c>
    </row>
    <row r="11034" spans="1:17" x14ac:dyDescent="0.3">
      <c r="A11034" t="s">
        <v>37147</v>
      </c>
      <c r="B11034" s="1" t="s">
        <v>52221</v>
      </c>
      <c r="C11034" t="s">
        <v>17</v>
      </c>
      <c r="D11034" t="s">
        <v>18</v>
      </c>
      <c r="E11034" t="s">
        <v>19</v>
      </c>
      <c r="F11034">
        <v>0</v>
      </c>
      <c r="G11034" t="s">
        <v>30</v>
      </c>
      <c r="H11034" t="s">
        <v>21</v>
      </c>
      <c r="I11034" t="s">
        <v>455</v>
      </c>
      <c r="J11034" t="s">
        <v>823</v>
      </c>
      <c r="K11034" t="s">
        <v>60</v>
      </c>
      <c r="L11034">
        <v>1997</v>
      </c>
      <c r="M11034">
        <v>0</v>
      </c>
      <c r="N11034" t="s">
        <v>35</v>
      </c>
      <c r="O11034">
        <v>69402.25</v>
      </c>
      <c r="P11034">
        <v>105436.58</v>
      </c>
      <c r="Q11034" t="str">
        <f>IF(Table1[[#This Row],[household_income]]&lt;=100000, "Low Income", IF(Table1[[#This Row],[household_income]]&lt;= 180000, "Middle Income", "High Income"))</f>
        <v>Middle Income</v>
      </c>
    </row>
    <row r="11035" spans="1:17" x14ac:dyDescent="0.3">
      <c r="A11035" t="s">
        <v>46100</v>
      </c>
      <c r="B11035" s="1" t="s">
        <v>28933</v>
      </c>
      <c r="C11035" t="s">
        <v>28</v>
      </c>
      <c r="D11035" t="s">
        <v>18</v>
      </c>
      <c r="E11035" t="s">
        <v>19</v>
      </c>
      <c r="F11035">
        <v>0</v>
      </c>
      <c r="G11035" t="s">
        <v>30</v>
      </c>
      <c r="H11035" t="s">
        <v>49</v>
      </c>
      <c r="I11035" t="s">
        <v>131</v>
      </c>
      <c r="J11035" t="s">
        <v>1347</v>
      </c>
      <c r="K11035" t="s">
        <v>24</v>
      </c>
      <c r="L11035">
        <v>2010</v>
      </c>
      <c r="M11035">
        <v>0</v>
      </c>
      <c r="N11035" t="s">
        <v>74</v>
      </c>
      <c r="O11035">
        <v>66117.69</v>
      </c>
      <c r="P11035">
        <v>105446</v>
      </c>
      <c r="Q11035" t="str">
        <f>IF(Table1[[#This Row],[household_income]]&lt;=100000, "Low Income", IF(Table1[[#This Row],[household_income]]&lt;= 180000, "Middle Income", "High Income"))</f>
        <v>Middle Income</v>
      </c>
    </row>
    <row r="11036" spans="1:17" x14ac:dyDescent="0.3">
      <c r="A11036" t="s">
        <v>2834</v>
      </c>
      <c r="B11036" s="1" t="s">
        <v>49182</v>
      </c>
      <c r="C11036" t="s">
        <v>37</v>
      </c>
      <c r="D11036" t="s">
        <v>18</v>
      </c>
      <c r="E11036" t="s">
        <v>19</v>
      </c>
      <c r="F11036">
        <v>0</v>
      </c>
      <c r="G11036" t="s">
        <v>20</v>
      </c>
      <c r="H11036" t="s">
        <v>31</v>
      </c>
      <c r="I11036" t="s">
        <v>76</v>
      </c>
      <c r="J11036" t="s">
        <v>2835</v>
      </c>
      <c r="K11036" t="s">
        <v>110</v>
      </c>
      <c r="L11036">
        <v>1994</v>
      </c>
      <c r="M11036">
        <v>1</v>
      </c>
      <c r="N11036" t="s">
        <v>35</v>
      </c>
      <c r="O11036">
        <v>56174.83</v>
      </c>
      <c r="P11036">
        <v>105454.72</v>
      </c>
      <c r="Q11036" t="str">
        <f>IF(Table1[[#This Row],[household_income]]&lt;=100000, "Low Income", IF(Table1[[#This Row],[household_income]]&lt;= 180000, "Middle Income", "High Income"))</f>
        <v>Middle Income</v>
      </c>
    </row>
    <row r="11037" spans="1:17" x14ac:dyDescent="0.3">
      <c r="A11037" t="s">
        <v>20841</v>
      </c>
      <c r="B11037" s="1" t="s">
        <v>7323</v>
      </c>
      <c r="C11037" t="s">
        <v>28</v>
      </c>
      <c r="D11037" t="s">
        <v>18</v>
      </c>
      <c r="E11037" t="s">
        <v>19</v>
      </c>
      <c r="F11037">
        <v>1</v>
      </c>
      <c r="G11037" t="s">
        <v>20</v>
      </c>
      <c r="H11037" t="s">
        <v>49</v>
      </c>
      <c r="I11037" t="s">
        <v>76</v>
      </c>
      <c r="J11037">
        <v>2500</v>
      </c>
      <c r="K11037" t="s">
        <v>55</v>
      </c>
      <c r="L11037">
        <v>1997</v>
      </c>
      <c r="M11037">
        <v>0</v>
      </c>
      <c r="N11037" t="s">
        <v>41</v>
      </c>
      <c r="O11037">
        <v>55516.58</v>
      </c>
      <c r="P11037">
        <v>105458.88</v>
      </c>
      <c r="Q11037" t="str">
        <f>IF(Table1[[#This Row],[household_income]]&lt;=100000, "Low Income", IF(Table1[[#This Row],[household_income]]&lt;= 180000, "Middle Income", "High Income"))</f>
        <v>Middle Income</v>
      </c>
    </row>
    <row r="11038" spans="1:17" x14ac:dyDescent="0.3">
      <c r="A11038" t="s">
        <v>47183</v>
      </c>
      <c r="B11038" s="1" t="s">
        <v>50427</v>
      </c>
      <c r="C11038" t="s">
        <v>28</v>
      </c>
      <c r="D11038" t="s">
        <v>48</v>
      </c>
      <c r="E11038" t="s">
        <v>19</v>
      </c>
      <c r="F11038">
        <v>0</v>
      </c>
      <c r="G11038" t="s">
        <v>30</v>
      </c>
      <c r="H11038" t="s">
        <v>21</v>
      </c>
      <c r="I11038" t="s">
        <v>104</v>
      </c>
      <c r="J11038" t="s">
        <v>2243</v>
      </c>
      <c r="K11038" t="s">
        <v>73</v>
      </c>
      <c r="L11038">
        <v>1990</v>
      </c>
      <c r="M11038">
        <v>4</v>
      </c>
      <c r="N11038" t="s">
        <v>35</v>
      </c>
      <c r="O11038">
        <v>15872.88</v>
      </c>
      <c r="P11038">
        <v>105471.72</v>
      </c>
      <c r="Q11038" t="str">
        <f>IF(Table1[[#This Row],[household_income]]&lt;=100000, "Low Income", IF(Table1[[#This Row],[household_income]]&lt;= 180000, "Middle Income", "High Income"))</f>
        <v>Middle Income</v>
      </c>
    </row>
    <row r="11039" spans="1:17" x14ac:dyDescent="0.3">
      <c r="A11039" t="s">
        <v>12552</v>
      </c>
      <c r="B11039" s="1" t="s">
        <v>12553</v>
      </c>
      <c r="C11039" t="s">
        <v>37</v>
      </c>
      <c r="D11039" t="s">
        <v>18</v>
      </c>
      <c r="E11039" t="s">
        <v>19</v>
      </c>
      <c r="F11039">
        <v>0</v>
      </c>
      <c r="G11039" t="s">
        <v>30</v>
      </c>
      <c r="H11039" t="s">
        <v>31</v>
      </c>
      <c r="I11039" t="s">
        <v>455</v>
      </c>
      <c r="J11039" t="s">
        <v>1429</v>
      </c>
      <c r="K11039" t="s">
        <v>45</v>
      </c>
      <c r="L11039">
        <v>2012</v>
      </c>
      <c r="M11039">
        <v>0</v>
      </c>
      <c r="N11039" t="s">
        <v>66</v>
      </c>
      <c r="O11039">
        <v>75142.58</v>
      </c>
      <c r="P11039">
        <v>105472.13</v>
      </c>
      <c r="Q11039" t="str">
        <f>IF(Table1[[#This Row],[household_income]]&lt;=100000, "Low Income", IF(Table1[[#This Row],[household_income]]&lt;= 180000, "Middle Income", "High Income"))</f>
        <v>Middle Income</v>
      </c>
    </row>
    <row r="11040" spans="1:17" x14ac:dyDescent="0.3">
      <c r="A11040" t="s">
        <v>12989</v>
      </c>
      <c r="B11040" s="1" t="s">
        <v>12990</v>
      </c>
      <c r="C11040" t="s">
        <v>17</v>
      </c>
      <c r="D11040" t="s">
        <v>18</v>
      </c>
      <c r="E11040" t="s">
        <v>19</v>
      </c>
      <c r="F11040">
        <v>0</v>
      </c>
      <c r="G11040" t="s">
        <v>30</v>
      </c>
      <c r="H11040" t="s">
        <v>21</v>
      </c>
      <c r="I11040" t="s">
        <v>247</v>
      </c>
      <c r="J11040" t="s">
        <v>465</v>
      </c>
      <c r="K11040" t="s">
        <v>161</v>
      </c>
      <c r="L11040">
        <v>1994</v>
      </c>
      <c r="M11040">
        <v>0</v>
      </c>
      <c r="N11040" t="s">
        <v>35</v>
      </c>
      <c r="O11040">
        <v>93505.32</v>
      </c>
      <c r="P11040">
        <v>105475.94</v>
      </c>
      <c r="Q11040" t="str">
        <f>IF(Table1[[#This Row],[household_income]]&lt;=100000, "Low Income", IF(Table1[[#This Row],[household_income]]&lt;= 180000, "Middle Income", "High Income"))</f>
        <v>Middle Income</v>
      </c>
    </row>
    <row r="11041" spans="1:17" x14ac:dyDescent="0.3">
      <c r="A11041" t="s">
        <v>4323</v>
      </c>
      <c r="B11041" s="1" t="s">
        <v>4324</v>
      </c>
      <c r="C11041" t="s">
        <v>28</v>
      </c>
      <c r="D11041" t="s">
        <v>18</v>
      </c>
      <c r="E11041" t="s">
        <v>19</v>
      </c>
      <c r="F11041">
        <v>0</v>
      </c>
      <c r="G11041" t="s">
        <v>30</v>
      </c>
      <c r="H11041" t="s">
        <v>31</v>
      </c>
      <c r="I11041" t="s">
        <v>22</v>
      </c>
      <c r="J11041" t="s">
        <v>274</v>
      </c>
      <c r="K11041" t="s">
        <v>65</v>
      </c>
      <c r="L11041">
        <v>2002</v>
      </c>
      <c r="M11041">
        <v>0</v>
      </c>
      <c r="N11041" t="s">
        <v>66</v>
      </c>
      <c r="O11041">
        <v>83709.87</v>
      </c>
      <c r="P11041">
        <v>105477.37</v>
      </c>
      <c r="Q11041" t="str">
        <f>IF(Table1[[#This Row],[household_income]]&lt;=100000, "Low Income", IF(Table1[[#This Row],[household_income]]&lt;= 180000, "Middle Income", "High Income"))</f>
        <v>Middle Income</v>
      </c>
    </row>
    <row r="11042" spans="1:17" x14ac:dyDescent="0.3">
      <c r="A11042" t="s">
        <v>14071</v>
      </c>
      <c r="B11042" s="1" t="s">
        <v>51389</v>
      </c>
      <c r="C11042" t="s">
        <v>28</v>
      </c>
      <c r="D11042" t="s">
        <v>18</v>
      </c>
      <c r="E11042" t="s">
        <v>29</v>
      </c>
      <c r="F11042">
        <v>0</v>
      </c>
      <c r="G11042" t="s">
        <v>30</v>
      </c>
      <c r="H11042" t="s">
        <v>31</v>
      </c>
      <c r="I11042" t="s">
        <v>68</v>
      </c>
      <c r="J11042" t="s">
        <v>2310</v>
      </c>
      <c r="K11042" t="s">
        <v>60</v>
      </c>
      <c r="L11042">
        <v>2009</v>
      </c>
      <c r="M11042">
        <v>1</v>
      </c>
      <c r="N11042" t="s">
        <v>74</v>
      </c>
      <c r="O11042">
        <v>93563.97</v>
      </c>
      <c r="P11042">
        <v>105477.61</v>
      </c>
      <c r="Q11042" t="str">
        <f>IF(Table1[[#This Row],[household_income]]&lt;=100000, "Low Income", IF(Table1[[#This Row],[household_income]]&lt;= 180000, "Middle Income", "High Income"))</f>
        <v>Middle Income</v>
      </c>
    </row>
    <row r="11043" spans="1:17" x14ac:dyDescent="0.3">
      <c r="A11043" t="s">
        <v>22949</v>
      </c>
      <c r="B11043" s="1" t="s">
        <v>2266</v>
      </c>
      <c r="C11043" t="s">
        <v>28</v>
      </c>
      <c r="D11043" t="s">
        <v>18</v>
      </c>
      <c r="E11043" t="s">
        <v>19</v>
      </c>
      <c r="F11043">
        <v>0</v>
      </c>
      <c r="G11043" t="s">
        <v>30</v>
      </c>
      <c r="H11043" t="s">
        <v>31</v>
      </c>
      <c r="I11043" t="s">
        <v>131</v>
      </c>
      <c r="J11043" t="s">
        <v>738</v>
      </c>
      <c r="K11043" t="s">
        <v>40</v>
      </c>
      <c r="L11043">
        <v>1999</v>
      </c>
      <c r="M11043">
        <v>2</v>
      </c>
      <c r="N11043" t="s">
        <v>25</v>
      </c>
      <c r="O11043">
        <v>23922.55</v>
      </c>
      <c r="P11043">
        <v>105485.24</v>
      </c>
      <c r="Q11043" t="str">
        <f>IF(Table1[[#This Row],[household_income]]&lt;=100000, "Low Income", IF(Table1[[#This Row],[household_income]]&lt;= 180000, "Middle Income", "High Income"))</f>
        <v>Middle Income</v>
      </c>
    </row>
    <row r="11044" spans="1:17" x14ac:dyDescent="0.3">
      <c r="A11044" t="s">
        <v>15061</v>
      </c>
      <c r="B11044" s="1" t="s">
        <v>49953</v>
      </c>
      <c r="C11044" t="s">
        <v>28</v>
      </c>
      <c r="D11044" t="s">
        <v>48</v>
      </c>
      <c r="E11044" t="s">
        <v>19</v>
      </c>
      <c r="F11044">
        <v>0</v>
      </c>
      <c r="G11044" t="s">
        <v>30</v>
      </c>
      <c r="H11044" t="s">
        <v>21</v>
      </c>
      <c r="I11044" t="s">
        <v>169</v>
      </c>
      <c r="J11044" t="s">
        <v>1189</v>
      </c>
      <c r="K11044" t="s">
        <v>123</v>
      </c>
      <c r="L11044">
        <v>1995</v>
      </c>
      <c r="M11044">
        <v>0</v>
      </c>
      <c r="N11044" t="s">
        <v>25</v>
      </c>
      <c r="O11044">
        <v>24399.23</v>
      </c>
      <c r="P11044">
        <v>105493.68</v>
      </c>
      <c r="Q11044" t="str">
        <f>IF(Table1[[#This Row],[household_income]]&lt;=100000, "Low Income", IF(Table1[[#This Row],[household_income]]&lt;= 180000, "Middle Income", "High Income"))</f>
        <v>Middle Income</v>
      </c>
    </row>
    <row r="11045" spans="1:17" x14ac:dyDescent="0.3">
      <c r="A11045" t="s">
        <v>7629</v>
      </c>
      <c r="B11045" s="1" t="s">
        <v>50139</v>
      </c>
      <c r="C11045" t="s">
        <v>28</v>
      </c>
      <c r="D11045" t="s">
        <v>18</v>
      </c>
      <c r="E11045" t="s">
        <v>29</v>
      </c>
      <c r="F11045">
        <v>1</v>
      </c>
      <c r="G11045" t="s">
        <v>20</v>
      </c>
      <c r="H11045" t="s">
        <v>21</v>
      </c>
      <c r="I11045" t="s">
        <v>294</v>
      </c>
      <c r="J11045" t="s">
        <v>1544</v>
      </c>
      <c r="K11045" t="s">
        <v>161</v>
      </c>
      <c r="L11045">
        <v>1986</v>
      </c>
      <c r="M11045">
        <v>0</v>
      </c>
      <c r="N11045" t="s">
        <v>25</v>
      </c>
      <c r="O11045">
        <v>9303.58</v>
      </c>
      <c r="P11045">
        <v>105496.27</v>
      </c>
      <c r="Q11045" t="str">
        <f>IF(Table1[[#This Row],[household_income]]&lt;=100000, "Low Income", IF(Table1[[#This Row],[household_income]]&lt;= 180000, "Middle Income", "High Income"))</f>
        <v>Middle Income</v>
      </c>
    </row>
    <row r="11046" spans="1:17" x14ac:dyDescent="0.3">
      <c r="A11046" t="s">
        <v>35263</v>
      </c>
      <c r="B11046" s="1" t="s">
        <v>18282</v>
      </c>
      <c r="C11046" t="s">
        <v>28</v>
      </c>
      <c r="D11046" t="s">
        <v>18</v>
      </c>
      <c r="E11046" t="s">
        <v>19</v>
      </c>
      <c r="F11046">
        <v>1</v>
      </c>
      <c r="G11046" t="s">
        <v>20</v>
      </c>
      <c r="H11046" t="s">
        <v>49</v>
      </c>
      <c r="I11046" t="s">
        <v>481</v>
      </c>
      <c r="J11046" t="s">
        <v>482</v>
      </c>
      <c r="K11046" t="s">
        <v>144</v>
      </c>
      <c r="L11046">
        <v>2009</v>
      </c>
      <c r="M11046">
        <v>4</v>
      </c>
      <c r="N11046" t="s">
        <v>66</v>
      </c>
      <c r="O11046">
        <v>55984.07</v>
      </c>
      <c r="P11046">
        <v>105498.1</v>
      </c>
      <c r="Q11046" t="str">
        <f>IF(Table1[[#This Row],[household_income]]&lt;=100000, "Low Income", IF(Table1[[#This Row],[household_income]]&lt;= 180000, "Middle Income", "High Income"))</f>
        <v>Middle Income</v>
      </c>
    </row>
    <row r="11047" spans="1:17" x14ac:dyDescent="0.3">
      <c r="A11047" t="s">
        <v>20757</v>
      </c>
      <c r="B11047" s="1" t="s">
        <v>20758</v>
      </c>
      <c r="C11047" t="s">
        <v>17</v>
      </c>
      <c r="D11047" t="s">
        <v>18</v>
      </c>
      <c r="E11047" t="s">
        <v>29</v>
      </c>
      <c r="F11047">
        <v>0</v>
      </c>
      <c r="G11047" t="s">
        <v>20</v>
      </c>
      <c r="H11047" t="s">
        <v>49</v>
      </c>
      <c r="I11047" t="s">
        <v>38</v>
      </c>
      <c r="J11047" t="s">
        <v>39</v>
      </c>
      <c r="K11047" t="s">
        <v>34</v>
      </c>
      <c r="L11047">
        <v>1995</v>
      </c>
      <c r="M11047">
        <v>0</v>
      </c>
      <c r="N11047" t="s">
        <v>35</v>
      </c>
      <c r="O11047">
        <v>50421.36</v>
      </c>
      <c r="P11047">
        <v>105500.37</v>
      </c>
      <c r="Q11047" t="str">
        <f>IF(Table1[[#This Row],[household_income]]&lt;=100000, "Low Income", IF(Table1[[#This Row],[household_income]]&lt;= 180000, "Middle Income", "High Income"))</f>
        <v>Middle Income</v>
      </c>
    </row>
    <row r="11048" spans="1:17" x14ac:dyDescent="0.3">
      <c r="A11048" t="s">
        <v>29295</v>
      </c>
      <c r="B11048" s="1" t="s">
        <v>25650</v>
      </c>
      <c r="C11048" t="s">
        <v>28</v>
      </c>
      <c r="D11048" t="s">
        <v>18</v>
      </c>
      <c r="E11048" t="s">
        <v>29</v>
      </c>
      <c r="F11048">
        <v>0</v>
      </c>
      <c r="G11048" t="s">
        <v>30</v>
      </c>
      <c r="H11048" t="s">
        <v>49</v>
      </c>
      <c r="I11048" t="s">
        <v>136</v>
      </c>
      <c r="J11048" t="s">
        <v>412</v>
      </c>
      <c r="K11048" t="s">
        <v>110</v>
      </c>
      <c r="L11048">
        <v>2002</v>
      </c>
      <c r="M11048">
        <v>0</v>
      </c>
      <c r="N11048" t="s">
        <v>35</v>
      </c>
      <c r="O11048">
        <v>92328.47</v>
      </c>
      <c r="P11048">
        <v>105503.18</v>
      </c>
      <c r="Q11048" t="str">
        <f>IF(Table1[[#This Row],[household_income]]&lt;=100000, "Low Income", IF(Table1[[#This Row],[household_income]]&lt;= 180000, "Middle Income", "High Income"))</f>
        <v>Middle Income</v>
      </c>
    </row>
    <row r="11049" spans="1:17" x14ac:dyDescent="0.3">
      <c r="A11049" t="s">
        <v>34228</v>
      </c>
      <c r="B11049" s="1" t="s">
        <v>8565</v>
      </c>
      <c r="C11049" t="s">
        <v>17</v>
      </c>
      <c r="D11049" t="s">
        <v>18</v>
      </c>
      <c r="E11049" t="s">
        <v>29</v>
      </c>
      <c r="F11049">
        <v>1</v>
      </c>
      <c r="G11049" t="s">
        <v>20</v>
      </c>
      <c r="H11049" t="s">
        <v>21</v>
      </c>
      <c r="I11049" t="s">
        <v>131</v>
      </c>
      <c r="J11049" t="s">
        <v>522</v>
      </c>
      <c r="K11049" t="s">
        <v>65</v>
      </c>
      <c r="L11049">
        <v>2010</v>
      </c>
      <c r="M11049">
        <v>0</v>
      </c>
      <c r="N11049" t="s">
        <v>25</v>
      </c>
      <c r="O11049">
        <v>37871.339999999997</v>
      </c>
      <c r="P11049">
        <v>105506.69</v>
      </c>
      <c r="Q11049" t="str">
        <f>IF(Table1[[#This Row],[household_income]]&lt;=100000, "Low Income", IF(Table1[[#This Row],[household_income]]&lt;= 180000, "Middle Income", "High Income"))</f>
        <v>Middle Income</v>
      </c>
    </row>
    <row r="11050" spans="1:17" x14ac:dyDescent="0.3">
      <c r="A11050" t="s">
        <v>26559</v>
      </c>
      <c r="B11050" s="1" t="s">
        <v>53316</v>
      </c>
      <c r="C11050" t="s">
        <v>17</v>
      </c>
      <c r="D11050" t="s">
        <v>18</v>
      </c>
      <c r="E11050" t="s">
        <v>29</v>
      </c>
      <c r="F11050">
        <v>0</v>
      </c>
      <c r="G11050" t="s">
        <v>30</v>
      </c>
      <c r="H11050" t="s">
        <v>21</v>
      </c>
      <c r="I11050" t="s">
        <v>131</v>
      </c>
      <c r="J11050" t="s">
        <v>738</v>
      </c>
      <c r="K11050" t="s">
        <v>73</v>
      </c>
      <c r="L11050">
        <v>2007</v>
      </c>
      <c r="M11050">
        <v>0</v>
      </c>
      <c r="N11050" t="s">
        <v>25</v>
      </c>
      <c r="O11050">
        <v>87649.93</v>
      </c>
      <c r="P11050">
        <v>105508.4</v>
      </c>
      <c r="Q11050" t="str">
        <f>IF(Table1[[#This Row],[household_income]]&lt;=100000, "Low Income", IF(Table1[[#This Row],[household_income]]&lt;= 180000, "Middle Income", "High Income"))</f>
        <v>Middle Income</v>
      </c>
    </row>
    <row r="11051" spans="1:17" x14ac:dyDescent="0.3">
      <c r="A11051" t="s">
        <v>35951</v>
      </c>
      <c r="B11051" s="1" t="s">
        <v>8692</v>
      </c>
      <c r="C11051" t="s">
        <v>28</v>
      </c>
      <c r="D11051" t="s">
        <v>18</v>
      </c>
      <c r="E11051" t="s">
        <v>19</v>
      </c>
      <c r="F11051">
        <v>0</v>
      </c>
      <c r="G11051" t="s">
        <v>20</v>
      </c>
      <c r="H11051" t="s">
        <v>31</v>
      </c>
      <c r="I11051" t="s">
        <v>438</v>
      </c>
      <c r="J11051" t="s">
        <v>691</v>
      </c>
      <c r="K11051" t="s">
        <v>133</v>
      </c>
      <c r="L11051">
        <v>1987</v>
      </c>
      <c r="M11051">
        <v>0</v>
      </c>
      <c r="N11051" t="s">
        <v>25</v>
      </c>
      <c r="O11051">
        <v>92675.65</v>
      </c>
      <c r="P11051">
        <v>105509.17</v>
      </c>
      <c r="Q11051" t="str">
        <f>IF(Table1[[#This Row],[household_income]]&lt;=100000, "Low Income", IF(Table1[[#This Row],[household_income]]&lt;= 180000, "Middle Income", "High Income"))</f>
        <v>Middle Income</v>
      </c>
    </row>
    <row r="11052" spans="1:17" x14ac:dyDescent="0.3">
      <c r="A11052" t="s">
        <v>31506</v>
      </c>
      <c r="B11052" s="1" t="s">
        <v>31507</v>
      </c>
      <c r="C11052" t="s">
        <v>37</v>
      </c>
      <c r="D11052" t="s">
        <v>48</v>
      </c>
      <c r="E11052" t="s">
        <v>19</v>
      </c>
      <c r="F11052">
        <v>2</v>
      </c>
      <c r="G11052" t="s">
        <v>20</v>
      </c>
      <c r="H11052" t="s">
        <v>31</v>
      </c>
      <c r="I11052" t="s">
        <v>76</v>
      </c>
      <c r="J11052" t="s">
        <v>1015</v>
      </c>
      <c r="K11052" t="s">
        <v>123</v>
      </c>
      <c r="L11052">
        <v>2007</v>
      </c>
      <c r="M11052">
        <v>0</v>
      </c>
      <c r="N11052" t="s">
        <v>41</v>
      </c>
      <c r="O11052">
        <v>4881.21</v>
      </c>
      <c r="P11052">
        <v>105518.45</v>
      </c>
      <c r="Q11052" t="str">
        <f>IF(Table1[[#This Row],[household_income]]&lt;=100000, "Low Income", IF(Table1[[#This Row],[household_income]]&lt;= 180000, "Middle Income", "High Income"))</f>
        <v>Middle Income</v>
      </c>
    </row>
    <row r="11053" spans="1:17" x14ac:dyDescent="0.3">
      <c r="A11053" t="s">
        <v>25319</v>
      </c>
      <c r="B11053" s="1" t="s">
        <v>2454</v>
      </c>
      <c r="C11053" t="s">
        <v>79</v>
      </c>
      <c r="D11053" t="s">
        <v>18</v>
      </c>
      <c r="E11053" t="s">
        <v>29</v>
      </c>
      <c r="F11053">
        <v>0</v>
      </c>
      <c r="G11053" t="s">
        <v>30</v>
      </c>
      <c r="H11053" t="s">
        <v>49</v>
      </c>
      <c r="I11053" t="s">
        <v>43</v>
      </c>
      <c r="J11053" t="s">
        <v>1761</v>
      </c>
      <c r="K11053" t="s">
        <v>161</v>
      </c>
      <c r="L11053">
        <v>2012</v>
      </c>
      <c r="M11053">
        <v>3</v>
      </c>
      <c r="N11053" t="s">
        <v>35</v>
      </c>
      <c r="O11053">
        <v>86193.59</v>
      </c>
      <c r="P11053">
        <v>105526.42</v>
      </c>
      <c r="Q11053" t="str">
        <f>IF(Table1[[#This Row],[household_income]]&lt;=100000, "Low Income", IF(Table1[[#This Row],[household_income]]&lt;= 180000, "Middle Income", "High Income"))</f>
        <v>Middle Income</v>
      </c>
    </row>
    <row r="11054" spans="1:17" x14ac:dyDescent="0.3">
      <c r="A11054" t="s">
        <v>8027</v>
      </c>
      <c r="B11054" s="1" t="s">
        <v>8028</v>
      </c>
      <c r="C11054" t="s">
        <v>17</v>
      </c>
      <c r="D11054" t="s">
        <v>18</v>
      </c>
      <c r="E11054" t="s">
        <v>19</v>
      </c>
      <c r="F11054">
        <v>0</v>
      </c>
      <c r="G11054" t="s">
        <v>30</v>
      </c>
      <c r="H11054" t="s">
        <v>31</v>
      </c>
      <c r="I11054" t="s">
        <v>797</v>
      </c>
      <c r="J11054" t="s">
        <v>1844</v>
      </c>
      <c r="K11054" t="s">
        <v>161</v>
      </c>
      <c r="L11054">
        <v>1991</v>
      </c>
      <c r="M11054">
        <v>0</v>
      </c>
      <c r="N11054" t="s">
        <v>35</v>
      </c>
      <c r="O11054">
        <v>65946.240000000005</v>
      </c>
      <c r="P11054">
        <v>105540.72</v>
      </c>
      <c r="Q11054" t="str">
        <f>IF(Table1[[#This Row],[household_income]]&lt;=100000, "Low Income", IF(Table1[[#This Row],[household_income]]&lt;= 180000, "Middle Income", "High Income"))</f>
        <v>Middle Income</v>
      </c>
    </row>
    <row r="11055" spans="1:17" x14ac:dyDescent="0.3">
      <c r="A11055" t="s">
        <v>21944</v>
      </c>
      <c r="B11055" s="1" t="s">
        <v>52710</v>
      </c>
      <c r="C11055" t="s">
        <v>28</v>
      </c>
      <c r="D11055" t="s">
        <v>18</v>
      </c>
      <c r="E11055" t="s">
        <v>29</v>
      </c>
      <c r="F11055">
        <v>0</v>
      </c>
      <c r="G11055" t="s">
        <v>30</v>
      </c>
      <c r="H11055" t="s">
        <v>21</v>
      </c>
      <c r="I11055" t="s">
        <v>76</v>
      </c>
      <c r="J11055" t="s">
        <v>1780</v>
      </c>
      <c r="K11055" t="s">
        <v>144</v>
      </c>
      <c r="L11055">
        <v>2001</v>
      </c>
      <c r="M11055">
        <v>0</v>
      </c>
      <c r="N11055" t="s">
        <v>35</v>
      </c>
      <c r="O11055">
        <v>75954.69</v>
      </c>
      <c r="P11055">
        <v>105547.13</v>
      </c>
      <c r="Q11055" t="str">
        <f>IF(Table1[[#This Row],[household_income]]&lt;=100000, "Low Income", IF(Table1[[#This Row],[household_income]]&lt;= 180000, "Middle Income", "High Income"))</f>
        <v>Middle Income</v>
      </c>
    </row>
    <row r="11056" spans="1:17" x14ac:dyDescent="0.3">
      <c r="A11056" t="s">
        <v>44246</v>
      </c>
      <c r="B11056" s="1" t="s">
        <v>23828</v>
      </c>
      <c r="C11056" t="s">
        <v>17</v>
      </c>
      <c r="D11056" t="s">
        <v>18</v>
      </c>
      <c r="E11056" t="s">
        <v>19</v>
      </c>
      <c r="F11056">
        <v>0</v>
      </c>
      <c r="G11056" t="s">
        <v>30</v>
      </c>
      <c r="H11056" t="s">
        <v>31</v>
      </c>
      <c r="I11056" t="s">
        <v>189</v>
      </c>
      <c r="J11056" t="s">
        <v>3003</v>
      </c>
      <c r="K11056" t="s">
        <v>24</v>
      </c>
      <c r="L11056">
        <v>2001</v>
      </c>
      <c r="M11056">
        <v>1</v>
      </c>
      <c r="N11056" t="s">
        <v>41</v>
      </c>
      <c r="O11056">
        <v>98996.96</v>
      </c>
      <c r="P11056">
        <v>105554.52</v>
      </c>
      <c r="Q11056" t="str">
        <f>IF(Table1[[#This Row],[household_income]]&lt;=100000, "Low Income", IF(Table1[[#This Row],[household_income]]&lt;= 180000, "Middle Income", "High Income"))</f>
        <v>Middle Income</v>
      </c>
    </row>
    <row r="11057" spans="1:17" x14ac:dyDescent="0.3">
      <c r="A11057" t="s">
        <v>18942</v>
      </c>
      <c r="B11057" s="1" t="s">
        <v>15900</v>
      </c>
      <c r="C11057" t="s">
        <v>17</v>
      </c>
      <c r="D11057" t="s">
        <v>18</v>
      </c>
      <c r="E11057" t="s">
        <v>19</v>
      </c>
      <c r="F11057">
        <v>3</v>
      </c>
      <c r="G11057" t="s">
        <v>20</v>
      </c>
      <c r="H11057" t="s">
        <v>21</v>
      </c>
      <c r="I11057" t="s">
        <v>22</v>
      </c>
      <c r="J11057" t="s">
        <v>2006</v>
      </c>
      <c r="K11057" t="s">
        <v>161</v>
      </c>
      <c r="L11057">
        <v>2004</v>
      </c>
      <c r="M11057">
        <v>0</v>
      </c>
      <c r="N11057" t="s">
        <v>41</v>
      </c>
      <c r="O11057">
        <v>41120.33</v>
      </c>
      <c r="P11057">
        <v>105556.74</v>
      </c>
      <c r="Q11057" t="str">
        <f>IF(Table1[[#This Row],[household_income]]&lt;=100000, "Low Income", IF(Table1[[#This Row],[household_income]]&lt;= 180000, "Middle Income", "High Income"))</f>
        <v>Middle Income</v>
      </c>
    </row>
    <row r="11058" spans="1:17" x14ac:dyDescent="0.3">
      <c r="A11058" t="s">
        <v>9181</v>
      </c>
      <c r="B11058" s="1" t="s">
        <v>9182</v>
      </c>
      <c r="C11058" t="s">
        <v>37</v>
      </c>
      <c r="D11058" t="s">
        <v>18</v>
      </c>
      <c r="E11058" t="s">
        <v>19</v>
      </c>
      <c r="F11058">
        <v>0</v>
      </c>
      <c r="G11058" t="s">
        <v>30</v>
      </c>
      <c r="H11058" t="s">
        <v>49</v>
      </c>
      <c r="I11058" t="s">
        <v>22</v>
      </c>
      <c r="J11058" t="s">
        <v>375</v>
      </c>
      <c r="K11058" t="s">
        <v>123</v>
      </c>
      <c r="L11058">
        <v>1994</v>
      </c>
      <c r="M11058">
        <v>2</v>
      </c>
      <c r="N11058" t="s">
        <v>25</v>
      </c>
      <c r="O11058">
        <v>36402.86</v>
      </c>
      <c r="P11058">
        <v>105560.33</v>
      </c>
      <c r="Q11058" t="str">
        <f>IF(Table1[[#This Row],[household_income]]&lt;=100000, "Low Income", IF(Table1[[#This Row],[household_income]]&lt;= 180000, "Middle Income", "High Income"))</f>
        <v>Middle Income</v>
      </c>
    </row>
    <row r="11059" spans="1:17" x14ac:dyDescent="0.3">
      <c r="A11059" t="s">
        <v>38492</v>
      </c>
      <c r="B11059" s="1" t="s">
        <v>2549</v>
      </c>
      <c r="C11059" t="s">
        <v>17</v>
      </c>
      <c r="D11059" t="s">
        <v>18</v>
      </c>
      <c r="E11059" t="s">
        <v>29</v>
      </c>
      <c r="F11059">
        <v>3</v>
      </c>
      <c r="G11059" t="s">
        <v>20</v>
      </c>
      <c r="H11059" t="s">
        <v>31</v>
      </c>
      <c r="I11059" t="s">
        <v>340</v>
      </c>
      <c r="J11059" t="s">
        <v>4292</v>
      </c>
      <c r="K11059" t="s">
        <v>144</v>
      </c>
      <c r="L11059">
        <v>2008</v>
      </c>
      <c r="M11059">
        <v>0</v>
      </c>
      <c r="N11059" t="s">
        <v>35</v>
      </c>
      <c r="O11059">
        <v>85927.22</v>
      </c>
      <c r="P11059">
        <v>105572.33</v>
      </c>
      <c r="Q11059" t="str">
        <f>IF(Table1[[#This Row],[household_income]]&lt;=100000, "Low Income", IF(Table1[[#This Row],[household_income]]&lt;= 180000, "Middle Income", "High Income"))</f>
        <v>Middle Income</v>
      </c>
    </row>
    <row r="11060" spans="1:17" x14ac:dyDescent="0.3">
      <c r="A11060" t="s">
        <v>19271</v>
      </c>
      <c r="B11060" s="1" t="s">
        <v>50030</v>
      </c>
      <c r="C11060" t="s">
        <v>28</v>
      </c>
      <c r="D11060" t="s">
        <v>18</v>
      </c>
      <c r="E11060" t="s">
        <v>29</v>
      </c>
      <c r="F11060">
        <v>0</v>
      </c>
      <c r="G11060" t="s">
        <v>30</v>
      </c>
      <c r="H11060" t="s">
        <v>31</v>
      </c>
      <c r="I11060" t="s">
        <v>216</v>
      </c>
      <c r="J11060" t="s">
        <v>2357</v>
      </c>
      <c r="K11060" t="s">
        <v>55</v>
      </c>
      <c r="L11060">
        <v>2010</v>
      </c>
      <c r="M11060">
        <v>1</v>
      </c>
      <c r="N11060" t="s">
        <v>74</v>
      </c>
      <c r="O11060">
        <v>95458.33</v>
      </c>
      <c r="P11060">
        <v>105581.12</v>
      </c>
      <c r="Q11060" t="str">
        <f>IF(Table1[[#This Row],[household_income]]&lt;=100000, "Low Income", IF(Table1[[#This Row],[household_income]]&lt;= 180000, "Middle Income", "High Income"))</f>
        <v>Middle Income</v>
      </c>
    </row>
    <row r="11061" spans="1:17" x14ac:dyDescent="0.3">
      <c r="A11061" t="s">
        <v>8053</v>
      </c>
      <c r="B11061" s="1" t="s">
        <v>8054</v>
      </c>
      <c r="C11061" t="s">
        <v>17</v>
      </c>
      <c r="D11061" t="s">
        <v>18</v>
      </c>
      <c r="E11061" t="s">
        <v>29</v>
      </c>
      <c r="F11061">
        <v>0</v>
      </c>
      <c r="G11061" t="s">
        <v>20</v>
      </c>
      <c r="H11061" t="s">
        <v>52</v>
      </c>
      <c r="I11061" t="s">
        <v>58</v>
      </c>
      <c r="J11061" t="s">
        <v>1962</v>
      </c>
      <c r="K11061" t="s">
        <v>40</v>
      </c>
      <c r="L11061">
        <v>1991</v>
      </c>
      <c r="M11061">
        <v>0</v>
      </c>
      <c r="N11061" t="s">
        <v>66</v>
      </c>
      <c r="O11061">
        <v>26523.95</v>
      </c>
      <c r="P11061">
        <v>105581.45</v>
      </c>
      <c r="Q11061" t="str">
        <f>IF(Table1[[#This Row],[household_income]]&lt;=100000, "Low Income", IF(Table1[[#This Row],[household_income]]&lt;= 180000, "Middle Income", "High Income"))</f>
        <v>Middle Income</v>
      </c>
    </row>
    <row r="11062" spans="1:17" x14ac:dyDescent="0.3">
      <c r="A11062" t="s">
        <v>1651</v>
      </c>
      <c r="B11062" s="1" t="s">
        <v>1652</v>
      </c>
      <c r="C11062" t="s">
        <v>28</v>
      </c>
      <c r="D11062" t="s">
        <v>18</v>
      </c>
      <c r="E11062" t="s">
        <v>19</v>
      </c>
      <c r="F11062">
        <v>1</v>
      </c>
      <c r="G11062" t="s">
        <v>20</v>
      </c>
      <c r="H11062" t="s">
        <v>21</v>
      </c>
      <c r="I11062" t="s">
        <v>147</v>
      </c>
      <c r="J11062" t="s">
        <v>1653</v>
      </c>
      <c r="K11062" t="s">
        <v>123</v>
      </c>
      <c r="L11062">
        <v>2012</v>
      </c>
      <c r="M11062">
        <v>1</v>
      </c>
      <c r="N11062" t="s">
        <v>35</v>
      </c>
      <c r="O11062">
        <v>59482.75</v>
      </c>
      <c r="P11062">
        <v>105587.22</v>
      </c>
      <c r="Q11062" t="str">
        <f>IF(Table1[[#This Row],[household_income]]&lt;=100000, "Low Income", IF(Table1[[#This Row],[household_income]]&lt;= 180000, "Middle Income", "High Income"))</f>
        <v>Middle Income</v>
      </c>
    </row>
    <row r="11063" spans="1:17" x14ac:dyDescent="0.3">
      <c r="A11063" t="s">
        <v>26814</v>
      </c>
      <c r="B11063" s="1" t="s">
        <v>2582</v>
      </c>
      <c r="C11063" t="s">
        <v>17</v>
      </c>
      <c r="D11063" t="s">
        <v>18</v>
      </c>
      <c r="E11063" t="s">
        <v>19</v>
      </c>
      <c r="F11063">
        <v>0</v>
      </c>
      <c r="G11063" t="s">
        <v>30</v>
      </c>
      <c r="H11063" t="s">
        <v>21</v>
      </c>
      <c r="I11063" t="s">
        <v>346</v>
      </c>
      <c r="J11063" t="s">
        <v>1434</v>
      </c>
      <c r="K11063" t="s">
        <v>24</v>
      </c>
      <c r="L11063">
        <v>1989</v>
      </c>
      <c r="M11063">
        <v>0</v>
      </c>
      <c r="N11063" t="s">
        <v>66</v>
      </c>
      <c r="O11063">
        <v>46163.42</v>
      </c>
      <c r="P11063">
        <v>105588.65</v>
      </c>
      <c r="Q11063" t="str">
        <f>IF(Table1[[#This Row],[household_income]]&lt;=100000, "Low Income", IF(Table1[[#This Row],[household_income]]&lt;= 180000, "Middle Income", "High Income"))</f>
        <v>Middle Income</v>
      </c>
    </row>
    <row r="11064" spans="1:17" x14ac:dyDescent="0.3">
      <c r="A11064" t="s">
        <v>16074</v>
      </c>
      <c r="B11064" s="1" t="s">
        <v>16075</v>
      </c>
      <c r="C11064" t="s">
        <v>79</v>
      </c>
      <c r="D11064" t="s">
        <v>18</v>
      </c>
      <c r="E11064" t="s">
        <v>29</v>
      </c>
      <c r="F11064">
        <v>0</v>
      </c>
      <c r="G11064" t="s">
        <v>30</v>
      </c>
      <c r="H11064" t="s">
        <v>21</v>
      </c>
      <c r="I11064" t="s">
        <v>136</v>
      </c>
      <c r="J11064" t="s">
        <v>492</v>
      </c>
      <c r="K11064" t="s">
        <v>128</v>
      </c>
      <c r="L11064">
        <v>2012</v>
      </c>
      <c r="M11064">
        <v>4</v>
      </c>
      <c r="N11064" t="s">
        <v>41</v>
      </c>
      <c r="O11064">
        <v>73668.399999999994</v>
      </c>
      <c r="P11064">
        <v>105591.73</v>
      </c>
      <c r="Q11064" t="str">
        <f>IF(Table1[[#This Row],[household_income]]&lt;=100000, "Low Income", IF(Table1[[#This Row],[household_income]]&lt;= 180000, "Middle Income", "High Income"))</f>
        <v>Middle Income</v>
      </c>
    </row>
    <row r="11065" spans="1:17" x14ac:dyDescent="0.3">
      <c r="A11065" t="s">
        <v>39901</v>
      </c>
      <c r="B11065" s="1" t="s">
        <v>54602</v>
      </c>
      <c r="C11065" t="s">
        <v>37</v>
      </c>
      <c r="D11065" t="s">
        <v>48</v>
      </c>
      <c r="E11065" t="s">
        <v>29</v>
      </c>
      <c r="F11065">
        <v>1</v>
      </c>
      <c r="G11065" t="s">
        <v>20</v>
      </c>
      <c r="H11065" t="s">
        <v>52</v>
      </c>
      <c r="I11065" t="s">
        <v>68</v>
      </c>
      <c r="J11065" t="s">
        <v>2755</v>
      </c>
      <c r="K11065" t="s">
        <v>73</v>
      </c>
      <c r="L11065">
        <v>1992</v>
      </c>
      <c r="M11065">
        <v>0</v>
      </c>
      <c r="N11065" t="s">
        <v>25</v>
      </c>
      <c r="O11065">
        <v>93495.83</v>
      </c>
      <c r="P11065">
        <v>105596.17</v>
      </c>
      <c r="Q11065" t="str">
        <f>IF(Table1[[#This Row],[household_income]]&lt;=100000, "Low Income", IF(Table1[[#This Row],[household_income]]&lt;= 180000, "Middle Income", "High Income"))</f>
        <v>Middle Income</v>
      </c>
    </row>
    <row r="11066" spans="1:17" x14ac:dyDescent="0.3">
      <c r="A11066" t="s">
        <v>29760</v>
      </c>
      <c r="B11066" s="1" t="s">
        <v>5018</v>
      </c>
      <c r="C11066" t="s">
        <v>17</v>
      </c>
      <c r="D11066" t="s">
        <v>18</v>
      </c>
      <c r="E11066" t="s">
        <v>19</v>
      </c>
      <c r="F11066">
        <v>0</v>
      </c>
      <c r="G11066" t="s">
        <v>30</v>
      </c>
      <c r="H11066" t="s">
        <v>31</v>
      </c>
      <c r="I11066" t="s">
        <v>346</v>
      </c>
      <c r="J11066" t="s">
        <v>498</v>
      </c>
      <c r="K11066" t="s">
        <v>86</v>
      </c>
      <c r="L11066">
        <v>2010</v>
      </c>
      <c r="M11066">
        <v>0</v>
      </c>
      <c r="N11066" t="s">
        <v>66</v>
      </c>
      <c r="O11066">
        <v>52266.19</v>
      </c>
      <c r="P11066">
        <v>105596.29</v>
      </c>
      <c r="Q11066" t="str">
        <f>IF(Table1[[#This Row],[household_income]]&lt;=100000, "Low Income", IF(Table1[[#This Row],[household_income]]&lt;= 180000, "Middle Income", "High Income"))</f>
        <v>Middle Income</v>
      </c>
    </row>
    <row r="11067" spans="1:17" x14ac:dyDescent="0.3">
      <c r="A11067" t="s">
        <v>19101</v>
      </c>
      <c r="B11067" s="1" t="s">
        <v>19102</v>
      </c>
      <c r="C11067" t="s">
        <v>37</v>
      </c>
      <c r="D11067" t="s">
        <v>18</v>
      </c>
      <c r="E11067" t="s">
        <v>29</v>
      </c>
      <c r="F11067">
        <v>0</v>
      </c>
      <c r="G11067" t="s">
        <v>30</v>
      </c>
      <c r="H11067" t="s">
        <v>21</v>
      </c>
      <c r="I11067" t="s">
        <v>340</v>
      </c>
      <c r="J11067" t="s">
        <v>4509</v>
      </c>
      <c r="K11067" t="s">
        <v>155</v>
      </c>
      <c r="L11067">
        <v>1993</v>
      </c>
      <c r="M11067">
        <v>0</v>
      </c>
      <c r="N11067" t="s">
        <v>41</v>
      </c>
      <c r="O11067">
        <v>61180.34</v>
      </c>
      <c r="P11067">
        <v>105600.75</v>
      </c>
      <c r="Q11067" t="str">
        <f>IF(Table1[[#This Row],[household_income]]&lt;=100000, "Low Income", IF(Table1[[#This Row],[household_income]]&lt;= 180000, "Middle Income", "High Income"))</f>
        <v>Middle Income</v>
      </c>
    </row>
    <row r="11068" spans="1:17" x14ac:dyDescent="0.3">
      <c r="A11068" t="s">
        <v>13111</v>
      </c>
      <c r="B11068" s="1" t="s">
        <v>13112</v>
      </c>
      <c r="C11068" t="s">
        <v>17</v>
      </c>
      <c r="D11068" t="s">
        <v>18</v>
      </c>
      <c r="E11068" t="s">
        <v>19</v>
      </c>
      <c r="F11068">
        <v>0</v>
      </c>
      <c r="G11068" t="s">
        <v>30</v>
      </c>
      <c r="H11068" t="s">
        <v>31</v>
      </c>
      <c r="I11068" t="s">
        <v>104</v>
      </c>
      <c r="J11068" t="s">
        <v>1505</v>
      </c>
      <c r="K11068" t="s">
        <v>133</v>
      </c>
      <c r="L11068">
        <v>1999</v>
      </c>
      <c r="M11068">
        <v>0</v>
      </c>
      <c r="N11068" t="s">
        <v>25</v>
      </c>
      <c r="O11068">
        <v>50748.480000000003</v>
      </c>
      <c r="P11068">
        <v>105604.85</v>
      </c>
      <c r="Q11068" t="str">
        <f>IF(Table1[[#This Row],[household_income]]&lt;=100000, "Low Income", IF(Table1[[#This Row],[household_income]]&lt;= 180000, "Middle Income", "High Income"))</f>
        <v>Middle Income</v>
      </c>
    </row>
    <row r="11069" spans="1:17" x14ac:dyDescent="0.3">
      <c r="A11069" t="s">
        <v>22354</v>
      </c>
      <c r="B11069" s="1" t="s">
        <v>52770</v>
      </c>
      <c r="C11069" t="s">
        <v>28</v>
      </c>
      <c r="D11069" t="s">
        <v>48</v>
      </c>
      <c r="E11069" t="s">
        <v>29</v>
      </c>
      <c r="F11069">
        <v>2</v>
      </c>
      <c r="G11069" t="s">
        <v>20</v>
      </c>
      <c r="H11069" t="s">
        <v>31</v>
      </c>
      <c r="I11069" t="s">
        <v>76</v>
      </c>
      <c r="J11069" t="s">
        <v>334</v>
      </c>
      <c r="K11069" t="s">
        <v>24</v>
      </c>
      <c r="L11069">
        <v>1997</v>
      </c>
      <c r="M11069">
        <v>2</v>
      </c>
      <c r="N11069" t="s">
        <v>25</v>
      </c>
      <c r="O11069">
        <v>46018.26</v>
      </c>
      <c r="P11069">
        <v>105605.56</v>
      </c>
      <c r="Q11069" t="str">
        <f>IF(Table1[[#This Row],[household_income]]&lt;=100000, "Low Income", IF(Table1[[#This Row],[household_income]]&lt;= 180000, "Middle Income", "High Income"))</f>
        <v>Middle Income</v>
      </c>
    </row>
    <row r="11070" spans="1:17" x14ac:dyDescent="0.3">
      <c r="A11070" t="s">
        <v>18696</v>
      </c>
      <c r="B11070" s="1" t="s">
        <v>1631</v>
      </c>
      <c r="C11070" t="s">
        <v>28</v>
      </c>
      <c r="D11070" t="s">
        <v>48</v>
      </c>
      <c r="E11070" t="s">
        <v>19</v>
      </c>
      <c r="F11070">
        <v>0</v>
      </c>
      <c r="G11070" t="s">
        <v>30</v>
      </c>
      <c r="H11070" t="s">
        <v>31</v>
      </c>
      <c r="I11070" t="s">
        <v>247</v>
      </c>
      <c r="J11070" t="s">
        <v>539</v>
      </c>
      <c r="K11070" t="s">
        <v>69</v>
      </c>
      <c r="L11070">
        <v>2010</v>
      </c>
      <c r="M11070">
        <v>0</v>
      </c>
      <c r="N11070" t="s">
        <v>41</v>
      </c>
      <c r="O11070">
        <v>68509.25</v>
      </c>
      <c r="P11070">
        <v>105613.69</v>
      </c>
      <c r="Q11070" t="str">
        <f>IF(Table1[[#This Row],[household_income]]&lt;=100000, "Low Income", IF(Table1[[#This Row],[household_income]]&lt;= 180000, "Middle Income", "High Income"))</f>
        <v>Middle Income</v>
      </c>
    </row>
    <row r="11071" spans="1:17" x14ac:dyDescent="0.3">
      <c r="A11071" t="s">
        <v>3197</v>
      </c>
      <c r="B11071" s="1" t="s">
        <v>3198</v>
      </c>
      <c r="C11071" t="s">
        <v>79</v>
      </c>
      <c r="D11071" t="s">
        <v>18</v>
      </c>
      <c r="E11071" t="s">
        <v>29</v>
      </c>
      <c r="F11071">
        <v>0</v>
      </c>
      <c r="G11071" t="s">
        <v>30</v>
      </c>
      <c r="H11071" t="s">
        <v>49</v>
      </c>
      <c r="I11071" t="s">
        <v>53</v>
      </c>
      <c r="J11071" t="s">
        <v>98</v>
      </c>
      <c r="K11071" t="s">
        <v>220</v>
      </c>
      <c r="L11071">
        <v>2002</v>
      </c>
      <c r="M11071">
        <v>0</v>
      </c>
      <c r="N11071" t="s">
        <v>66</v>
      </c>
      <c r="O11071">
        <v>27178.14</v>
      </c>
      <c r="P11071">
        <v>105617.7</v>
      </c>
      <c r="Q11071" t="str">
        <f>IF(Table1[[#This Row],[household_income]]&lt;=100000, "Low Income", IF(Table1[[#This Row],[household_income]]&lt;= 180000, "Middle Income", "High Income"))</f>
        <v>Middle Income</v>
      </c>
    </row>
    <row r="11072" spans="1:17" x14ac:dyDescent="0.3">
      <c r="A11072" t="s">
        <v>2327</v>
      </c>
      <c r="B11072" s="1" t="s">
        <v>49092</v>
      </c>
      <c r="C11072" t="s">
        <v>17</v>
      </c>
      <c r="D11072" t="s">
        <v>18</v>
      </c>
      <c r="E11072" t="s">
        <v>29</v>
      </c>
      <c r="F11072">
        <v>0</v>
      </c>
      <c r="G11072" t="s">
        <v>30</v>
      </c>
      <c r="H11072" t="s">
        <v>31</v>
      </c>
      <c r="I11072" t="s">
        <v>38</v>
      </c>
      <c r="J11072" t="s">
        <v>905</v>
      </c>
      <c r="K11072" t="s">
        <v>65</v>
      </c>
      <c r="L11072">
        <v>2008</v>
      </c>
      <c r="M11072">
        <v>0</v>
      </c>
      <c r="N11072" t="s">
        <v>25</v>
      </c>
      <c r="O11072">
        <v>71288.47</v>
      </c>
      <c r="P11072">
        <v>105618.63</v>
      </c>
      <c r="Q11072" t="str">
        <f>IF(Table1[[#This Row],[household_income]]&lt;=100000, "Low Income", IF(Table1[[#This Row],[household_income]]&lt;= 180000, "Middle Income", "High Income"))</f>
        <v>Middle Income</v>
      </c>
    </row>
    <row r="11073" spans="1:17" x14ac:dyDescent="0.3">
      <c r="A11073" t="s">
        <v>20180</v>
      </c>
      <c r="B11073" s="1" t="s">
        <v>20181</v>
      </c>
      <c r="C11073" t="s">
        <v>17</v>
      </c>
      <c r="D11073" t="s">
        <v>18</v>
      </c>
      <c r="E11073" t="s">
        <v>29</v>
      </c>
      <c r="F11073">
        <v>1</v>
      </c>
      <c r="G11073" t="s">
        <v>20</v>
      </c>
      <c r="H11073" t="s">
        <v>31</v>
      </c>
      <c r="I11073" t="s">
        <v>53</v>
      </c>
      <c r="J11073" t="s">
        <v>54</v>
      </c>
      <c r="K11073" t="s">
        <v>144</v>
      </c>
      <c r="L11073">
        <v>2004</v>
      </c>
      <c r="M11073">
        <v>0</v>
      </c>
      <c r="N11073" t="s">
        <v>41</v>
      </c>
      <c r="O11073">
        <v>49821.58</v>
      </c>
      <c r="P11073">
        <v>105624.73</v>
      </c>
      <c r="Q11073" t="str">
        <f>IF(Table1[[#This Row],[household_income]]&lt;=100000, "Low Income", IF(Table1[[#This Row],[household_income]]&lt;= 180000, "Middle Income", "High Income"))</f>
        <v>Middle Income</v>
      </c>
    </row>
    <row r="11074" spans="1:17" x14ac:dyDescent="0.3">
      <c r="A11074" t="s">
        <v>11904</v>
      </c>
      <c r="B11074" s="1" t="s">
        <v>49039</v>
      </c>
      <c r="C11074" t="s">
        <v>17</v>
      </c>
      <c r="D11074" t="s">
        <v>18</v>
      </c>
      <c r="E11074" t="s">
        <v>19</v>
      </c>
      <c r="F11074">
        <v>0</v>
      </c>
      <c r="G11074" t="s">
        <v>30</v>
      </c>
      <c r="H11074" t="s">
        <v>31</v>
      </c>
      <c r="I11074" t="s">
        <v>100</v>
      </c>
      <c r="J11074">
        <v>850</v>
      </c>
      <c r="K11074" t="s">
        <v>161</v>
      </c>
      <c r="L11074">
        <v>1997</v>
      </c>
      <c r="M11074">
        <v>0</v>
      </c>
      <c r="N11074" t="s">
        <v>41</v>
      </c>
      <c r="O11074">
        <v>52594.22</v>
      </c>
      <c r="P11074">
        <v>105632.91</v>
      </c>
      <c r="Q11074" t="str">
        <f>IF(Table1[[#This Row],[household_income]]&lt;=100000, "Low Income", IF(Table1[[#This Row],[household_income]]&lt;= 180000, "Middle Income", "High Income"))</f>
        <v>Middle Income</v>
      </c>
    </row>
    <row r="11075" spans="1:17" x14ac:dyDescent="0.3">
      <c r="A11075" t="s">
        <v>40708</v>
      </c>
      <c r="B11075" s="1" t="s">
        <v>2193</v>
      </c>
      <c r="C11075" t="s">
        <v>79</v>
      </c>
      <c r="D11075" t="s">
        <v>18</v>
      </c>
      <c r="E11075" t="s">
        <v>29</v>
      </c>
      <c r="F11075">
        <v>1</v>
      </c>
      <c r="G11075" t="s">
        <v>20</v>
      </c>
      <c r="H11075" t="s">
        <v>49</v>
      </c>
      <c r="I11075" t="s">
        <v>38</v>
      </c>
      <c r="J11075" t="s">
        <v>856</v>
      </c>
      <c r="K11075" t="s">
        <v>65</v>
      </c>
      <c r="L11075">
        <v>2000</v>
      </c>
      <c r="M11075">
        <v>3</v>
      </c>
      <c r="N11075" t="s">
        <v>66</v>
      </c>
      <c r="O11075">
        <v>61910.85</v>
      </c>
      <c r="P11075">
        <v>105639.53</v>
      </c>
      <c r="Q11075" t="str">
        <f>IF(Table1[[#This Row],[household_income]]&lt;=100000, "Low Income", IF(Table1[[#This Row],[household_income]]&lt;= 180000, "Middle Income", "High Income"))</f>
        <v>Middle Income</v>
      </c>
    </row>
    <row r="11076" spans="1:17" x14ac:dyDescent="0.3">
      <c r="A11076" t="s">
        <v>35410</v>
      </c>
      <c r="B11076" s="1" t="s">
        <v>35411</v>
      </c>
      <c r="C11076" t="s">
        <v>28</v>
      </c>
      <c r="D11076" t="s">
        <v>18</v>
      </c>
      <c r="E11076" t="s">
        <v>29</v>
      </c>
      <c r="F11076">
        <v>0</v>
      </c>
      <c r="G11076" t="s">
        <v>30</v>
      </c>
      <c r="H11076" t="s">
        <v>31</v>
      </c>
      <c r="I11076" t="s">
        <v>359</v>
      </c>
      <c r="J11076" t="s">
        <v>1364</v>
      </c>
      <c r="K11076" t="s">
        <v>24</v>
      </c>
      <c r="L11076">
        <v>2006</v>
      </c>
      <c r="M11076">
        <v>1</v>
      </c>
      <c r="N11076" t="s">
        <v>66</v>
      </c>
      <c r="O11076">
        <v>76670.87</v>
      </c>
      <c r="P11076">
        <v>105644.69</v>
      </c>
      <c r="Q11076" t="str">
        <f>IF(Table1[[#This Row],[household_income]]&lt;=100000, "Low Income", IF(Table1[[#This Row],[household_income]]&lt;= 180000, "Middle Income", "High Income"))</f>
        <v>Middle Income</v>
      </c>
    </row>
    <row r="11077" spans="1:17" x14ac:dyDescent="0.3">
      <c r="A11077" t="s">
        <v>31787</v>
      </c>
      <c r="B11077" s="1" t="s">
        <v>31788</v>
      </c>
      <c r="C11077" t="s">
        <v>28</v>
      </c>
      <c r="D11077" t="s">
        <v>48</v>
      </c>
      <c r="E11077" t="s">
        <v>29</v>
      </c>
      <c r="F11077">
        <v>1</v>
      </c>
      <c r="G11077" t="s">
        <v>20</v>
      </c>
      <c r="H11077" t="s">
        <v>31</v>
      </c>
      <c r="I11077" t="s">
        <v>63</v>
      </c>
      <c r="J11077" t="s">
        <v>151</v>
      </c>
      <c r="K11077" t="s">
        <v>220</v>
      </c>
      <c r="L11077">
        <v>1987</v>
      </c>
      <c r="M11077">
        <v>1</v>
      </c>
      <c r="N11077" t="s">
        <v>35</v>
      </c>
      <c r="O11077">
        <v>24038.35</v>
      </c>
      <c r="P11077">
        <v>105644.87</v>
      </c>
      <c r="Q11077" t="str">
        <f>IF(Table1[[#This Row],[household_income]]&lt;=100000, "Low Income", IF(Table1[[#This Row],[household_income]]&lt;= 180000, "Middle Income", "High Income"))</f>
        <v>Middle Income</v>
      </c>
    </row>
    <row r="11078" spans="1:17" x14ac:dyDescent="0.3">
      <c r="A11078" t="s">
        <v>39055</v>
      </c>
      <c r="B11078" s="1" t="s">
        <v>22852</v>
      </c>
      <c r="C11078" t="s">
        <v>17</v>
      </c>
      <c r="D11078" t="s">
        <v>18</v>
      </c>
      <c r="E11078" t="s">
        <v>29</v>
      </c>
      <c r="F11078">
        <v>0</v>
      </c>
      <c r="G11078" t="s">
        <v>30</v>
      </c>
      <c r="H11078" t="s">
        <v>31</v>
      </c>
      <c r="I11078" t="s">
        <v>147</v>
      </c>
      <c r="J11078" t="s">
        <v>820</v>
      </c>
      <c r="K11078" t="s">
        <v>73</v>
      </c>
      <c r="L11078">
        <v>1998</v>
      </c>
      <c r="M11078">
        <v>0</v>
      </c>
      <c r="N11078" t="s">
        <v>35</v>
      </c>
      <c r="O11078">
        <v>38028.949999999997</v>
      </c>
      <c r="P11078">
        <v>105646.41</v>
      </c>
      <c r="Q11078" t="str">
        <f>IF(Table1[[#This Row],[household_income]]&lt;=100000, "Low Income", IF(Table1[[#This Row],[household_income]]&lt;= 180000, "Middle Income", "High Income"))</f>
        <v>Middle Income</v>
      </c>
    </row>
    <row r="11079" spans="1:17" x14ac:dyDescent="0.3">
      <c r="A11079" t="s">
        <v>9230</v>
      </c>
      <c r="B11079" s="1" t="s">
        <v>9231</v>
      </c>
      <c r="C11079" t="s">
        <v>28</v>
      </c>
      <c r="D11079" t="s">
        <v>18</v>
      </c>
      <c r="E11079" t="s">
        <v>19</v>
      </c>
      <c r="F11079">
        <v>0</v>
      </c>
      <c r="G11079" t="s">
        <v>30</v>
      </c>
      <c r="H11079" t="s">
        <v>49</v>
      </c>
      <c r="I11079" t="s">
        <v>136</v>
      </c>
      <c r="J11079" t="s">
        <v>724</v>
      </c>
      <c r="K11079" t="s">
        <v>86</v>
      </c>
      <c r="L11079">
        <v>2009</v>
      </c>
      <c r="M11079">
        <v>1</v>
      </c>
      <c r="N11079" t="s">
        <v>74</v>
      </c>
      <c r="O11079">
        <v>46283.51</v>
      </c>
      <c r="P11079">
        <v>105650.68</v>
      </c>
      <c r="Q11079" t="str">
        <f>IF(Table1[[#This Row],[household_income]]&lt;=100000, "Low Income", IF(Table1[[#This Row],[household_income]]&lt;= 180000, "Middle Income", "High Income"))</f>
        <v>Middle Income</v>
      </c>
    </row>
    <row r="11080" spans="1:17" x14ac:dyDescent="0.3">
      <c r="A11080" t="s">
        <v>26630</v>
      </c>
      <c r="B11080" s="1" t="s">
        <v>19244</v>
      </c>
      <c r="C11080" t="s">
        <v>17</v>
      </c>
      <c r="D11080" t="s">
        <v>48</v>
      </c>
      <c r="E11080" t="s">
        <v>29</v>
      </c>
      <c r="F11080">
        <v>1</v>
      </c>
      <c r="G11080" t="s">
        <v>20</v>
      </c>
      <c r="H11080" t="s">
        <v>31</v>
      </c>
      <c r="I11080" t="s">
        <v>43</v>
      </c>
      <c r="J11080" t="s">
        <v>563</v>
      </c>
      <c r="K11080" t="s">
        <v>69</v>
      </c>
      <c r="L11080">
        <v>1995</v>
      </c>
      <c r="M11080">
        <v>1</v>
      </c>
      <c r="N11080" t="s">
        <v>35</v>
      </c>
      <c r="O11080">
        <v>40813.839999999997</v>
      </c>
      <c r="P11080">
        <v>105653.08</v>
      </c>
      <c r="Q11080" t="str">
        <f>IF(Table1[[#This Row],[household_income]]&lt;=100000, "Low Income", IF(Table1[[#This Row],[household_income]]&lt;= 180000, "Middle Income", "High Income"))</f>
        <v>Middle Income</v>
      </c>
    </row>
    <row r="11081" spans="1:17" x14ac:dyDescent="0.3">
      <c r="A11081" t="s">
        <v>29407</v>
      </c>
      <c r="B11081" s="1" t="s">
        <v>29408</v>
      </c>
      <c r="C11081" t="s">
        <v>37</v>
      </c>
      <c r="D11081" t="s">
        <v>18</v>
      </c>
      <c r="E11081" t="s">
        <v>19</v>
      </c>
      <c r="F11081">
        <v>0</v>
      </c>
      <c r="G11081" t="s">
        <v>30</v>
      </c>
      <c r="H11081" t="s">
        <v>52</v>
      </c>
      <c r="I11081" t="s">
        <v>147</v>
      </c>
      <c r="J11081" t="s">
        <v>1110</v>
      </c>
      <c r="K11081" t="s">
        <v>45</v>
      </c>
      <c r="L11081">
        <v>2008</v>
      </c>
      <c r="M11081">
        <v>1</v>
      </c>
      <c r="N11081" t="s">
        <v>25</v>
      </c>
      <c r="O11081">
        <v>64180.45</v>
      </c>
      <c r="P11081">
        <v>105654.7</v>
      </c>
      <c r="Q11081" t="str">
        <f>IF(Table1[[#This Row],[household_income]]&lt;=100000, "Low Income", IF(Table1[[#This Row],[household_income]]&lt;= 180000, "Middle Income", "High Income"))</f>
        <v>Middle Income</v>
      </c>
    </row>
    <row r="11082" spans="1:17" x14ac:dyDescent="0.3">
      <c r="A11082" t="s">
        <v>10308</v>
      </c>
      <c r="B11082" s="1" t="s">
        <v>50083</v>
      </c>
      <c r="C11082" t="s">
        <v>28</v>
      </c>
      <c r="D11082" t="s">
        <v>18</v>
      </c>
      <c r="E11082" t="s">
        <v>19</v>
      </c>
      <c r="F11082">
        <v>0</v>
      </c>
      <c r="G11082" t="s">
        <v>30</v>
      </c>
      <c r="H11082" t="s">
        <v>31</v>
      </c>
      <c r="I11082" t="s">
        <v>76</v>
      </c>
      <c r="J11082" t="s">
        <v>477</v>
      </c>
      <c r="K11082" t="s">
        <v>65</v>
      </c>
      <c r="L11082">
        <v>1970</v>
      </c>
      <c r="M11082">
        <v>0</v>
      </c>
      <c r="N11082" t="s">
        <v>41</v>
      </c>
      <c r="O11082">
        <v>48587.99</v>
      </c>
      <c r="P11082">
        <v>105655.29</v>
      </c>
      <c r="Q11082" t="str">
        <f>IF(Table1[[#This Row],[household_income]]&lt;=100000, "Low Income", IF(Table1[[#This Row],[household_income]]&lt;= 180000, "Middle Income", "High Income"))</f>
        <v>Middle Income</v>
      </c>
    </row>
    <row r="11083" spans="1:17" x14ac:dyDescent="0.3">
      <c r="A11083" t="s">
        <v>36817</v>
      </c>
      <c r="B11083" s="1" t="s">
        <v>54302</v>
      </c>
      <c r="C11083" t="s">
        <v>28</v>
      </c>
      <c r="D11083" t="s">
        <v>18</v>
      </c>
      <c r="E11083" t="s">
        <v>19</v>
      </c>
      <c r="F11083">
        <v>0</v>
      </c>
      <c r="G11083" t="s">
        <v>30</v>
      </c>
      <c r="H11083" t="s">
        <v>31</v>
      </c>
      <c r="I11083" t="s">
        <v>147</v>
      </c>
      <c r="J11083" t="s">
        <v>415</v>
      </c>
      <c r="K11083" t="s">
        <v>220</v>
      </c>
      <c r="L11083">
        <v>1998</v>
      </c>
      <c r="M11083">
        <v>0</v>
      </c>
      <c r="N11083" t="s">
        <v>74</v>
      </c>
      <c r="O11083">
        <v>89565.62</v>
      </c>
      <c r="P11083">
        <v>105662.96</v>
      </c>
      <c r="Q11083" t="str">
        <f>IF(Table1[[#This Row],[household_income]]&lt;=100000, "Low Income", IF(Table1[[#This Row],[household_income]]&lt;= 180000, "Middle Income", "High Income"))</f>
        <v>Middle Income</v>
      </c>
    </row>
    <row r="11084" spans="1:17" x14ac:dyDescent="0.3">
      <c r="A11084" t="s">
        <v>43579</v>
      </c>
      <c r="B11084" s="1" t="s">
        <v>146</v>
      </c>
      <c r="C11084" t="s">
        <v>17</v>
      </c>
      <c r="D11084" t="s">
        <v>18</v>
      </c>
      <c r="E11084" t="s">
        <v>19</v>
      </c>
      <c r="F11084">
        <v>0</v>
      </c>
      <c r="G11084" t="s">
        <v>30</v>
      </c>
      <c r="H11084" t="s">
        <v>49</v>
      </c>
      <c r="I11084" t="s">
        <v>169</v>
      </c>
      <c r="J11084" t="s">
        <v>170</v>
      </c>
      <c r="K11084" t="s">
        <v>144</v>
      </c>
      <c r="L11084">
        <v>2006</v>
      </c>
      <c r="M11084">
        <v>0</v>
      </c>
      <c r="N11084" t="s">
        <v>25</v>
      </c>
      <c r="O11084">
        <v>86733.38</v>
      </c>
      <c r="P11084">
        <v>105663.28</v>
      </c>
      <c r="Q11084" t="str">
        <f>IF(Table1[[#This Row],[household_income]]&lt;=100000, "Low Income", IF(Table1[[#This Row],[household_income]]&lt;= 180000, "Middle Income", "High Income"))</f>
        <v>Middle Income</v>
      </c>
    </row>
    <row r="11085" spans="1:17" x14ac:dyDescent="0.3">
      <c r="A11085" t="s">
        <v>21235</v>
      </c>
      <c r="B11085" s="1" t="s">
        <v>21236</v>
      </c>
      <c r="C11085" t="s">
        <v>28</v>
      </c>
      <c r="D11085" t="s">
        <v>18</v>
      </c>
      <c r="E11085" t="s">
        <v>29</v>
      </c>
      <c r="F11085">
        <v>0</v>
      </c>
      <c r="G11085" t="s">
        <v>30</v>
      </c>
      <c r="H11085" t="s">
        <v>21</v>
      </c>
      <c r="I11085" t="s">
        <v>43</v>
      </c>
      <c r="J11085" t="s">
        <v>563</v>
      </c>
      <c r="K11085" t="s">
        <v>55</v>
      </c>
      <c r="L11085">
        <v>1986</v>
      </c>
      <c r="M11085">
        <v>1</v>
      </c>
      <c r="N11085" t="s">
        <v>41</v>
      </c>
      <c r="O11085">
        <v>34541.919999999998</v>
      </c>
      <c r="P11085">
        <v>105669.24</v>
      </c>
      <c r="Q11085" t="str">
        <f>IF(Table1[[#This Row],[household_income]]&lt;=100000, "Low Income", IF(Table1[[#This Row],[household_income]]&lt;= 180000, "Middle Income", "High Income"))</f>
        <v>Middle Income</v>
      </c>
    </row>
    <row r="11086" spans="1:17" x14ac:dyDescent="0.3">
      <c r="A11086" t="s">
        <v>21132</v>
      </c>
      <c r="B11086" s="1" t="s">
        <v>21133</v>
      </c>
      <c r="C11086" t="s">
        <v>17</v>
      </c>
      <c r="D11086" t="s">
        <v>48</v>
      </c>
      <c r="E11086" t="s">
        <v>29</v>
      </c>
      <c r="F11086">
        <v>0</v>
      </c>
      <c r="G11086" t="s">
        <v>30</v>
      </c>
      <c r="H11086" t="s">
        <v>49</v>
      </c>
      <c r="I11086" t="s">
        <v>68</v>
      </c>
      <c r="J11086">
        <v>929</v>
      </c>
      <c r="K11086" t="s">
        <v>123</v>
      </c>
      <c r="L11086">
        <v>1990</v>
      </c>
      <c r="M11086">
        <v>1</v>
      </c>
      <c r="N11086" t="s">
        <v>41</v>
      </c>
      <c r="O11086">
        <v>77335.100000000006</v>
      </c>
      <c r="P11086">
        <v>105670.06</v>
      </c>
      <c r="Q11086" t="str">
        <f>IF(Table1[[#This Row],[household_income]]&lt;=100000, "Low Income", IF(Table1[[#This Row],[household_income]]&lt;= 180000, "Middle Income", "High Income"))</f>
        <v>Middle Income</v>
      </c>
    </row>
    <row r="11087" spans="1:17" x14ac:dyDescent="0.3">
      <c r="A11087" t="s">
        <v>6476</v>
      </c>
      <c r="B11087" s="1" t="s">
        <v>49904</v>
      </c>
      <c r="C11087" t="s">
        <v>37</v>
      </c>
      <c r="D11087" t="s">
        <v>18</v>
      </c>
      <c r="E11087" t="s">
        <v>19</v>
      </c>
      <c r="F11087">
        <v>1</v>
      </c>
      <c r="G11087" t="s">
        <v>20</v>
      </c>
      <c r="H11087" t="s">
        <v>31</v>
      </c>
      <c r="I11087" t="s">
        <v>193</v>
      </c>
      <c r="J11087" t="s">
        <v>2615</v>
      </c>
      <c r="K11087" t="s">
        <v>128</v>
      </c>
      <c r="L11087">
        <v>2007</v>
      </c>
      <c r="M11087">
        <v>0</v>
      </c>
      <c r="N11087" t="s">
        <v>41</v>
      </c>
      <c r="O11087">
        <v>82315.53</v>
      </c>
      <c r="P11087">
        <v>105681.81</v>
      </c>
      <c r="Q11087" t="str">
        <f>IF(Table1[[#This Row],[household_income]]&lt;=100000, "Low Income", IF(Table1[[#This Row],[household_income]]&lt;= 180000, "Middle Income", "High Income"))</f>
        <v>Middle Income</v>
      </c>
    </row>
    <row r="11088" spans="1:17" x14ac:dyDescent="0.3">
      <c r="A11088" t="s">
        <v>34893</v>
      </c>
      <c r="B11088" s="1" t="s">
        <v>15280</v>
      </c>
      <c r="C11088" t="s">
        <v>17</v>
      </c>
      <c r="D11088" t="s">
        <v>18</v>
      </c>
      <c r="E11088" t="s">
        <v>19</v>
      </c>
      <c r="F11088">
        <v>0</v>
      </c>
      <c r="G11088" t="s">
        <v>20</v>
      </c>
      <c r="H11088" t="s">
        <v>31</v>
      </c>
      <c r="I11088" t="s">
        <v>76</v>
      </c>
      <c r="J11088" t="s">
        <v>266</v>
      </c>
      <c r="K11088" t="s">
        <v>144</v>
      </c>
      <c r="L11088">
        <v>1969</v>
      </c>
      <c r="M11088">
        <v>0</v>
      </c>
      <c r="N11088" t="s">
        <v>41</v>
      </c>
      <c r="O11088">
        <v>24955.72</v>
      </c>
      <c r="P11088">
        <v>105686.22</v>
      </c>
      <c r="Q11088" t="str">
        <f>IF(Table1[[#This Row],[household_income]]&lt;=100000, "Low Income", IF(Table1[[#This Row],[household_income]]&lt;= 180000, "Middle Income", "High Income"))</f>
        <v>Middle Income</v>
      </c>
    </row>
    <row r="11089" spans="1:17" x14ac:dyDescent="0.3">
      <c r="A11089" t="s">
        <v>82</v>
      </c>
      <c r="B11089" s="1" t="s">
        <v>83</v>
      </c>
      <c r="C11089" t="s">
        <v>28</v>
      </c>
      <c r="D11089" t="s">
        <v>18</v>
      </c>
      <c r="E11089" t="s">
        <v>19</v>
      </c>
      <c r="F11089">
        <v>0</v>
      </c>
      <c r="G11089" t="s">
        <v>30</v>
      </c>
      <c r="H11089" t="s">
        <v>49</v>
      </c>
      <c r="I11089" t="s">
        <v>84</v>
      </c>
      <c r="J11089" t="s">
        <v>85</v>
      </c>
      <c r="K11089" t="s">
        <v>86</v>
      </c>
      <c r="L11089">
        <v>1992</v>
      </c>
      <c r="M11089">
        <v>0</v>
      </c>
      <c r="N11089" t="s">
        <v>66</v>
      </c>
      <c r="O11089">
        <v>43562.91</v>
      </c>
      <c r="P11089">
        <v>105687.81</v>
      </c>
      <c r="Q11089" t="str">
        <f>IF(Table1[[#This Row],[household_income]]&lt;=100000, "Low Income", IF(Table1[[#This Row],[household_income]]&lt;= 180000, "Middle Income", "High Income"))</f>
        <v>Middle Income</v>
      </c>
    </row>
    <row r="11090" spans="1:17" x14ac:dyDescent="0.3">
      <c r="A11090" t="s">
        <v>32402</v>
      </c>
      <c r="B11090" s="1" t="s">
        <v>32403</v>
      </c>
      <c r="C11090" t="s">
        <v>17</v>
      </c>
      <c r="D11090" t="s">
        <v>18</v>
      </c>
      <c r="E11090" t="s">
        <v>29</v>
      </c>
      <c r="F11090">
        <v>1</v>
      </c>
      <c r="G11090" t="s">
        <v>20</v>
      </c>
      <c r="H11090" t="s">
        <v>21</v>
      </c>
      <c r="I11090" t="s">
        <v>164</v>
      </c>
      <c r="J11090" t="s">
        <v>552</v>
      </c>
      <c r="K11090" t="s">
        <v>161</v>
      </c>
      <c r="L11090">
        <v>2012</v>
      </c>
      <c r="M11090">
        <v>0</v>
      </c>
      <c r="N11090" t="s">
        <v>35</v>
      </c>
      <c r="O11090">
        <v>27758.19</v>
      </c>
      <c r="P11090">
        <v>105687.88</v>
      </c>
      <c r="Q11090" t="str">
        <f>IF(Table1[[#This Row],[household_income]]&lt;=100000, "Low Income", IF(Table1[[#This Row],[household_income]]&lt;= 180000, "Middle Income", "High Income"))</f>
        <v>Middle Income</v>
      </c>
    </row>
    <row r="11091" spans="1:17" x14ac:dyDescent="0.3">
      <c r="A11091" t="s">
        <v>1242</v>
      </c>
      <c r="B11091" s="1" t="s">
        <v>1243</v>
      </c>
      <c r="C11091" t="s">
        <v>28</v>
      </c>
      <c r="D11091" t="s">
        <v>48</v>
      </c>
      <c r="E11091" t="s">
        <v>29</v>
      </c>
      <c r="F11091">
        <v>0</v>
      </c>
      <c r="G11091" t="s">
        <v>30</v>
      </c>
      <c r="H11091" t="s">
        <v>31</v>
      </c>
      <c r="I11091" t="s">
        <v>169</v>
      </c>
      <c r="J11091" t="s">
        <v>1244</v>
      </c>
      <c r="K11091" t="s">
        <v>220</v>
      </c>
      <c r="L11091">
        <v>2006</v>
      </c>
      <c r="M11091">
        <v>0</v>
      </c>
      <c r="N11091" t="s">
        <v>25</v>
      </c>
      <c r="O11091">
        <v>29734.03</v>
      </c>
      <c r="P11091">
        <v>105689.07</v>
      </c>
      <c r="Q11091" t="str">
        <f>IF(Table1[[#This Row],[household_income]]&lt;=100000, "Low Income", IF(Table1[[#This Row],[household_income]]&lt;= 180000, "Middle Income", "High Income"))</f>
        <v>Middle Income</v>
      </c>
    </row>
    <row r="11092" spans="1:17" x14ac:dyDescent="0.3">
      <c r="A11092" t="s">
        <v>28754</v>
      </c>
      <c r="B11092" s="1" t="s">
        <v>4405</v>
      </c>
      <c r="C11092" t="s">
        <v>28</v>
      </c>
      <c r="D11092" t="s">
        <v>18</v>
      </c>
      <c r="E11092" t="s">
        <v>19</v>
      </c>
      <c r="F11092">
        <v>0</v>
      </c>
      <c r="G11092" t="s">
        <v>30</v>
      </c>
      <c r="H11092" t="s">
        <v>49</v>
      </c>
      <c r="I11092" t="s">
        <v>76</v>
      </c>
      <c r="J11092" t="s">
        <v>77</v>
      </c>
      <c r="K11092" t="s">
        <v>60</v>
      </c>
      <c r="L11092">
        <v>2004</v>
      </c>
      <c r="M11092">
        <v>1</v>
      </c>
      <c r="N11092" t="s">
        <v>74</v>
      </c>
      <c r="O11092">
        <v>24124.21</v>
      </c>
      <c r="P11092">
        <v>105693.83</v>
      </c>
      <c r="Q11092" t="str">
        <f>IF(Table1[[#This Row],[household_income]]&lt;=100000, "Low Income", IF(Table1[[#This Row],[household_income]]&lt;= 180000, "Middle Income", "High Income"))</f>
        <v>Middle Income</v>
      </c>
    </row>
    <row r="11093" spans="1:17" x14ac:dyDescent="0.3">
      <c r="A11093" t="s">
        <v>13881</v>
      </c>
      <c r="B11093" s="1" t="s">
        <v>48906</v>
      </c>
      <c r="C11093" t="s">
        <v>28</v>
      </c>
      <c r="D11093" t="s">
        <v>18</v>
      </c>
      <c r="E11093" t="s">
        <v>29</v>
      </c>
      <c r="F11093">
        <v>0</v>
      </c>
      <c r="G11093" t="s">
        <v>30</v>
      </c>
      <c r="H11093" t="s">
        <v>21</v>
      </c>
      <c r="I11093" t="s">
        <v>340</v>
      </c>
      <c r="J11093" t="s">
        <v>4964</v>
      </c>
      <c r="K11093" t="s">
        <v>73</v>
      </c>
      <c r="L11093">
        <v>1988</v>
      </c>
      <c r="M11093">
        <v>0</v>
      </c>
      <c r="N11093" t="s">
        <v>66</v>
      </c>
      <c r="O11093">
        <v>99647.55</v>
      </c>
      <c r="P11093">
        <v>105694.24</v>
      </c>
      <c r="Q11093" t="str">
        <f>IF(Table1[[#This Row],[household_income]]&lt;=100000, "Low Income", IF(Table1[[#This Row],[household_income]]&lt;= 180000, "Middle Income", "High Income"))</f>
        <v>Middle Income</v>
      </c>
    </row>
    <row r="11094" spans="1:17" x14ac:dyDescent="0.3">
      <c r="A11094" t="s">
        <v>25248</v>
      </c>
      <c r="B11094" s="1" t="s">
        <v>11818</v>
      </c>
      <c r="C11094" t="s">
        <v>28</v>
      </c>
      <c r="D11094" t="s">
        <v>48</v>
      </c>
      <c r="E11094" t="s">
        <v>29</v>
      </c>
      <c r="F11094">
        <v>0</v>
      </c>
      <c r="G11094" t="s">
        <v>30</v>
      </c>
      <c r="H11094" t="s">
        <v>49</v>
      </c>
      <c r="I11094" t="s">
        <v>164</v>
      </c>
      <c r="J11094" t="s">
        <v>423</v>
      </c>
      <c r="K11094" t="s">
        <v>73</v>
      </c>
      <c r="L11094">
        <v>2008</v>
      </c>
      <c r="M11094">
        <v>0</v>
      </c>
      <c r="N11094" t="s">
        <v>35</v>
      </c>
      <c r="O11094">
        <v>38423.46</v>
      </c>
      <c r="P11094">
        <v>105696.45</v>
      </c>
      <c r="Q11094" t="str">
        <f>IF(Table1[[#This Row],[household_income]]&lt;=100000, "Low Income", IF(Table1[[#This Row],[household_income]]&lt;= 180000, "Middle Income", "High Income"))</f>
        <v>Middle Income</v>
      </c>
    </row>
    <row r="11095" spans="1:17" x14ac:dyDescent="0.3">
      <c r="A11095" t="s">
        <v>12897</v>
      </c>
      <c r="B11095" s="1" t="s">
        <v>12898</v>
      </c>
      <c r="C11095" t="s">
        <v>28</v>
      </c>
      <c r="D11095" t="s">
        <v>18</v>
      </c>
      <c r="E11095" t="s">
        <v>19</v>
      </c>
      <c r="F11095">
        <v>0</v>
      </c>
      <c r="G11095" t="s">
        <v>20</v>
      </c>
      <c r="H11095" t="s">
        <v>31</v>
      </c>
      <c r="I11095" t="s">
        <v>180</v>
      </c>
      <c r="J11095" t="s">
        <v>1220</v>
      </c>
      <c r="K11095" t="s">
        <v>208</v>
      </c>
      <c r="L11095">
        <v>2002</v>
      </c>
      <c r="M11095">
        <v>0</v>
      </c>
      <c r="N11095" t="s">
        <v>74</v>
      </c>
      <c r="O11095">
        <v>93197.119999999995</v>
      </c>
      <c r="P11095">
        <v>105697.92</v>
      </c>
      <c r="Q11095" t="str">
        <f>IF(Table1[[#This Row],[household_income]]&lt;=100000, "Low Income", IF(Table1[[#This Row],[household_income]]&lt;= 180000, "Middle Income", "High Income"))</f>
        <v>Middle Income</v>
      </c>
    </row>
    <row r="11096" spans="1:17" x14ac:dyDescent="0.3">
      <c r="A11096" t="s">
        <v>31006</v>
      </c>
      <c r="B11096" s="1" t="s">
        <v>53834</v>
      </c>
      <c r="C11096" t="s">
        <v>17</v>
      </c>
      <c r="D11096" t="s">
        <v>48</v>
      </c>
      <c r="E11096" t="s">
        <v>19</v>
      </c>
      <c r="F11096">
        <v>0</v>
      </c>
      <c r="G11096" t="s">
        <v>30</v>
      </c>
      <c r="H11096" t="s">
        <v>31</v>
      </c>
      <c r="I11096" t="s">
        <v>147</v>
      </c>
      <c r="J11096" t="s">
        <v>1992</v>
      </c>
      <c r="K11096" t="s">
        <v>220</v>
      </c>
      <c r="L11096">
        <v>2008</v>
      </c>
      <c r="M11096">
        <v>0</v>
      </c>
      <c r="N11096" t="s">
        <v>35</v>
      </c>
      <c r="O11096">
        <v>35398.21</v>
      </c>
      <c r="P11096">
        <v>105701.84</v>
      </c>
      <c r="Q11096" t="str">
        <f>IF(Table1[[#This Row],[household_income]]&lt;=100000, "Low Income", IF(Table1[[#This Row],[household_income]]&lt;= 180000, "Middle Income", "High Income"))</f>
        <v>Middle Income</v>
      </c>
    </row>
    <row r="11097" spans="1:17" x14ac:dyDescent="0.3">
      <c r="A11097" t="s">
        <v>12216</v>
      </c>
      <c r="B11097" s="1" t="s">
        <v>51042</v>
      </c>
      <c r="C11097" t="s">
        <v>17</v>
      </c>
      <c r="D11097" t="s">
        <v>18</v>
      </c>
      <c r="E11097" t="s">
        <v>29</v>
      </c>
      <c r="F11097">
        <v>0</v>
      </c>
      <c r="G11097" t="s">
        <v>20</v>
      </c>
      <c r="H11097" t="s">
        <v>21</v>
      </c>
      <c r="I11097" t="s">
        <v>147</v>
      </c>
      <c r="J11097" t="s">
        <v>815</v>
      </c>
      <c r="K11097" t="s">
        <v>220</v>
      </c>
      <c r="L11097">
        <v>1999</v>
      </c>
      <c r="M11097">
        <v>1</v>
      </c>
      <c r="N11097" t="s">
        <v>41</v>
      </c>
      <c r="O11097">
        <v>37355.14</v>
      </c>
      <c r="P11097">
        <v>105708.25</v>
      </c>
      <c r="Q11097" t="str">
        <f>IF(Table1[[#This Row],[household_income]]&lt;=100000, "Low Income", IF(Table1[[#This Row],[household_income]]&lt;= 180000, "Middle Income", "High Income"))</f>
        <v>Middle Income</v>
      </c>
    </row>
    <row r="11098" spans="1:17" x14ac:dyDescent="0.3">
      <c r="A11098" t="s">
        <v>22552</v>
      </c>
      <c r="B11098" s="1" t="s">
        <v>52802</v>
      </c>
      <c r="C11098" t="s">
        <v>37</v>
      </c>
      <c r="D11098" t="s">
        <v>18</v>
      </c>
      <c r="E11098" t="s">
        <v>29</v>
      </c>
      <c r="F11098">
        <v>0</v>
      </c>
      <c r="G11098" t="s">
        <v>30</v>
      </c>
      <c r="H11098" t="s">
        <v>31</v>
      </c>
      <c r="I11098" t="s">
        <v>38</v>
      </c>
      <c r="J11098" t="s">
        <v>1701</v>
      </c>
      <c r="K11098" t="s">
        <v>24</v>
      </c>
      <c r="L11098">
        <v>1996</v>
      </c>
      <c r="M11098">
        <v>3</v>
      </c>
      <c r="N11098" t="s">
        <v>25</v>
      </c>
      <c r="O11098">
        <v>10628.69</v>
      </c>
      <c r="P11098">
        <v>105713.55</v>
      </c>
      <c r="Q11098" t="str">
        <f>IF(Table1[[#This Row],[household_income]]&lt;=100000, "Low Income", IF(Table1[[#This Row],[household_income]]&lt;= 180000, "Middle Income", "High Income"))</f>
        <v>Middle Income</v>
      </c>
    </row>
    <row r="11099" spans="1:17" x14ac:dyDescent="0.3">
      <c r="A11099" t="s">
        <v>33677</v>
      </c>
      <c r="B11099" s="1" t="s">
        <v>23980</v>
      </c>
      <c r="C11099" t="s">
        <v>79</v>
      </c>
      <c r="D11099" t="s">
        <v>18</v>
      </c>
      <c r="E11099" t="s">
        <v>19</v>
      </c>
      <c r="F11099">
        <v>0</v>
      </c>
      <c r="G11099" t="s">
        <v>20</v>
      </c>
      <c r="H11099" t="s">
        <v>31</v>
      </c>
      <c r="I11099" t="s">
        <v>198</v>
      </c>
      <c r="J11099" t="s">
        <v>5131</v>
      </c>
      <c r="K11099" t="s">
        <v>220</v>
      </c>
      <c r="L11099">
        <v>2006</v>
      </c>
      <c r="M11099">
        <v>0</v>
      </c>
      <c r="N11099" t="s">
        <v>25</v>
      </c>
      <c r="O11099">
        <v>10085.5</v>
      </c>
      <c r="P11099">
        <v>105716.33</v>
      </c>
      <c r="Q11099" t="str">
        <f>IF(Table1[[#This Row],[household_income]]&lt;=100000, "Low Income", IF(Table1[[#This Row],[household_income]]&lt;= 180000, "Middle Income", "High Income"))</f>
        <v>Middle Income</v>
      </c>
    </row>
    <row r="11100" spans="1:17" x14ac:dyDescent="0.3">
      <c r="A11100" t="s">
        <v>10332</v>
      </c>
      <c r="B11100" s="1" t="s">
        <v>10333</v>
      </c>
      <c r="C11100" t="s">
        <v>28</v>
      </c>
      <c r="D11100" t="s">
        <v>48</v>
      </c>
      <c r="E11100" t="s">
        <v>29</v>
      </c>
      <c r="F11100">
        <v>0</v>
      </c>
      <c r="G11100" t="s">
        <v>30</v>
      </c>
      <c r="H11100" t="s">
        <v>31</v>
      </c>
      <c r="I11100" t="s">
        <v>43</v>
      </c>
      <c r="J11100" t="s">
        <v>1731</v>
      </c>
      <c r="K11100" t="s">
        <v>45</v>
      </c>
      <c r="L11100">
        <v>1994</v>
      </c>
      <c r="M11100">
        <v>0</v>
      </c>
      <c r="N11100" t="s">
        <v>41</v>
      </c>
      <c r="O11100">
        <v>14350.05</v>
      </c>
      <c r="P11100">
        <v>105726.48</v>
      </c>
      <c r="Q11100" t="str">
        <f>IF(Table1[[#This Row],[household_income]]&lt;=100000, "Low Income", IF(Table1[[#This Row],[household_income]]&lt;= 180000, "Middle Income", "High Income"))</f>
        <v>Middle Income</v>
      </c>
    </row>
    <row r="11101" spans="1:17" x14ac:dyDescent="0.3">
      <c r="A11101" t="s">
        <v>44098</v>
      </c>
      <c r="B11101" s="1" t="s">
        <v>51137</v>
      </c>
      <c r="C11101" t="s">
        <v>37</v>
      </c>
      <c r="D11101" t="s">
        <v>18</v>
      </c>
      <c r="E11101" t="s">
        <v>19</v>
      </c>
      <c r="F11101">
        <v>0</v>
      </c>
      <c r="G11101" t="s">
        <v>30</v>
      </c>
      <c r="H11101" t="s">
        <v>31</v>
      </c>
      <c r="I11101" t="s">
        <v>63</v>
      </c>
      <c r="J11101" t="s">
        <v>734</v>
      </c>
      <c r="K11101" t="s">
        <v>34</v>
      </c>
      <c r="L11101">
        <v>1990</v>
      </c>
      <c r="M11101">
        <v>0</v>
      </c>
      <c r="N11101" t="s">
        <v>25</v>
      </c>
      <c r="O11101">
        <v>84235.08</v>
      </c>
      <c r="P11101">
        <v>105727.38</v>
      </c>
      <c r="Q11101" t="str">
        <f>IF(Table1[[#This Row],[household_income]]&lt;=100000, "Low Income", IF(Table1[[#This Row],[household_income]]&lt;= 180000, "Middle Income", "High Income"))</f>
        <v>Middle Income</v>
      </c>
    </row>
    <row r="11102" spans="1:17" x14ac:dyDescent="0.3">
      <c r="A11102" t="s">
        <v>44148</v>
      </c>
      <c r="B11102" s="1" t="s">
        <v>49799</v>
      </c>
      <c r="C11102" t="s">
        <v>17</v>
      </c>
      <c r="D11102" t="s">
        <v>18</v>
      </c>
      <c r="E11102" t="s">
        <v>19</v>
      </c>
      <c r="F11102">
        <v>0</v>
      </c>
      <c r="G11102" t="s">
        <v>30</v>
      </c>
      <c r="H11102" t="s">
        <v>31</v>
      </c>
      <c r="I11102" t="s">
        <v>193</v>
      </c>
      <c r="J11102">
        <v>90</v>
      </c>
      <c r="K11102" t="s">
        <v>144</v>
      </c>
      <c r="L11102">
        <v>1993</v>
      </c>
      <c r="M11102">
        <v>0</v>
      </c>
      <c r="N11102" t="s">
        <v>35</v>
      </c>
      <c r="O11102">
        <v>68789.259999999995</v>
      </c>
      <c r="P11102">
        <v>105731.98</v>
      </c>
      <c r="Q11102" t="str">
        <f>IF(Table1[[#This Row],[household_income]]&lt;=100000, "Low Income", IF(Table1[[#This Row],[household_income]]&lt;= 180000, "Middle Income", "High Income"))</f>
        <v>Middle Income</v>
      </c>
    </row>
    <row r="11103" spans="1:17" x14ac:dyDescent="0.3">
      <c r="A11103" t="s">
        <v>44648</v>
      </c>
      <c r="B11103" s="1" t="s">
        <v>44649</v>
      </c>
      <c r="C11103" t="s">
        <v>17</v>
      </c>
      <c r="D11103" t="s">
        <v>18</v>
      </c>
      <c r="E11103" t="s">
        <v>19</v>
      </c>
      <c r="F11103">
        <v>0</v>
      </c>
      <c r="G11103" t="s">
        <v>30</v>
      </c>
      <c r="H11103" t="s">
        <v>49</v>
      </c>
      <c r="I11103" t="s">
        <v>76</v>
      </c>
      <c r="J11103" t="s">
        <v>11239</v>
      </c>
      <c r="K11103" t="s">
        <v>123</v>
      </c>
      <c r="L11103">
        <v>1992</v>
      </c>
      <c r="M11103">
        <v>0</v>
      </c>
      <c r="N11103" t="s">
        <v>66</v>
      </c>
      <c r="O11103">
        <v>53196.39</v>
      </c>
      <c r="P11103">
        <v>105734.08</v>
      </c>
      <c r="Q11103" t="str">
        <f>IF(Table1[[#This Row],[household_income]]&lt;=100000, "Low Income", IF(Table1[[#This Row],[household_income]]&lt;= 180000, "Middle Income", "High Income"))</f>
        <v>Middle Income</v>
      </c>
    </row>
    <row r="11104" spans="1:17" x14ac:dyDescent="0.3">
      <c r="A11104" t="s">
        <v>38032</v>
      </c>
      <c r="B11104" s="1" t="s">
        <v>14769</v>
      </c>
      <c r="C11104" t="s">
        <v>37</v>
      </c>
      <c r="D11104" t="s">
        <v>18</v>
      </c>
      <c r="E11104" t="s">
        <v>29</v>
      </c>
      <c r="F11104">
        <v>0</v>
      </c>
      <c r="G11104" t="s">
        <v>30</v>
      </c>
      <c r="H11104" t="s">
        <v>21</v>
      </c>
      <c r="I11104" t="s">
        <v>359</v>
      </c>
      <c r="J11104" t="s">
        <v>468</v>
      </c>
      <c r="K11104" t="s">
        <v>144</v>
      </c>
      <c r="L11104">
        <v>1992</v>
      </c>
      <c r="M11104">
        <v>4</v>
      </c>
      <c r="N11104" t="s">
        <v>25</v>
      </c>
      <c r="O11104">
        <v>62282.8</v>
      </c>
      <c r="P11104">
        <v>105734.66</v>
      </c>
      <c r="Q11104" t="str">
        <f>IF(Table1[[#This Row],[household_income]]&lt;=100000, "Low Income", IF(Table1[[#This Row],[household_income]]&lt;= 180000, "Middle Income", "High Income"))</f>
        <v>Middle Income</v>
      </c>
    </row>
    <row r="11105" spans="1:17" x14ac:dyDescent="0.3">
      <c r="A11105" t="s">
        <v>37182</v>
      </c>
      <c r="B11105" s="1" t="s">
        <v>6093</v>
      </c>
      <c r="C11105" t="s">
        <v>17</v>
      </c>
      <c r="D11105" t="s">
        <v>18</v>
      </c>
      <c r="E11105" t="s">
        <v>29</v>
      </c>
      <c r="F11105">
        <v>0</v>
      </c>
      <c r="G11105" t="s">
        <v>30</v>
      </c>
      <c r="H11105" t="s">
        <v>21</v>
      </c>
      <c r="I11105" t="s">
        <v>359</v>
      </c>
      <c r="J11105" t="s">
        <v>360</v>
      </c>
      <c r="K11105" t="s">
        <v>60</v>
      </c>
      <c r="L11105">
        <v>2005</v>
      </c>
      <c r="M11105">
        <v>2</v>
      </c>
      <c r="N11105" t="s">
        <v>35</v>
      </c>
      <c r="O11105">
        <v>54123.8</v>
      </c>
      <c r="P11105">
        <v>105737.28</v>
      </c>
      <c r="Q11105" t="str">
        <f>IF(Table1[[#This Row],[household_income]]&lt;=100000, "Low Income", IF(Table1[[#This Row],[household_income]]&lt;= 180000, "Middle Income", "High Income"))</f>
        <v>Middle Income</v>
      </c>
    </row>
    <row r="11106" spans="1:17" x14ac:dyDescent="0.3">
      <c r="A11106" t="s">
        <v>28157</v>
      </c>
      <c r="B11106" s="1" t="s">
        <v>28158</v>
      </c>
      <c r="C11106" t="s">
        <v>28</v>
      </c>
      <c r="D11106" t="s">
        <v>48</v>
      </c>
      <c r="E11106" t="s">
        <v>19</v>
      </c>
      <c r="F11106">
        <v>2</v>
      </c>
      <c r="G11106" t="s">
        <v>20</v>
      </c>
      <c r="H11106" t="s">
        <v>49</v>
      </c>
      <c r="I11106" t="s">
        <v>136</v>
      </c>
      <c r="J11106" t="s">
        <v>435</v>
      </c>
      <c r="K11106" t="s">
        <v>69</v>
      </c>
      <c r="L11106">
        <v>1995</v>
      </c>
      <c r="M11106">
        <v>0</v>
      </c>
      <c r="N11106" t="s">
        <v>66</v>
      </c>
      <c r="O11106">
        <v>21314.82</v>
      </c>
      <c r="P11106">
        <v>105737.66</v>
      </c>
      <c r="Q11106" t="str">
        <f>IF(Table1[[#This Row],[household_income]]&lt;=100000, "Low Income", IF(Table1[[#This Row],[household_income]]&lt;= 180000, "Middle Income", "High Income"))</f>
        <v>Middle Income</v>
      </c>
    </row>
    <row r="11107" spans="1:17" x14ac:dyDescent="0.3">
      <c r="A11107" t="s">
        <v>21652</v>
      </c>
      <c r="B11107" s="1" t="s">
        <v>9858</v>
      </c>
      <c r="C11107" t="s">
        <v>17</v>
      </c>
      <c r="D11107" t="s">
        <v>18</v>
      </c>
      <c r="E11107" t="s">
        <v>29</v>
      </c>
      <c r="F11107">
        <v>0</v>
      </c>
      <c r="G11107" t="s">
        <v>30</v>
      </c>
      <c r="H11107" t="s">
        <v>31</v>
      </c>
      <c r="I11107" t="s">
        <v>58</v>
      </c>
      <c r="J11107" t="s">
        <v>59</v>
      </c>
      <c r="K11107" t="s">
        <v>73</v>
      </c>
      <c r="L11107">
        <v>2008</v>
      </c>
      <c r="M11107">
        <v>2</v>
      </c>
      <c r="N11107" t="s">
        <v>35</v>
      </c>
      <c r="O11107">
        <v>8744.42</v>
      </c>
      <c r="P11107">
        <v>105742.54</v>
      </c>
      <c r="Q11107" t="str">
        <f>IF(Table1[[#This Row],[household_income]]&lt;=100000, "Low Income", IF(Table1[[#This Row],[household_income]]&lt;= 180000, "Middle Income", "High Income"))</f>
        <v>Middle Income</v>
      </c>
    </row>
    <row r="11108" spans="1:17" x14ac:dyDescent="0.3">
      <c r="A11108" t="s">
        <v>34795</v>
      </c>
      <c r="B11108" s="1" t="s">
        <v>34796</v>
      </c>
      <c r="C11108" t="s">
        <v>17</v>
      </c>
      <c r="D11108" t="s">
        <v>18</v>
      </c>
      <c r="E11108" t="s">
        <v>29</v>
      </c>
      <c r="F11108">
        <v>1</v>
      </c>
      <c r="G11108" t="s">
        <v>20</v>
      </c>
      <c r="H11108" t="s">
        <v>49</v>
      </c>
      <c r="I11108" t="s">
        <v>455</v>
      </c>
      <c r="J11108" t="s">
        <v>2381</v>
      </c>
      <c r="K11108" t="s">
        <v>55</v>
      </c>
      <c r="L11108">
        <v>2008</v>
      </c>
      <c r="M11108">
        <v>2</v>
      </c>
      <c r="N11108" t="s">
        <v>66</v>
      </c>
      <c r="O11108">
        <v>86674.65</v>
      </c>
      <c r="P11108">
        <v>105744.5</v>
      </c>
      <c r="Q11108" t="str">
        <f>IF(Table1[[#This Row],[household_income]]&lt;=100000, "Low Income", IF(Table1[[#This Row],[household_income]]&lt;= 180000, "Middle Income", "High Income"))</f>
        <v>Middle Income</v>
      </c>
    </row>
    <row r="11109" spans="1:17" x14ac:dyDescent="0.3">
      <c r="A11109" t="s">
        <v>35191</v>
      </c>
      <c r="B11109" s="1" t="s">
        <v>9372</v>
      </c>
      <c r="C11109" t="s">
        <v>17</v>
      </c>
      <c r="D11109" t="s">
        <v>18</v>
      </c>
      <c r="E11109" t="s">
        <v>29</v>
      </c>
      <c r="F11109">
        <v>0</v>
      </c>
      <c r="G11109" t="s">
        <v>30</v>
      </c>
      <c r="H11109" t="s">
        <v>31</v>
      </c>
      <c r="I11109" t="s">
        <v>38</v>
      </c>
      <c r="J11109" t="s">
        <v>2428</v>
      </c>
      <c r="K11109" t="s">
        <v>60</v>
      </c>
      <c r="L11109">
        <v>1998</v>
      </c>
      <c r="M11109">
        <v>0</v>
      </c>
      <c r="N11109" t="s">
        <v>41</v>
      </c>
      <c r="O11109">
        <v>56494.04</v>
      </c>
      <c r="P11109">
        <v>105747.56</v>
      </c>
      <c r="Q11109" t="str">
        <f>IF(Table1[[#This Row],[household_income]]&lt;=100000, "Low Income", IF(Table1[[#This Row],[household_income]]&lt;= 180000, "Middle Income", "High Income"))</f>
        <v>Middle Income</v>
      </c>
    </row>
    <row r="11110" spans="1:17" x14ac:dyDescent="0.3">
      <c r="A11110" t="s">
        <v>23013</v>
      </c>
      <c r="B11110" s="1" t="s">
        <v>9932</v>
      </c>
      <c r="C11110" t="s">
        <v>37</v>
      </c>
      <c r="D11110" t="s">
        <v>18</v>
      </c>
      <c r="E11110" t="s">
        <v>19</v>
      </c>
      <c r="F11110">
        <v>1</v>
      </c>
      <c r="G11110" t="s">
        <v>20</v>
      </c>
      <c r="H11110" t="s">
        <v>31</v>
      </c>
      <c r="I11110" t="s">
        <v>247</v>
      </c>
      <c r="J11110" t="s">
        <v>248</v>
      </c>
      <c r="K11110" t="s">
        <v>65</v>
      </c>
      <c r="L11110">
        <v>2007</v>
      </c>
      <c r="M11110">
        <v>0</v>
      </c>
      <c r="N11110" t="s">
        <v>74</v>
      </c>
      <c r="O11110">
        <v>98806.96</v>
      </c>
      <c r="P11110">
        <v>105752.74</v>
      </c>
      <c r="Q11110" t="str">
        <f>IF(Table1[[#This Row],[household_income]]&lt;=100000, "Low Income", IF(Table1[[#This Row],[household_income]]&lt;= 180000, "Middle Income", "High Income"))</f>
        <v>Middle Income</v>
      </c>
    </row>
    <row r="11111" spans="1:17" x14ac:dyDescent="0.3">
      <c r="A11111" t="s">
        <v>3303</v>
      </c>
      <c r="B11111" s="1" t="s">
        <v>3304</v>
      </c>
      <c r="C11111" t="s">
        <v>17</v>
      </c>
      <c r="D11111" t="s">
        <v>18</v>
      </c>
      <c r="E11111" t="s">
        <v>29</v>
      </c>
      <c r="F11111">
        <v>1</v>
      </c>
      <c r="G11111" t="s">
        <v>20</v>
      </c>
      <c r="H11111" t="s">
        <v>52</v>
      </c>
      <c r="I11111" t="s">
        <v>797</v>
      </c>
      <c r="J11111" t="s">
        <v>1844</v>
      </c>
      <c r="K11111" t="s">
        <v>110</v>
      </c>
      <c r="L11111">
        <v>1998</v>
      </c>
      <c r="M11111">
        <v>0</v>
      </c>
      <c r="N11111" t="s">
        <v>74</v>
      </c>
      <c r="O11111">
        <v>86610.98</v>
      </c>
      <c r="P11111">
        <v>105757.38</v>
      </c>
      <c r="Q11111" t="str">
        <f>IF(Table1[[#This Row],[household_income]]&lt;=100000, "Low Income", IF(Table1[[#This Row],[household_income]]&lt;= 180000, "Middle Income", "High Income"))</f>
        <v>Middle Income</v>
      </c>
    </row>
    <row r="11112" spans="1:17" x14ac:dyDescent="0.3">
      <c r="A11112" t="s">
        <v>36032</v>
      </c>
      <c r="B11112" s="1" t="s">
        <v>50316</v>
      </c>
      <c r="C11112" t="s">
        <v>28</v>
      </c>
      <c r="D11112" t="s">
        <v>18</v>
      </c>
      <c r="E11112" t="s">
        <v>19</v>
      </c>
      <c r="F11112">
        <v>0</v>
      </c>
      <c r="G11112" t="s">
        <v>30</v>
      </c>
      <c r="H11112" t="s">
        <v>49</v>
      </c>
      <c r="I11112" t="s">
        <v>76</v>
      </c>
      <c r="J11112" t="s">
        <v>286</v>
      </c>
      <c r="K11112" t="s">
        <v>60</v>
      </c>
      <c r="L11112">
        <v>2007</v>
      </c>
      <c r="M11112">
        <v>0</v>
      </c>
      <c r="N11112" t="s">
        <v>41</v>
      </c>
      <c r="O11112">
        <v>53467.44</v>
      </c>
      <c r="P11112">
        <v>105758.86</v>
      </c>
      <c r="Q11112" t="str">
        <f>IF(Table1[[#This Row],[household_income]]&lt;=100000, "Low Income", IF(Table1[[#This Row],[household_income]]&lt;= 180000, "Middle Income", "High Income"))</f>
        <v>Middle Income</v>
      </c>
    </row>
    <row r="11113" spans="1:17" x14ac:dyDescent="0.3">
      <c r="A11113" t="s">
        <v>33251</v>
      </c>
      <c r="B11113" s="1" t="s">
        <v>33252</v>
      </c>
      <c r="C11113" t="s">
        <v>17</v>
      </c>
      <c r="D11113" t="s">
        <v>48</v>
      </c>
      <c r="E11113" t="s">
        <v>19</v>
      </c>
      <c r="F11113">
        <v>1</v>
      </c>
      <c r="G11113" t="s">
        <v>20</v>
      </c>
      <c r="H11113" t="s">
        <v>31</v>
      </c>
      <c r="I11113" t="s">
        <v>142</v>
      </c>
      <c r="J11113" t="s">
        <v>2711</v>
      </c>
      <c r="K11113" t="s">
        <v>69</v>
      </c>
      <c r="L11113">
        <v>1994</v>
      </c>
      <c r="M11113">
        <v>0</v>
      </c>
      <c r="N11113" t="s">
        <v>66</v>
      </c>
      <c r="O11113">
        <v>35310.089999999997</v>
      </c>
      <c r="P11113">
        <v>105760.95</v>
      </c>
      <c r="Q11113" t="str">
        <f>IF(Table1[[#This Row],[household_income]]&lt;=100000, "Low Income", IF(Table1[[#This Row],[household_income]]&lt;= 180000, "Middle Income", "High Income"))</f>
        <v>Middle Income</v>
      </c>
    </row>
    <row r="11114" spans="1:17" x14ac:dyDescent="0.3">
      <c r="A11114" t="s">
        <v>1596</v>
      </c>
      <c r="B11114" s="1" t="s">
        <v>48924</v>
      </c>
      <c r="C11114" t="s">
        <v>17</v>
      </c>
      <c r="D11114" t="s">
        <v>18</v>
      </c>
      <c r="E11114" t="s">
        <v>29</v>
      </c>
      <c r="F11114">
        <v>0</v>
      </c>
      <c r="G11114" t="s">
        <v>30</v>
      </c>
      <c r="H11114" t="s">
        <v>21</v>
      </c>
      <c r="I11114" t="s">
        <v>43</v>
      </c>
      <c r="J11114" t="s">
        <v>563</v>
      </c>
      <c r="K11114" t="s">
        <v>123</v>
      </c>
      <c r="L11114">
        <v>1974</v>
      </c>
      <c r="M11114">
        <v>0</v>
      </c>
      <c r="N11114" t="s">
        <v>25</v>
      </c>
      <c r="O11114">
        <v>77280.09</v>
      </c>
      <c r="P11114">
        <v>105762.11</v>
      </c>
      <c r="Q11114" t="str">
        <f>IF(Table1[[#This Row],[household_income]]&lt;=100000, "Low Income", IF(Table1[[#This Row],[household_income]]&lt;= 180000, "Middle Income", "High Income"))</f>
        <v>Middle Income</v>
      </c>
    </row>
    <row r="11115" spans="1:17" x14ac:dyDescent="0.3">
      <c r="A11115" t="s">
        <v>37510</v>
      </c>
      <c r="B11115" s="1" t="s">
        <v>22240</v>
      </c>
      <c r="C11115" t="s">
        <v>17</v>
      </c>
      <c r="D11115" t="s">
        <v>48</v>
      </c>
      <c r="E11115" t="s">
        <v>19</v>
      </c>
      <c r="F11115">
        <v>0</v>
      </c>
      <c r="G11115" t="s">
        <v>20</v>
      </c>
      <c r="H11115" t="s">
        <v>31</v>
      </c>
      <c r="I11115" t="s">
        <v>169</v>
      </c>
      <c r="J11115" t="s">
        <v>331</v>
      </c>
      <c r="K11115" t="s">
        <v>161</v>
      </c>
      <c r="L11115">
        <v>2011</v>
      </c>
      <c r="M11115">
        <v>0</v>
      </c>
      <c r="N11115" t="s">
        <v>25</v>
      </c>
      <c r="O11115">
        <v>66303.710000000006</v>
      </c>
      <c r="P11115">
        <v>105762.94</v>
      </c>
      <c r="Q11115" t="str">
        <f>IF(Table1[[#This Row],[household_income]]&lt;=100000, "Low Income", IF(Table1[[#This Row],[household_income]]&lt;= 180000, "Middle Income", "High Income"))</f>
        <v>Middle Income</v>
      </c>
    </row>
    <row r="11116" spans="1:17" x14ac:dyDescent="0.3">
      <c r="A11116" t="s">
        <v>40536</v>
      </c>
      <c r="B11116" s="1" t="s">
        <v>30145</v>
      </c>
      <c r="C11116" t="s">
        <v>28</v>
      </c>
      <c r="D11116" t="s">
        <v>18</v>
      </c>
      <c r="E11116" t="s">
        <v>29</v>
      </c>
      <c r="F11116">
        <v>0</v>
      </c>
      <c r="G11116" t="s">
        <v>30</v>
      </c>
      <c r="H11116" t="s">
        <v>21</v>
      </c>
      <c r="I11116" t="s">
        <v>455</v>
      </c>
      <c r="J11116" t="s">
        <v>1429</v>
      </c>
      <c r="K11116" t="s">
        <v>60</v>
      </c>
      <c r="L11116">
        <v>1997</v>
      </c>
      <c r="M11116">
        <v>2</v>
      </c>
      <c r="N11116" t="s">
        <v>35</v>
      </c>
      <c r="O11116">
        <v>31815.200000000001</v>
      </c>
      <c r="P11116">
        <v>105765.98</v>
      </c>
      <c r="Q11116" t="str">
        <f>IF(Table1[[#This Row],[household_income]]&lt;=100000, "Low Income", IF(Table1[[#This Row],[household_income]]&lt;= 180000, "Middle Income", "High Income"))</f>
        <v>Middle Income</v>
      </c>
    </row>
    <row r="11117" spans="1:17" x14ac:dyDescent="0.3">
      <c r="A11117" t="s">
        <v>48458</v>
      </c>
      <c r="B11117" s="1" t="s">
        <v>54211</v>
      </c>
      <c r="C11117" t="s">
        <v>37</v>
      </c>
      <c r="D11117" t="s">
        <v>18</v>
      </c>
      <c r="E11117" t="s">
        <v>29</v>
      </c>
      <c r="F11117">
        <v>0</v>
      </c>
      <c r="G11117" t="s">
        <v>30</v>
      </c>
      <c r="H11117" t="s">
        <v>31</v>
      </c>
      <c r="I11117" t="s">
        <v>136</v>
      </c>
      <c r="J11117" t="s">
        <v>435</v>
      </c>
      <c r="K11117" t="s">
        <v>73</v>
      </c>
      <c r="L11117">
        <v>1998</v>
      </c>
      <c r="M11117">
        <v>1</v>
      </c>
      <c r="N11117" t="s">
        <v>74</v>
      </c>
      <c r="O11117">
        <v>93674.54</v>
      </c>
      <c r="P11117">
        <v>105782.38</v>
      </c>
      <c r="Q11117" t="str">
        <f>IF(Table1[[#This Row],[household_income]]&lt;=100000, "Low Income", IF(Table1[[#This Row],[household_income]]&lt;= 180000, "Middle Income", "High Income"))</f>
        <v>Middle Income</v>
      </c>
    </row>
    <row r="11118" spans="1:17" x14ac:dyDescent="0.3">
      <c r="A11118" t="s">
        <v>9217</v>
      </c>
      <c r="B11118" s="1" t="s">
        <v>9218</v>
      </c>
      <c r="C11118" t="s">
        <v>17</v>
      </c>
      <c r="D11118" t="s">
        <v>18</v>
      </c>
      <c r="E11118" t="s">
        <v>19</v>
      </c>
      <c r="F11118">
        <v>0</v>
      </c>
      <c r="G11118" t="s">
        <v>30</v>
      </c>
      <c r="H11118" t="s">
        <v>21</v>
      </c>
      <c r="I11118" t="s">
        <v>340</v>
      </c>
      <c r="J11118" t="s">
        <v>2170</v>
      </c>
      <c r="K11118" t="s">
        <v>128</v>
      </c>
      <c r="L11118">
        <v>1997</v>
      </c>
      <c r="M11118">
        <v>1</v>
      </c>
      <c r="N11118" t="s">
        <v>35</v>
      </c>
      <c r="O11118">
        <v>57849.83</v>
      </c>
      <c r="P11118">
        <v>105784.06</v>
      </c>
      <c r="Q11118" t="str">
        <f>IF(Table1[[#This Row],[household_income]]&lt;=100000, "Low Income", IF(Table1[[#This Row],[household_income]]&lt;= 180000, "Middle Income", "High Income"))</f>
        <v>Middle Income</v>
      </c>
    </row>
    <row r="11119" spans="1:17" x14ac:dyDescent="0.3">
      <c r="A11119" t="s">
        <v>24370</v>
      </c>
      <c r="B11119" s="1" t="s">
        <v>24371</v>
      </c>
      <c r="C11119" t="s">
        <v>17</v>
      </c>
      <c r="D11119" t="s">
        <v>18</v>
      </c>
      <c r="E11119" t="s">
        <v>19</v>
      </c>
      <c r="F11119">
        <v>0</v>
      </c>
      <c r="G11119" t="s">
        <v>20</v>
      </c>
      <c r="H11119" t="s">
        <v>52</v>
      </c>
      <c r="I11119" t="s">
        <v>1214</v>
      </c>
      <c r="J11119" t="s">
        <v>7388</v>
      </c>
      <c r="K11119" t="s">
        <v>161</v>
      </c>
      <c r="L11119">
        <v>1985</v>
      </c>
      <c r="M11119">
        <v>0</v>
      </c>
      <c r="N11119" t="s">
        <v>25</v>
      </c>
      <c r="O11119">
        <v>24455.98</v>
      </c>
      <c r="P11119">
        <v>105788.47</v>
      </c>
      <c r="Q11119" t="str">
        <f>IF(Table1[[#This Row],[household_income]]&lt;=100000, "Low Income", IF(Table1[[#This Row],[household_income]]&lt;= 180000, "Middle Income", "High Income"))</f>
        <v>Middle Income</v>
      </c>
    </row>
    <row r="11120" spans="1:17" x14ac:dyDescent="0.3">
      <c r="A11120" t="s">
        <v>16455</v>
      </c>
      <c r="B11120" s="1" t="s">
        <v>16456</v>
      </c>
      <c r="C11120" t="s">
        <v>17</v>
      </c>
      <c r="D11120" t="s">
        <v>48</v>
      </c>
      <c r="E11120" t="s">
        <v>19</v>
      </c>
      <c r="F11120">
        <v>1</v>
      </c>
      <c r="G11120" t="s">
        <v>20</v>
      </c>
      <c r="H11120" t="s">
        <v>31</v>
      </c>
      <c r="I11120" t="s">
        <v>340</v>
      </c>
      <c r="J11120" t="s">
        <v>4821</v>
      </c>
      <c r="K11120" t="s">
        <v>144</v>
      </c>
      <c r="L11120">
        <v>1997</v>
      </c>
      <c r="M11120">
        <v>0</v>
      </c>
      <c r="N11120" t="s">
        <v>35</v>
      </c>
      <c r="O11120">
        <v>50501.31</v>
      </c>
      <c r="P11120">
        <v>105791.55</v>
      </c>
      <c r="Q11120" t="str">
        <f>IF(Table1[[#This Row],[household_income]]&lt;=100000, "Low Income", IF(Table1[[#This Row],[household_income]]&lt;= 180000, "Middle Income", "High Income"))</f>
        <v>Middle Income</v>
      </c>
    </row>
    <row r="11121" spans="1:17" x14ac:dyDescent="0.3">
      <c r="A11121" t="s">
        <v>13344</v>
      </c>
      <c r="B11121" s="1" t="s">
        <v>51255</v>
      </c>
      <c r="C11121" t="s">
        <v>17</v>
      </c>
      <c r="D11121" t="s">
        <v>18</v>
      </c>
      <c r="E11121" t="s">
        <v>19</v>
      </c>
      <c r="F11121">
        <v>0</v>
      </c>
      <c r="G11121" t="s">
        <v>30</v>
      </c>
      <c r="H11121" t="s">
        <v>21</v>
      </c>
      <c r="I11121" t="s">
        <v>198</v>
      </c>
      <c r="J11121" t="s">
        <v>943</v>
      </c>
      <c r="K11121" t="s">
        <v>123</v>
      </c>
      <c r="L11121">
        <v>1999</v>
      </c>
      <c r="M11121">
        <v>0</v>
      </c>
      <c r="N11121" t="s">
        <v>25</v>
      </c>
      <c r="O11121">
        <v>35414.050000000003</v>
      </c>
      <c r="P11121">
        <v>105791.73</v>
      </c>
      <c r="Q11121" t="str">
        <f>IF(Table1[[#This Row],[household_income]]&lt;=100000, "Low Income", IF(Table1[[#This Row],[household_income]]&lt;= 180000, "Middle Income", "High Income"))</f>
        <v>Middle Income</v>
      </c>
    </row>
    <row r="11122" spans="1:17" x14ac:dyDescent="0.3">
      <c r="A11122" t="s">
        <v>10212</v>
      </c>
      <c r="B11122" s="1" t="s">
        <v>50651</v>
      </c>
      <c r="C11122" t="s">
        <v>37</v>
      </c>
      <c r="D11122" t="s">
        <v>48</v>
      </c>
      <c r="E11122" t="s">
        <v>19</v>
      </c>
      <c r="F11122">
        <v>0</v>
      </c>
      <c r="G11122" t="s">
        <v>30</v>
      </c>
      <c r="H11122" t="s">
        <v>52</v>
      </c>
      <c r="I11122" t="s">
        <v>180</v>
      </c>
      <c r="J11122" t="s">
        <v>3183</v>
      </c>
      <c r="K11122" t="s">
        <v>34</v>
      </c>
      <c r="L11122">
        <v>2010</v>
      </c>
      <c r="M11122">
        <v>0</v>
      </c>
      <c r="N11122" t="s">
        <v>74</v>
      </c>
      <c r="O11122">
        <v>68890.31</v>
      </c>
      <c r="P11122">
        <v>105792.29</v>
      </c>
      <c r="Q11122" t="str">
        <f>IF(Table1[[#This Row],[household_income]]&lt;=100000, "Low Income", IF(Table1[[#This Row],[household_income]]&lt;= 180000, "Middle Income", "High Income"))</f>
        <v>Middle Income</v>
      </c>
    </row>
    <row r="11123" spans="1:17" x14ac:dyDescent="0.3">
      <c r="A11123" t="s">
        <v>29525</v>
      </c>
      <c r="B11123" s="1" t="s">
        <v>13833</v>
      </c>
      <c r="C11123" t="s">
        <v>28</v>
      </c>
      <c r="D11123" t="s">
        <v>18</v>
      </c>
      <c r="E11123" t="s">
        <v>19</v>
      </c>
      <c r="F11123">
        <v>0</v>
      </c>
      <c r="G11123" t="s">
        <v>30</v>
      </c>
      <c r="H11123" t="s">
        <v>52</v>
      </c>
      <c r="I11123" t="s">
        <v>169</v>
      </c>
      <c r="J11123" t="s">
        <v>12026</v>
      </c>
      <c r="K11123" t="s">
        <v>144</v>
      </c>
      <c r="L11123">
        <v>1995</v>
      </c>
      <c r="M11123">
        <v>2</v>
      </c>
      <c r="N11123" t="s">
        <v>74</v>
      </c>
      <c r="O11123">
        <v>68413.929999999993</v>
      </c>
      <c r="P11123">
        <v>105796.27</v>
      </c>
      <c r="Q11123" t="str">
        <f>IF(Table1[[#This Row],[household_income]]&lt;=100000, "Low Income", IF(Table1[[#This Row],[household_income]]&lt;= 180000, "Middle Income", "High Income"))</f>
        <v>Middle Income</v>
      </c>
    </row>
    <row r="11124" spans="1:17" x14ac:dyDescent="0.3">
      <c r="A11124" t="s">
        <v>42966</v>
      </c>
      <c r="B11124" s="1" t="s">
        <v>41523</v>
      </c>
      <c r="C11124" t="s">
        <v>17</v>
      </c>
      <c r="D11124" t="s">
        <v>18</v>
      </c>
      <c r="E11124" t="s">
        <v>29</v>
      </c>
      <c r="F11124">
        <v>0</v>
      </c>
      <c r="G11124" t="s">
        <v>20</v>
      </c>
      <c r="H11124" t="s">
        <v>49</v>
      </c>
      <c r="I11124" t="s">
        <v>131</v>
      </c>
      <c r="J11124" t="s">
        <v>590</v>
      </c>
      <c r="K11124" t="s">
        <v>73</v>
      </c>
      <c r="L11124">
        <v>2005</v>
      </c>
      <c r="M11124">
        <v>1</v>
      </c>
      <c r="N11124" t="s">
        <v>35</v>
      </c>
      <c r="O11124">
        <v>18588.63</v>
      </c>
      <c r="P11124">
        <v>105803.37</v>
      </c>
      <c r="Q11124" t="str">
        <f>IF(Table1[[#This Row],[household_income]]&lt;=100000, "Low Income", IF(Table1[[#This Row],[household_income]]&lt;= 180000, "Middle Income", "High Income"))</f>
        <v>Middle Income</v>
      </c>
    </row>
    <row r="11125" spans="1:17" x14ac:dyDescent="0.3">
      <c r="A11125" t="s">
        <v>15238</v>
      </c>
      <c r="B11125" s="1" t="s">
        <v>15239</v>
      </c>
      <c r="C11125" t="s">
        <v>28</v>
      </c>
      <c r="D11125" t="s">
        <v>18</v>
      </c>
      <c r="E11125" t="s">
        <v>19</v>
      </c>
      <c r="F11125">
        <v>0</v>
      </c>
      <c r="G11125" t="s">
        <v>30</v>
      </c>
      <c r="H11125" t="s">
        <v>31</v>
      </c>
      <c r="I11125" t="s">
        <v>43</v>
      </c>
      <c r="J11125" t="s">
        <v>563</v>
      </c>
      <c r="K11125" t="s">
        <v>220</v>
      </c>
      <c r="L11125">
        <v>2010</v>
      </c>
      <c r="M11125">
        <v>0</v>
      </c>
      <c r="N11125" t="s">
        <v>25</v>
      </c>
      <c r="O11125">
        <v>72664.929999999993</v>
      </c>
      <c r="P11125">
        <v>105808.37</v>
      </c>
      <c r="Q11125" t="str">
        <f>IF(Table1[[#This Row],[household_income]]&lt;=100000, "Low Income", IF(Table1[[#This Row],[household_income]]&lt;= 180000, "Middle Income", "High Income"))</f>
        <v>Middle Income</v>
      </c>
    </row>
    <row r="11126" spans="1:17" x14ac:dyDescent="0.3">
      <c r="A11126" t="s">
        <v>8017</v>
      </c>
      <c r="B11126" s="1" t="s">
        <v>50052</v>
      </c>
      <c r="C11126" t="s">
        <v>79</v>
      </c>
      <c r="D11126" t="s">
        <v>18</v>
      </c>
      <c r="E11126" t="s">
        <v>29</v>
      </c>
      <c r="F11126">
        <v>0</v>
      </c>
      <c r="G11126" t="s">
        <v>30</v>
      </c>
      <c r="H11126" t="s">
        <v>49</v>
      </c>
      <c r="I11126" t="s">
        <v>116</v>
      </c>
      <c r="J11126" t="s">
        <v>754</v>
      </c>
      <c r="K11126" t="s">
        <v>86</v>
      </c>
      <c r="L11126">
        <v>1998</v>
      </c>
      <c r="M11126">
        <v>4</v>
      </c>
      <c r="N11126" t="s">
        <v>74</v>
      </c>
      <c r="O11126">
        <v>39612.5</v>
      </c>
      <c r="P11126">
        <v>105819.32</v>
      </c>
      <c r="Q11126" t="str">
        <f>IF(Table1[[#This Row],[household_income]]&lt;=100000, "Low Income", IF(Table1[[#This Row],[household_income]]&lt;= 180000, "Middle Income", "High Income"))</f>
        <v>Middle Income</v>
      </c>
    </row>
    <row r="11127" spans="1:17" x14ac:dyDescent="0.3">
      <c r="A11127" t="s">
        <v>40400</v>
      </c>
      <c r="B11127" s="1" t="s">
        <v>7940</v>
      </c>
      <c r="C11127" t="s">
        <v>17</v>
      </c>
      <c r="D11127" t="s">
        <v>18</v>
      </c>
      <c r="E11127" t="s">
        <v>19</v>
      </c>
      <c r="F11127">
        <v>0</v>
      </c>
      <c r="G11127" t="s">
        <v>30</v>
      </c>
      <c r="H11127" t="s">
        <v>21</v>
      </c>
      <c r="I11127" t="s">
        <v>346</v>
      </c>
      <c r="J11127" t="s">
        <v>498</v>
      </c>
      <c r="K11127" t="s">
        <v>86</v>
      </c>
      <c r="L11127">
        <v>2006</v>
      </c>
      <c r="M11127">
        <v>0</v>
      </c>
      <c r="N11127" t="s">
        <v>41</v>
      </c>
      <c r="O11127">
        <v>66333.429999999993</v>
      </c>
      <c r="P11127">
        <v>105825.73</v>
      </c>
      <c r="Q11127" t="str">
        <f>IF(Table1[[#This Row],[household_income]]&lt;=100000, "Low Income", IF(Table1[[#This Row],[household_income]]&lt;= 180000, "Middle Income", "High Income"))</f>
        <v>Middle Income</v>
      </c>
    </row>
    <row r="11128" spans="1:17" x14ac:dyDescent="0.3">
      <c r="A11128" t="s">
        <v>15649</v>
      </c>
      <c r="B11128" s="1" t="s">
        <v>4622</v>
      </c>
      <c r="C11128" t="s">
        <v>37</v>
      </c>
      <c r="D11128" t="s">
        <v>18</v>
      </c>
      <c r="E11128" t="s">
        <v>19</v>
      </c>
      <c r="F11128">
        <v>0</v>
      </c>
      <c r="G11128" t="s">
        <v>30</v>
      </c>
      <c r="H11128" t="s">
        <v>21</v>
      </c>
      <c r="I11128" t="s">
        <v>455</v>
      </c>
      <c r="J11128" t="s">
        <v>456</v>
      </c>
      <c r="K11128" t="s">
        <v>220</v>
      </c>
      <c r="L11128">
        <v>2002</v>
      </c>
      <c r="M11128">
        <v>0</v>
      </c>
      <c r="N11128" t="s">
        <v>35</v>
      </c>
      <c r="O11128">
        <v>18391.53</v>
      </c>
      <c r="P11128">
        <v>105827.98</v>
      </c>
      <c r="Q11128" t="str">
        <f>IF(Table1[[#This Row],[household_income]]&lt;=100000, "Low Income", IF(Table1[[#This Row],[household_income]]&lt;= 180000, "Middle Income", "High Income"))</f>
        <v>Middle Income</v>
      </c>
    </row>
    <row r="11129" spans="1:17" x14ac:dyDescent="0.3">
      <c r="A11129" t="s">
        <v>18443</v>
      </c>
      <c r="B11129" s="1" t="s">
        <v>18444</v>
      </c>
      <c r="C11129" t="s">
        <v>79</v>
      </c>
      <c r="D11129" t="s">
        <v>18</v>
      </c>
      <c r="E11129" t="s">
        <v>19</v>
      </c>
      <c r="F11129">
        <v>0</v>
      </c>
      <c r="G11129" t="s">
        <v>30</v>
      </c>
      <c r="H11129" t="s">
        <v>31</v>
      </c>
      <c r="I11129" t="s">
        <v>147</v>
      </c>
      <c r="J11129" t="s">
        <v>3466</v>
      </c>
      <c r="K11129" t="s">
        <v>155</v>
      </c>
      <c r="L11129">
        <v>1999</v>
      </c>
      <c r="M11129">
        <v>0</v>
      </c>
      <c r="N11129" t="s">
        <v>74</v>
      </c>
      <c r="O11129">
        <v>99119.7</v>
      </c>
      <c r="P11129">
        <v>105833.53</v>
      </c>
      <c r="Q11129" t="str">
        <f>IF(Table1[[#This Row],[household_income]]&lt;=100000, "Low Income", IF(Table1[[#This Row],[household_income]]&lt;= 180000, "Middle Income", "High Income"))</f>
        <v>Middle Income</v>
      </c>
    </row>
    <row r="11130" spans="1:17" x14ac:dyDescent="0.3">
      <c r="A11130" t="s">
        <v>45671</v>
      </c>
      <c r="B11130" s="1" t="s">
        <v>53914</v>
      </c>
      <c r="C11130" t="s">
        <v>28</v>
      </c>
      <c r="D11130" t="s">
        <v>48</v>
      </c>
      <c r="E11130" t="s">
        <v>29</v>
      </c>
      <c r="F11130">
        <v>1</v>
      </c>
      <c r="G11130" t="s">
        <v>20</v>
      </c>
      <c r="H11130" t="s">
        <v>31</v>
      </c>
      <c r="I11130" t="s">
        <v>68</v>
      </c>
      <c r="J11130" t="s">
        <v>1549</v>
      </c>
      <c r="K11130" t="s">
        <v>144</v>
      </c>
      <c r="L11130">
        <v>2003</v>
      </c>
      <c r="M11130">
        <v>0</v>
      </c>
      <c r="N11130" t="s">
        <v>35</v>
      </c>
      <c r="O11130">
        <v>42172.35</v>
      </c>
      <c r="P11130">
        <v>105839.83</v>
      </c>
      <c r="Q11130" t="str">
        <f>IF(Table1[[#This Row],[household_income]]&lt;=100000, "Low Income", IF(Table1[[#This Row],[household_income]]&lt;= 180000, "Middle Income", "High Income"))</f>
        <v>Middle Income</v>
      </c>
    </row>
    <row r="11131" spans="1:17" x14ac:dyDescent="0.3">
      <c r="A11131" t="s">
        <v>35345</v>
      </c>
      <c r="B11131" s="1" t="s">
        <v>54219</v>
      </c>
      <c r="C11131" t="s">
        <v>28</v>
      </c>
      <c r="D11131" t="s">
        <v>18</v>
      </c>
      <c r="E11131" t="s">
        <v>29</v>
      </c>
      <c r="F11131">
        <v>1</v>
      </c>
      <c r="G11131" t="s">
        <v>20</v>
      </c>
      <c r="H11131" t="s">
        <v>31</v>
      </c>
      <c r="I11131" t="s">
        <v>455</v>
      </c>
      <c r="J11131" t="s">
        <v>823</v>
      </c>
      <c r="K11131" t="s">
        <v>55</v>
      </c>
      <c r="L11131">
        <v>1999</v>
      </c>
      <c r="M11131">
        <v>0</v>
      </c>
      <c r="N11131" t="s">
        <v>66</v>
      </c>
      <c r="O11131">
        <v>32751.26</v>
      </c>
      <c r="P11131">
        <v>105844.94</v>
      </c>
      <c r="Q11131" t="str">
        <f>IF(Table1[[#This Row],[household_income]]&lt;=100000, "Low Income", IF(Table1[[#This Row],[household_income]]&lt;= 180000, "Middle Income", "High Income"))</f>
        <v>Middle Income</v>
      </c>
    </row>
    <row r="11132" spans="1:17" x14ac:dyDescent="0.3">
      <c r="A11132" t="s">
        <v>19151</v>
      </c>
      <c r="B11132" s="1" t="s">
        <v>7065</v>
      </c>
      <c r="C11132" t="s">
        <v>17</v>
      </c>
      <c r="D11132" t="s">
        <v>18</v>
      </c>
      <c r="E11132" t="s">
        <v>29</v>
      </c>
      <c r="F11132">
        <v>0</v>
      </c>
      <c r="G11132" t="s">
        <v>30</v>
      </c>
      <c r="H11132" t="s">
        <v>31</v>
      </c>
      <c r="I11132" t="s">
        <v>142</v>
      </c>
      <c r="J11132" t="s">
        <v>143</v>
      </c>
      <c r="K11132" t="s">
        <v>69</v>
      </c>
      <c r="L11132">
        <v>2007</v>
      </c>
      <c r="M11132">
        <v>0</v>
      </c>
      <c r="N11132" t="s">
        <v>66</v>
      </c>
      <c r="O11132">
        <v>16247.87</v>
      </c>
      <c r="P11132">
        <v>105847.2</v>
      </c>
      <c r="Q11132" t="str">
        <f>IF(Table1[[#This Row],[household_income]]&lt;=100000, "Low Income", IF(Table1[[#This Row],[household_income]]&lt;= 180000, "Middle Income", "High Income"))</f>
        <v>Middle Income</v>
      </c>
    </row>
    <row r="11133" spans="1:17" x14ac:dyDescent="0.3">
      <c r="A11133" t="s">
        <v>7189</v>
      </c>
      <c r="B11133" s="1" t="s">
        <v>7190</v>
      </c>
      <c r="C11133" t="s">
        <v>28</v>
      </c>
      <c r="D11133" t="s">
        <v>18</v>
      </c>
      <c r="E11133" t="s">
        <v>29</v>
      </c>
      <c r="F11133">
        <v>0</v>
      </c>
      <c r="G11133" t="s">
        <v>30</v>
      </c>
      <c r="H11133" t="s">
        <v>52</v>
      </c>
      <c r="I11133" t="s">
        <v>198</v>
      </c>
      <c r="J11133" t="s">
        <v>861</v>
      </c>
      <c r="K11133" t="s">
        <v>40</v>
      </c>
      <c r="L11133">
        <v>1964</v>
      </c>
      <c r="M11133">
        <v>0</v>
      </c>
      <c r="N11133" t="s">
        <v>66</v>
      </c>
      <c r="O11133">
        <v>41744.47</v>
      </c>
      <c r="P11133">
        <v>105851.04</v>
      </c>
      <c r="Q11133" t="str">
        <f>IF(Table1[[#This Row],[household_income]]&lt;=100000, "Low Income", IF(Table1[[#This Row],[household_income]]&lt;= 180000, "Middle Income", "High Income"))</f>
        <v>Middle Income</v>
      </c>
    </row>
    <row r="11134" spans="1:17" x14ac:dyDescent="0.3">
      <c r="A11134" t="s">
        <v>8267</v>
      </c>
      <c r="B11134" s="1" t="s">
        <v>50264</v>
      </c>
      <c r="C11134" t="s">
        <v>17</v>
      </c>
      <c r="D11134" t="s">
        <v>18</v>
      </c>
      <c r="E11134" t="s">
        <v>29</v>
      </c>
      <c r="F11134">
        <v>1</v>
      </c>
      <c r="G11134" t="s">
        <v>20</v>
      </c>
      <c r="H11134" t="s">
        <v>31</v>
      </c>
      <c r="I11134" t="s">
        <v>131</v>
      </c>
      <c r="J11134" t="s">
        <v>590</v>
      </c>
      <c r="K11134" t="s">
        <v>133</v>
      </c>
      <c r="L11134">
        <v>1999</v>
      </c>
      <c r="M11134">
        <v>0</v>
      </c>
      <c r="N11134" t="s">
        <v>25</v>
      </c>
      <c r="O11134">
        <v>2833.59</v>
      </c>
      <c r="P11134">
        <v>105851.86</v>
      </c>
      <c r="Q11134" t="str">
        <f>IF(Table1[[#This Row],[household_income]]&lt;=100000, "Low Income", IF(Table1[[#This Row],[household_income]]&lt;= 180000, "Middle Income", "High Income"))</f>
        <v>Middle Income</v>
      </c>
    </row>
    <row r="11135" spans="1:17" x14ac:dyDescent="0.3">
      <c r="A11135" t="s">
        <v>43520</v>
      </c>
      <c r="B11135" s="1" t="s">
        <v>31817</v>
      </c>
      <c r="C11135" t="s">
        <v>28</v>
      </c>
      <c r="D11135" t="s">
        <v>18</v>
      </c>
      <c r="E11135" t="s">
        <v>29</v>
      </c>
      <c r="F11135">
        <v>0</v>
      </c>
      <c r="G11135" t="s">
        <v>30</v>
      </c>
      <c r="H11135" t="s">
        <v>49</v>
      </c>
      <c r="I11135" t="s">
        <v>198</v>
      </c>
      <c r="J11135" t="s">
        <v>283</v>
      </c>
      <c r="K11135" t="s">
        <v>60</v>
      </c>
      <c r="L11135">
        <v>1986</v>
      </c>
      <c r="M11135">
        <v>0</v>
      </c>
      <c r="N11135" t="s">
        <v>35</v>
      </c>
      <c r="O11135">
        <v>38048.6</v>
      </c>
      <c r="P11135">
        <v>105851.89</v>
      </c>
      <c r="Q11135" t="str">
        <f>IF(Table1[[#This Row],[household_income]]&lt;=100000, "Low Income", IF(Table1[[#This Row],[household_income]]&lt;= 180000, "Middle Income", "High Income"))</f>
        <v>Middle Income</v>
      </c>
    </row>
    <row r="11136" spans="1:17" x14ac:dyDescent="0.3">
      <c r="A11136" t="s">
        <v>29266</v>
      </c>
      <c r="B11136" s="1" t="s">
        <v>15790</v>
      </c>
      <c r="C11136" t="s">
        <v>28</v>
      </c>
      <c r="D11136" t="s">
        <v>18</v>
      </c>
      <c r="E11136" t="s">
        <v>29</v>
      </c>
      <c r="F11136">
        <v>0</v>
      </c>
      <c r="G11136" t="s">
        <v>20</v>
      </c>
      <c r="H11136" t="s">
        <v>31</v>
      </c>
      <c r="I11136" t="s">
        <v>136</v>
      </c>
      <c r="J11136">
        <v>530</v>
      </c>
      <c r="K11136" t="s">
        <v>45</v>
      </c>
      <c r="L11136">
        <v>2002</v>
      </c>
      <c r="M11136">
        <v>0</v>
      </c>
      <c r="N11136" t="s">
        <v>66</v>
      </c>
      <c r="O11136">
        <v>59637.279999999999</v>
      </c>
      <c r="P11136">
        <v>105856.56</v>
      </c>
      <c r="Q11136" t="str">
        <f>IF(Table1[[#This Row],[household_income]]&lt;=100000, "Low Income", IF(Table1[[#This Row],[household_income]]&lt;= 180000, "Middle Income", "High Income"))</f>
        <v>Middle Income</v>
      </c>
    </row>
    <row r="11137" spans="1:17" x14ac:dyDescent="0.3">
      <c r="A11137" t="s">
        <v>36156</v>
      </c>
      <c r="B11137" s="1" t="s">
        <v>36157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1</v>
      </c>
      <c r="I11137" t="s">
        <v>43</v>
      </c>
      <c r="J11137" t="s">
        <v>3802</v>
      </c>
      <c r="K11137" t="s">
        <v>55</v>
      </c>
      <c r="L11137">
        <v>1984</v>
      </c>
      <c r="M11137">
        <v>0</v>
      </c>
      <c r="N11137" t="s">
        <v>35</v>
      </c>
      <c r="O11137">
        <v>32533.37</v>
      </c>
      <c r="P11137">
        <v>105863.39</v>
      </c>
      <c r="Q11137" t="str">
        <f>IF(Table1[[#This Row],[household_income]]&lt;=100000, "Low Income", IF(Table1[[#This Row],[household_income]]&lt;= 180000, "Middle Income", "High Income"))</f>
        <v>Middle Income</v>
      </c>
    </row>
    <row r="11138" spans="1:17" x14ac:dyDescent="0.3">
      <c r="A11138" t="s">
        <v>30023</v>
      </c>
      <c r="B11138" s="1" t="s">
        <v>30024</v>
      </c>
      <c r="C11138" t="s">
        <v>79</v>
      </c>
      <c r="D11138" t="s">
        <v>18</v>
      </c>
      <c r="E11138" t="s">
        <v>19</v>
      </c>
      <c r="F11138">
        <v>0</v>
      </c>
      <c r="G11138" t="s">
        <v>20</v>
      </c>
      <c r="H11138" t="s">
        <v>31</v>
      </c>
      <c r="I11138" t="s">
        <v>680</v>
      </c>
      <c r="J11138" t="s">
        <v>1459</v>
      </c>
      <c r="K11138" t="s">
        <v>161</v>
      </c>
      <c r="L11138">
        <v>2008</v>
      </c>
      <c r="M11138">
        <v>0</v>
      </c>
      <c r="N11138" t="s">
        <v>74</v>
      </c>
      <c r="O11138">
        <v>61964.27</v>
      </c>
      <c r="P11138">
        <v>105863.89</v>
      </c>
      <c r="Q11138" t="str">
        <f>IF(Table1[[#This Row],[household_income]]&lt;=100000, "Low Income", IF(Table1[[#This Row],[household_income]]&lt;= 180000, "Middle Income", "High Income"))</f>
        <v>Middle Income</v>
      </c>
    </row>
    <row r="11139" spans="1:17" x14ac:dyDescent="0.3">
      <c r="A11139" t="s">
        <v>46377</v>
      </c>
      <c r="B11139" s="1" t="s">
        <v>46378</v>
      </c>
      <c r="C11139" t="s">
        <v>37</v>
      </c>
      <c r="D11139" t="s">
        <v>18</v>
      </c>
      <c r="E11139" t="s">
        <v>19</v>
      </c>
      <c r="F11139">
        <v>0</v>
      </c>
      <c r="G11139" t="s">
        <v>20</v>
      </c>
      <c r="H11139" t="s">
        <v>31</v>
      </c>
      <c r="I11139" t="s">
        <v>68</v>
      </c>
      <c r="J11139">
        <v>626</v>
      </c>
      <c r="K11139" t="s">
        <v>65</v>
      </c>
      <c r="L11139">
        <v>1984</v>
      </c>
      <c r="M11139">
        <v>0</v>
      </c>
      <c r="N11139" t="s">
        <v>25</v>
      </c>
      <c r="O11139">
        <v>25413.24</v>
      </c>
      <c r="P11139">
        <v>105867.89</v>
      </c>
      <c r="Q11139" t="str">
        <f>IF(Table1[[#This Row],[household_income]]&lt;=100000, "Low Income", IF(Table1[[#This Row],[household_income]]&lt;= 180000, "Middle Income", "High Income"))</f>
        <v>Middle Income</v>
      </c>
    </row>
    <row r="11140" spans="1:17" x14ac:dyDescent="0.3">
      <c r="A11140" t="s">
        <v>642</v>
      </c>
      <c r="B11140" s="1" t="s">
        <v>643</v>
      </c>
      <c r="C11140" t="s">
        <v>37</v>
      </c>
      <c r="D11140" t="s">
        <v>18</v>
      </c>
      <c r="E11140" t="s">
        <v>29</v>
      </c>
      <c r="F11140">
        <v>0</v>
      </c>
      <c r="G11140" t="s">
        <v>30</v>
      </c>
      <c r="H11140" t="s">
        <v>31</v>
      </c>
      <c r="I11140" t="s">
        <v>116</v>
      </c>
      <c r="J11140" t="s">
        <v>644</v>
      </c>
      <c r="K11140" t="s">
        <v>45</v>
      </c>
      <c r="L11140">
        <v>1993</v>
      </c>
      <c r="M11140">
        <v>2</v>
      </c>
      <c r="N11140" t="s">
        <v>66</v>
      </c>
      <c r="O11140">
        <v>30510.69</v>
      </c>
      <c r="P11140">
        <v>105878.91</v>
      </c>
      <c r="Q11140" t="str">
        <f>IF(Table1[[#This Row],[household_income]]&lt;=100000, "Low Income", IF(Table1[[#This Row],[household_income]]&lt;= 180000, "Middle Income", "High Income"))</f>
        <v>Middle Income</v>
      </c>
    </row>
    <row r="11141" spans="1:17" x14ac:dyDescent="0.3">
      <c r="A11141" t="s">
        <v>12145</v>
      </c>
      <c r="B11141" s="1" t="s">
        <v>12146</v>
      </c>
      <c r="C11141" t="s">
        <v>17</v>
      </c>
      <c r="D11141" t="s">
        <v>18</v>
      </c>
      <c r="E11141" t="s">
        <v>19</v>
      </c>
      <c r="F11141">
        <v>0</v>
      </c>
      <c r="G11141" t="s">
        <v>30</v>
      </c>
      <c r="H11141" t="s">
        <v>21</v>
      </c>
      <c r="I11141" t="s">
        <v>126</v>
      </c>
      <c r="J11141" t="s">
        <v>1497</v>
      </c>
      <c r="K11141" t="s">
        <v>69</v>
      </c>
      <c r="L11141">
        <v>2006</v>
      </c>
      <c r="M11141">
        <v>2</v>
      </c>
      <c r="N11141" t="s">
        <v>41</v>
      </c>
      <c r="O11141">
        <v>69571.009999999995</v>
      </c>
      <c r="P11141">
        <v>105879.59</v>
      </c>
      <c r="Q11141" t="str">
        <f>IF(Table1[[#This Row],[household_income]]&lt;=100000, "Low Income", IF(Table1[[#This Row],[household_income]]&lt;= 180000, "Middle Income", "High Income"))</f>
        <v>Middle Income</v>
      </c>
    </row>
    <row r="11142" spans="1:17" x14ac:dyDescent="0.3">
      <c r="A11142" t="s">
        <v>31946</v>
      </c>
      <c r="B11142" s="1" t="s">
        <v>21185</v>
      </c>
      <c r="C11142" t="s">
        <v>17</v>
      </c>
      <c r="D11142" t="s">
        <v>18</v>
      </c>
      <c r="E11142" t="s">
        <v>19</v>
      </c>
      <c r="F11142">
        <v>0</v>
      </c>
      <c r="G11142" t="s">
        <v>30</v>
      </c>
      <c r="H11142" t="s">
        <v>31</v>
      </c>
      <c r="I11142" t="s">
        <v>1105</v>
      </c>
      <c r="J11142" t="s">
        <v>5772</v>
      </c>
      <c r="K11142" t="s">
        <v>60</v>
      </c>
      <c r="L11142">
        <v>2004</v>
      </c>
      <c r="M11142">
        <v>0</v>
      </c>
      <c r="N11142" t="s">
        <v>74</v>
      </c>
      <c r="O11142">
        <v>26111</v>
      </c>
      <c r="P11142">
        <v>105884.08</v>
      </c>
      <c r="Q11142" t="str">
        <f>IF(Table1[[#This Row],[household_income]]&lt;=100000, "Low Income", IF(Table1[[#This Row],[household_income]]&lt;= 180000, "Middle Income", "High Income"))</f>
        <v>Middle Income</v>
      </c>
    </row>
    <row r="11143" spans="1:17" x14ac:dyDescent="0.3">
      <c r="A11143" t="s">
        <v>29698</v>
      </c>
      <c r="B11143" s="1" t="s">
        <v>29699</v>
      </c>
      <c r="C11143" t="s">
        <v>79</v>
      </c>
      <c r="D11143" t="s">
        <v>48</v>
      </c>
      <c r="E11143" t="s">
        <v>29</v>
      </c>
      <c r="F11143">
        <v>0</v>
      </c>
      <c r="G11143" t="s">
        <v>30</v>
      </c>
      <c r="H11143" t="s">
        <v>31</v>
      </c>
      <c r="I11143" t="s">
        <v>180</v>
      </c>
      <c r="J11143" t="s">
        <v>3364</v>
      </c>
      <c r="K11143" t="s">
        <v>123</v>
      </c>
      <c r="L11143">
        <v>2012</v>
      </c>
      <c r="M11143">
        <v>0</v>
      </c>
      <c r="N11143" t="s">
        <v>41</v>
      </c>
      <c r="O11143">
        <v>79751.13</v>
      </c>
      <c r="P11143">
        <v>105885.39</v>
      </c>
      <c r="Q11143" t="str">
        <f>IF(Table1[[#This Row],[household_income]]&lt;=100000, "Low Income", IF(Table1[[#This Row],[household_income]]&lt;= 180000, "Middle Income", "High Income"))</f>
        <v>Middle Income</v>
      </c>
    </row>
    <row r="11144" spans="1:17" x14ac:dyDescent="0.3">
      <c r="A11144" t="s">
        <v>23826</v>
      </c>
      <c r="B11144" s="1" t="s">
        <v>52976</v>
      </c>
      <c r="C11144" t="s">
        <v>17</v>
      </c>
      <c r="D11144" t="s">
        <v>18</v>
      </c>
      <c r="E11144" t="s">
        <v>19</v>
      </c>
      <c r="F11144">
        <v>2</v>
      </c>
      <c r="G11144" t="s">
        <v>20</v>
      </c>
      <c r="H11144" t="s">
        <v>21</v>
      </c>
      <c r="I11144" t="s">
        <v>1657</v>
      </c>
      <c r="J11144">
        <v>164</v>
      </c>
      <c r="K11144" t="s">
        <v>128</v>
      </c>
      <c r="L11144">
        <v>1993</v>
      </c>
      <c r="M11144">
        <v>0</v>
      </c>
      <c r="N11144" t="s">
        <v>66</v>
      </c>
      <c r="O11144">
        <v>27204.799999999999</v>
      </c>
      <c r="P11144">
        <v>105888.6</v>
      </c>
      <c r="Q11144" t="str">
        <f>IF(Table1[[#This Row],[household_income]]&lt;=100000, "Low Income", IF(Table1[[#This Row],[household_income]]&lt;= 180000, "Middle Income", "High Income"))</f>
        <v>Middle Income</v>
      </c>
    </row>
    <row r="11145" spans="1:17" x14ac:dyDescent="0.3">
      <c r="A11145" t="s">
        <v>35419</v>
      </c>
      <c r="B11145" s="1" t="s">
        <v>50520</v>
      </c>
      <c r="C11145" t="s">
        <v>37</v>
      </c>
      <c r="D11145" t="s">
        <v>48</v>
      </c>
      <c r="E11145" t="s">
        <v>29</v>
      </c>
      <c r="F11145">
        <v>1</v>
      </c>
      <c r="G11145" t="s">
        <v>20</v>
      </c>
      <c r="H11145" t="s">
        <v>31</v>
      </c>
      <c r="I11145" t="s">
        <v>43</v>
      </c>
      <c r="J11145" t="s">
        <v>1918</v>
      </c>
      <c r="K11145" t="s">
        <v>86</v>
      </c>
      <c r="L11145">
        <v>2010</v>
      </c>
      <c r="M11145">
        <v>0</v>
      </c>
      <c r="N11145" t="s">
        <v>66</v>
      </c>
      <c r="O11145">
        <v>80917.960000000006</v>
      </c>
      <c r="P11145">
        <v>105888.65</v>
      </c>
      <c r="Q11145" t="str">
        <f>IF(Table1[[#This Row],[household_income]]&lt;=100000, "Low Income", IF(Table1[[#This Row],[household_income]]&lt;= 180000, "Middle Income", "High Income"))</f>
        <v>Middle Income</v>
      </c>
    </row>
    <row r="11146" spans="1:17" x14ac:dyDescent="0.3">
      <c r="A11146" t="s">
        <v>36572</v>
      </c>
      <c r="B11146" s="1" t="s">
        <v>22233</v>
      </c>
      <c r="C11146" t="s">
        <v>79</v>
      </c>
      <c r="D11146" t="s">
        <v>18</v>
      </c>
      <c r="E11146" t="s">
        <v>29</v>
      </c>
      <c r="F11146">
        <v>0</v>
      </c>
      <c r="G11146" t="s">
        <v>20</v>
      </c>
      <c r="H11146" t="s">
        <v>31</v>
      </c>
      <c r="I11146" t="s">
        <v>43</v>
      </c>
      <c r="J11146" t="s">
        <v>885</v>
      </c>
      <c r="K11146" t="s">
        <v>24</v>
      </c>
      <c r="L11146">
        <v>2004</v>
      </c>
      <c r="M11146">
        <v>0</v>
      </c>
      <c r="N11146" t="s">
        <v>35</v>
      </c>
      <c r="O11146">
        <v>84485.58</v>
      </c>
      <c r="P11146">
        <v>105888.94</v>
      </c>
      <c r="Q11146" t="str">
        <f>IF(Table1[[#This Row],[household_income]]&lt;=100000, "Low Income", IF(Table1[[#This Row],[household_income]]&lt;= 180000, "Middle Income", "High Income"))</f>
        <v>Middle Income</v>
      </c>
    </row>
    <row r="11147" spans="1:17" x14ac:dyDescent="0.3">
      <c r="A11147" t="s">
        <v>22271</v>
      </c>
      <c r="B11147" s="1" t="s">
        <v>49980</v>
      </c>
      <c r="C11147" t="s">
        <v>17</v>
      </c>
      <c r="D11147" t="s">
        <v>48</v>
      </c>
      <c r="E11147" t="s">
        <v>29</v>
      </c>
      <c r="F11147">
        <v>0</v>
      </c>
      <c r="G11147" t="s">
        <v>20</v>
      </c>
      <c r="H11147" t="s">
        <v>31</v>
      </c>
      <c r="I11147" t="s">
        <v>438</v>
      </c>
      <c r="J11147" t="s">
        <v>439</v>
      </c>
      <c r="K11147" t="s">
        <v>60</v>
      </c>
      <c r="L11147">
        <v>1993</v>
      </c>
      <c r="M11147">
        <v>0</v>
      </c>
      <c r="N11147" t="s">
        <v>66</v>
      </c>
      <c r="O11147">
        <v>53768.15</v>
      </c>
      <c r="P11147">
        <v>105889.78</v>
      </c>
      <c r="Q11147" t="str">
        <f>IF(Table1[[#This Row],[household_income]]&lt;=100000, "Low Income", IF(Table1[[#This Row],[household_income]]&lt;= 180000, "Middle Income", "High Income"))</f>
        <v>Middle Income</v>
      </c>
    </row>
    <row r="11148" spans="1:17" x14ac:dyDescent="0.3">
      <c r="A11148" t="s">
        <v>28450</v>
      </c>
      <c r="B11148" s="1" t="s">
        <v>50306</v>
      </c>
      <c r="C11148" t="s">
        <v>17</v>
      </c>
      <c r="D11148" t="s">
        <v>18</v>
      </c>
      <c r="E11148" t="s">
        <v>29</v>
      </c>
      <c r="F11148">
        <v>0</v>
      </c>
      <c r="G11148" t="s">
        <v>30</v>
      </c>
      <c r="H11148" t="s">
        <v>31</v>
      </c>
      <c r="I11148" t="s">
        <v>22</v>
      </c>
      <c r="J11148" t="s">
        <v>370</v>
      </c>
      <c r="K11148" t="s">
        <v>133</v>
      </c>
      <c r="L11148">
        <v>2003</v>
      </c>
      <c r="M11148">
        <v>1</v>
      </c>
      <c r="N11148" t="s">
        <v>41</v>
      </c>
      <c r="O11148">
        <v>95267.73</v>
      </c>
      <c r="P11148">
        <v>105890.4</v>
      </c>
      <c r="Q11148" t="str">
        <f>IF(Table1[[#This Row],[household_income]]&lt;=100000, "Low Income", IF(Table1[[#This Row],[household_income]]&lt;= 180000, "Middle Income", "High Income"))</f>
        <v>Middle Income</v>
      </c>
    </row>
    <row r="11149" spans="1:17" x14ac:dyDescent="0.3">
      <c r="A11149" t="s">
        <v>41087</v>
      </c>
      <c r="B11149" s="1" t="s">
        <v>52268</v>
      </c>
      <c r="C11149" t="s">
        <v>17</v>
      </c>
      <c r="D11149" t="s">
        <v>18</v>
      </c>
      <c r="E11149" t="s">
        <v>29</v>
      </c>
      <c r="F11149">
        <v>0</v>
      </c>
      <c r="G11149" t="s">
        <v>30</v>
      </c>
      <c r="H11149" t="s">
        <v>49</v>
      </c>
      <c r="I11149" t="s">
        <v>104</v>
      </c>
      <c r="J11149" t="s">
        <v>105</v>
      </c>
      <c r="K11149" t="s">
        <v>161</v>
      </c>
      <c r="L11149">
        <v>2011</v>
      </c>
      <c r="M11149">
        <v>1</v>
      </c>
      <c r="N11149" t="s">
        <v>74</v>
      </c>
      <c r="O11149">
        <v>33316.589999999997</v>
      </c>
      <c r="P11149">
        <v>105903.55</v>
      </c>
      <c r="Q11149" t="str">
        <f>IF(Table1[[#This Row],[household_income]]&lt;=100000, "Low Income", IF(Table1[[#This Row],[household_income]]&lt;= 180000, "Middle Income", "High Income"))</f>
        <v>Middle Income</v>
      </c>
    </row>
    <row r="11150" spans="1:17" x14ac:dyDescent="0.3">
      <c r="A11150" t="s">
        <v>218</v>
      </c>
      <c r="B11150" s="1" t="s">
        <v>219</v>
      </c>
      <c r="C11150" t="s">
        <v>28</v>
      </c>
      <c r="D11150" t="s">
        <v>18</v>
      </c>
      <c r="E11150" t="s">
        <v>19</v>
      </c>
      <c r="F11150">
        <v>0</v>
      </c>
      <c r="G11150" t="s">
        <v>30</v>
      </c>
      <c r="H11150" t="s">
        <v>21</v>
      </c>
      <c r="I11150" t="s">
        <v>43</v>
      </c>
      <c r="J11150" t="s">
        <v>72</v>
      </c>
      <c r="K11150" t="s">
        <v>220</v>
      </c>
      <c r="L11150">
        <v>2001</v>
      </c>
      <c r="M11150">
        <v>0</v>
      </c>
      <c r="N11150" t="s">
        <v>74</v>
      </c>
      <c r="O11150">
        <v>57767.64</v>
      </c>
      <c r="P11150">
        <v>105912.4</v>
      </c>
      <c r="Q11150" t="str">
        <f>IF(Table1[[#This Row],[household_income]]&lt;=100000, "Low Income", IF(Table1[[#This Row],[household_income]]&lt;= 180000, "Middle Income", "High Income"))</f>
        <v>Middle Income</v>
      </c>
    </row>
    <row r="11151" spans="1:17" x14ac:dyDescent="0.3">
      <c r="A11151" t="s">
        <v>45137</v>
      </c>
      <c r="B11151" s="1" t="s">
        <v>17255</v>
      </c>
      <c r="C11151" t="s">
        <v>17</v>
      </c>
      <c r="D11151" t="s">
        <v>18</v>
      </c>
      <c r="E11151" t="s">
        <v>19</v>
      </c>
      <c r="F11151">
        <v>0</v>
      </c>
      <c r="G11151" t="s">
        <v>30</v>
      </c>
      <c r="H11151" t="s">
        <v>49</v>
      </c>
      <c r="I11151" t="s">
        <v>147</v>
      </c>
      <c r="J11151" t="s">
        <v>148</v>
      </c>
      <c r="K11151" t="s">
        <v>55</v>
      </c>
      <c r="L11151">
        <v>2005</v>
      </c>
      <c r="M11151">
        <v>0</v>
      </c>
      <c r="N11151" t="s">
        <v>25</v>
      </c>
      <c r="O11151">
        <v>59321.38</v>
      </c>
      <c r="P11151">
        <v>105913.15</v>
      </c>
      <c r="Q11151" t="str">
        <f>IF(Table1[[#This Row],[household_income]]&lt;=100000, "Low Income", IF(Table1[[#This Row],[household_income]]&lt;= 180000, "Middle Income", "High Income"))</f>
        <v>Middle Income</v>
      </c>
    </row>
    <row r="11152" spans="1:17" x14ac:dyDescent="0.3">
      <c r="A11152" t="s">
        <v>30374</v>
      </c>
      <c r="B11152" s="1" t="s">
        <v>26198</v>
      </c>
      <c r="C11152" t="s">
        <v>17</v>
      </c>
      <c r="D11152" t="s">
        <v>18</v>
      </c>
      <c r="E11152" t="s">
        <v>19</v>
      </c>
      <c r="F11152">
        <v>0</v>
      </c>
      <c r="G11152" t="s">
        <v>30</v>
      </c>
      <c r="H11152" t="s">
        <v>21</v>
      </c>
      <c r="I11152" t="s">
        <v>43</v>
      </c>
      <c r="J11152" t="s">
        <v>72</v>
      </c>
      <c r="K11152" t="s">
        <v>133</v>
      </c>
      <c r="L11152">
        <v>1996</v>
      </c>
      <c r="M11152">
        <v>0</v>
      </c>
      <c r="N11152" t="s">
        <v>41</v>
      </c>
      <c r="O11152">
        <v>42353.81</v>
      </c>
      <c r="P11152">
        <v>105913.74</v>
      </c>
      <c r="Q11152" t="str">
        <f>IF(Table1[[#This Row],[household_income]]&lt;=100000, "Low Income", IF(Table1[[#This Row],[household_income]]&lt;= 180000, "Middle Income", "High Income"))</f>
        <v>Middle Income</v>
      </c>
    </row>
    <row r="11153" spans="1:17" x14ac:dyDescent="0.3">
      <c r="A11153" t="s">
        <v>34806</v>
      </c>
      <c r="B11153" s="1" t="s">
        <v>27187</v>
      </c>
      <c r="C11153" t="s">
        <v>17</v>
      </c>
      <c r="D11153" t="s">
        <v>18</v>
      </c>
      <c r="E11153" t="s">
        <v>29</v>
      </c>
      <c r="F11153">
        <v>0</v>
      </c>
      <c r="G11153" t="s">
        <v>30</v>
      </c>
      <c r="H11153" t="s">
        <v>31</v>
      </c>
      <c r="I11153" t="s">
        <v>147</v>
      </c>
      <c r="J11153" t="s">
        <v>4208</v>
      </c>
      <c r="K11153" t="s">
        <v>123</v>
      </c>
      <c r="L11153">
        <v>2005</v>
      </c>
      <c r="M11153">
        <v>0</v>
      </c>
      <c r="N11153" t="s">
        <v>41</v>
      </c>
      <c r="O11153">
        <v>64278.46</v>
      </c>
      <c r="P11153">
        <v>105916.85</v>
      </c>
      <c r="Q11153" t="str">
        <f>IF(Table1[[#This Row],[household_income]]&lt;=100000, "Low Income", IF(Table1[[#This Row],[household_income]]&lt;= 180000, "Middle Income", "High Income"))</f>
        <v>Middle Income</v>
      </c>
    </row>
    <row r="11154" spans="1:17" x14ac:dyDescent="0.3">
      <c r="A11154" t="s">
        <v>18542</v>
      </c>
      <c r="B11154" s="1" t="s">
        <v>1201</v>
      </c>
      <c r="C11154" t="s">
        <v>37</v>
      </c>
      <c r="D11154" t="s">
        <v>18</v>
      </c>
      <c r="E11154" t="s">
        <v>19</v>
      </c>
      <c r="F11154">
        <v>0</v>
      </c>
      <c r="G11154" t="s">
        <v>30</v>
      </c>
      <c r="H11154" t="s">
        <v>31</v>
      </c>
      <c r="I11154" t="s">
        <v>340</v>
      </c>
      <c r="J11154" t="s">
        <v>2170</v>
      </c>
      <c r="K11154" t="s">
        <v>34</v>
      </c>
      <c r="L11154">
        <v>1988</v>
      </c>
      <c r="M11154">
        <v>4</v>
      </c>
      <c r="N11154" t="s">
        <v>74</v>
      </c>
      <c r="O11154">
        <v>67542.45</v>
      </c>
      <c r="P11154">
        <v>105923.36</v>
      </c>
      <c r="Q11154" t="str">
        <f>IF(Table1[[#This Row],[household_income]]&lt;=100000, "Low Income", IF(Table1[[#This Row],[household_income]]&lt;= 180000, "Middle Income", "High Income"))</f>
        <v>Middle Income</v>
      </c>
    </row>
    <row r="11155" spans="1:17" x14ac:dyDescent="0.3">
      <c r="A11155" t="s">
        <v>40678</v>
      </c>
      <c r="B11155" s="1" t="s">
        <v>40679</v>
      </c>
      <c r="C11155" t="s">
        <v>28</v>
      </c>
      <c r="D11155" t="s">
        <v>18</v>
      </c>
      <c r="E11155" t="s">
        <v>29</v>
      </c>
      <c r="F11155">
        <v>0</v>
      </c>
      <c r="G11155" t="s">
        <v>30</v>
      </c>
      <c r="H11155" t="s">
        <v>31</v>
      </c>
      <c r="I11155" t="s">
        <v>43</v>
      </c>
      <c r="J11155" t="s">
        <v>1915</v>
      </c>
      <c r="K11155" t="s">
        <v>34</v>
      </c>
      <c r="L11155">
        <v>2011</v>
      </c>
      <c r="M11155">
        <v>3</v>
      </c>
      <c r="N11155" t="s">
        <v>25</v>
      </c>
      <c r="O11155">
        <v>70402.87</v>
      </c>
      <c r="P11155">
        <v>105923.65</v>
      </c>
      <c r="Q11155" t="str">
        <f>IF(Table1[[#This Row],[household_income]]&lt;=100000, "Low Income", IF(Table1[[#This Row],[household_income]]&lt;= 180000, "Middle Income", "High Income"))</f>
        <v>Middle Income</v>
      </c>
    </row>
    <row r="11156" spans="1:17" x14ac:dyDescent="0.3">
      <c r="A11156" t="s">
        <v>45426</v>
      </c>
      <c r="B11156" s="1" t="s">
        <v>54991</v>
      </c>
      <c r="C11156" t="s">
        <v>17</v>
      </c>
      <c r="D11156" t="s">
        <v>48</v>
      </c>
      <c r="E11156" t="s">
        <v>29</v>
      </c>
      <c r="F11156">
        <v>0</v>
      </c>
      <c r="G11156" t="s">
        <v>30</v>
      </c>
      <c r="H11156" t="s">
        <v>31</v>
      </c>
      <c r="I11156" t="s">
        <v>455</v>
      </c>
      <c r="J11156" t="s">
        <v>456</v>
      </c>
      <c r="K11156" t="s">
        <v>128</v>
      </c>
      <c r="L11156">
        <v>2006</v>
      </c>
      <c r="M11156">
        <v>0</v>
      </c>
      <c r="N11156" t="s">
        <v>41</v>
      </c>
      <c r="O11156">
        <v>19351.62</v>
      </c>
      <c r="P11156">
        <v>105924.49</v>
      </c>
      <c r="Q11156" t="str">
        <f>IF(Table1[[#This Row],[household_income]]&lt;=100000, "Low Income", IF(Table1[[#This Row],[household_income]]&lt;= 180000, "Middle Income", "High Income"))</f>
        <v>Middle Income</v>
      </c>
    </row>
    <row r="11157" spans="1:17" x14ac:dyDescent="0.3">
      <c r="A11157" t="s">
        <v>29482</v>
      </c>
      <c r="B11157" s="1" t="s">
        <v>12757</v>
      </c>
      <c r="C11157" t="s">
        <v>37</v>
      </c>
      <c r="D11157" t="s">
        <v>18</v>
      </c>
      <c r="E11157" t="s">
        <v>29</v>
      </c>
      <c r="F11157">
        <v>0</v>
      </c>
      <c r="G11157" t="s">
        <v>20</v>
      </c>
      <c r="H11157" t="s">
        <v>31</v>
      </c>
      <c r="I11157" t="s">
        <v>76</v>
      </c>
      <c r="J11157" t="s">
        <v>266</v>
      </c>
      <c r="K11157" t="s">
        <v>60</v>
      </c>
      <c r="L11157">
        <v>1973</v>
      </c>
      <c r="M11157">
        <v>0</v>
      </c>
      <c r="N11157" t="s">
        <v>74</v>
      </c>
      <c r="O11157">
        <v>50449.77</v>
      </c>
      <c r="P11157">
        <v>105931.81</v>
      </c>
      <c r="Q11157" t="str">
        <f>IF(Table1[[#This Row],[household_income]]&lt;=100000, "Low Income", IF(Table1[[#This Row],[household_income]]&lt;= 180000, "Middle Income", "High Income"))</f>
        <v>Middle Income</v>
      </c>
    </row>
    <row r="11158" spans="1:17" x14ac:dyDescent="0.3">
      <c r="A11158" t="s">
        <v>1681</v>
      </c>
      <c r="B11158" s="1" t="s">
        <v>48944</v>
      </c>
      <c r="C11158" t="s">
        <v>17</v>
      </c>
      <c r="D11158" t="s">
        <v>48</v>
      </c>
      <c r="E11158" t="s">
        <v>19</v>
      </c>
      <c r="F11158">
        <v>0</v>
      </c>
      <c r="G11158" t="s">
        <v>30</v>
      </c>
      <c r="H11158" t="s">
        <v>31</v>
      </c>
      <c r="I11158" t="s">
        <v>231</v>
      </c>
      <c r="J11158">
        <v>44994</v>
      </c>
      <c r="K11158" t="s">
        <v>123</v>
      </c>
      <c r="L11158">
        <v>2010</v>
      </c>
      <c r="M11158">
        <v>0</v>
      </c>
      <c r="N11158" t="s">
        <v>66</v>
      </c>
      <c r="O11158">
        <v>73276.75</v>
      </c>
      <c r="P11158">
        <v>105943.75</v>
      </c>
      <c r="Q11158" t="str">
        <f>IF(Table1[[#This Row],[household_income]]&lt;=100000, "Low Income", IF(Table1[[#This Row],[household_income]]&lt;= 180000, "Middle Income", "High Income"))</f>
        <v>Middle Income</v>
      </c>
    </row>
    <row r="11159" spans="1:17" x14ac:dyDescent="0.3">
      <c r="A11159" t="s">
        <v>17734</v>
      </c>
      <c r="B11159" s="1" t="s">
        <v>17735</v>
      </c>
      <c r="C11159" t="s">
        <v>37</v>
      </c>
      <c r="D11159" t="s">
        <v>48</v>
      </c>
      <c r="E11159" t="s">
        <v>19</v>
      </c>
      <c r="F11159">
        <v>0</v>
      </c>
      <c r="G11159" t="s">
        <v>30</v>
      </c>
      <c r="H11159" t="s">
        <v>31</v>
      </c>
      <c r="I11159" t="s">
        <v>1105</v>
      </c>
      <c r="J11159" t="s">
        <v>1106</v>
      </c>
      <c r="K11159" t="s">
        <v>45</v>
      </c>
      <c r="L11159">
        <v>2005</v>
      </c>
      <c r="M11159">
        <v>1</v>
      </c>
      <c r="N11159" t="s">
        <v>74</v>
      </c>
      <c r="O11159">
        <v>94029.3</v>
      </c>
      <c r="P11159">
        <v>105957.25</v>
      </c>
      <c r="Q11159" t="str">
        <f>IF(Table1[[#This Row],[household_income]]&lt;=100000, "Low Income", IF(Table1[[#This Row],[household_income]]&lt;= 180000, "Middle Income", "High Income"))</f>
        <v>Middle Income</v>
      </c>
    </row>
    <row r="11160" spans="1:17" x14ac:dyDescent="0.3">
      <c r="A11160" t="s">
        <v>23751</v>
      </c>
      <c r="B11160" s="1" t="s">
        <v>9632</v>
      </c>
      <c r="C11160" t="s">
        <v>37</v>
      </c>
      <c r="D11160" t="s">
        <v>18</v>
      </c>
      <c r="E11160" t="s">
        <v>29</v>
      </c>
      <c r="F11160">
        <v>0</v>
      </c>
      <c r="G11160" t="s">
        <v>30</v>
      </c>
      <c r="H11160" t="s">
        <v>21</v>
      </c>
      <c r="I11160" t="s">
        <v>58</v>
      </c>
      <c r="J11160" t="s">
        <v>652</v>
      </c>
      <c r="K11160" t="s">
        <v>133</v>
      </c>
      <c r="L11160">
        <v>2001</v>
      </c>
      <c r="M11160">
        <v>0</v>
      </c>
      <c r="N11160" t="s">
        <v>35</v>
      </c>
      <c r="O11160">
        <v>36952.67</v>
      </c>
      <c r="P11160">
        <v>105962.38</v>
      </c>
      <c r="Q11160" t="str">
        <f>IF(Table1[[#This Row],[household_income]]&lt;=100000, "Low Income", IF(Table1[[#This Row],[household_income]]&lt;= 180000, "Middle Income", "High Income"))</f>
        <v>Middle Income</v>
      </c>
    </row>
    <row r="11161" spans="1:17" x14ac:dyDescent="0.3">
      <c r="A11161" t="s">
        <v>35420</v>
      </c>
      <c r="B11161" s="1" t="s">
        <v>35421</v>
      </c>
      <c r="C11161" t="s">
        <v>28</v>
      </c>
      <c r="D11161" t="s">
        <v>48</v>
      </c>
      <c r="E11161" t="s">
        <v>19</v>
      </c>
      <c r="F11161">
        <v>0</v>
      </c>
      <c r="G11161" t="s">
        <v>20</v>
      </c>
      <c r="H11161" t="s">
        <v>31</v>
      </c>
      <c r="I11161" t="s">
        <v>455</v>
      </c>
      <c r="J11161" t="s">
        <v>7590</v>
      </c>
      <c r="K11161" t="s">
        <v>123</v>
      </c>
      <c r="L11161">
        <v>2013</v>
      </c>
      <c r="M11161">
        <v>1</v>
      </c>
      <c r="N11161" t="s">
        <v>66</v>
      </c>
      <c r="O11161">
        <v>21868.75</v>
      </c>
      <c r="P11161">
        <v>105964.94</v>
      </c>
      <c r="Q11161" t="str">
        <f>IF(Table1[[#This Row],[household_income]]&lt;=100000, "Low Income", IF(Table1[[#This Row],[household_income]]&lt;= 180000, "Middle Income", "High Income"))</f>
        <v>Middle Income</v>
      </c>
    </row>
    <row r="11162" spans="1:17" x14ac:dyDescent="0.3">
      <c r="A11162" t="s">
        <v>21112</v>
      </c>
      <c r="B11162" s="1" t="s">
        <v>21067</v>
      </c>
      <c r="C11162" t="s">
        <v>28</v>
      </c>
      <c r="D11162" t="s">
        <v>18</v>
      </c>
      <c r="E11162" t="s">
        <v>29</v>
      </c>
      <c r="F11162">
        <v>0</v>
      </c>
      <c r="G11162" t="s">
        <v>30</v>
      </c>
      <c r="H11162" t="s">
        <v>31</v>
      </c>
      <c r="I11162" t="s">
        <v>104</v>
      </c>
      <c r="J11162" t="s">
        <v>2302</v>
      </c>
      <c r="K11162" t="s">
        <v>24</v>
      </c>
      <c r="L11162">
        <v>1995</v>
      </c>
      <c r="M11162">
        <v>2</v>
      </c>
      <c r="N11162" t="s">
        <v>74</v>
      </c>
      <c r="O11162">
        <v>3024.81</v>
      </c>
      <c r="P11162">
        <v>105977.17</v>
      </c>
      <c r="Q11162" t="str">
        <f>IF(Table1[[#This Row],[household_income]]&lt;=100000, "Low Income", IF(Table1[[#This Row],[household_income]]&lt;= 180000, "Middle Income", "High Income"))</f>
        <v>Middle Income</v>
      </c>
    </row>
    <row r="11163" spans="1:17" x14ac:dyDescent="0.3">
      <c r="A11163" t="s">
        <v>26090</v>
      </c>
      <c r="B11163" s="1" t="s">
        <v>53256</v>
      </c>
      <c r="C11163" t="s">
        <v>37</v>
      </c>
      <c r="D11163" t="s">
        <v>48</v>
      </c>
      <c r="E11163" t="s">
        <v>19</v>
      </c>
      <c r="F11163">
        <v>0</v>
      </c>
      <c r="G11163" t="s">
        <v>30</v>
      </c>
      <c r="H11163" t="s">
        <v>49</v>
      </c>
      <c r="I11163" t="s">
        <v>116</v>
      </c>
      <c r="J11163" t="s">
        <v>272</v>
      </c>
      <c r="K11163" t="s">
        <v>34</v>
      </c>
      <c r="L11163">
        <v>2012</v>
      </c>
      <c r="M11163">
        <v>0</v>
      </c>
      <c r="N11163" t="s">
        <v>74</v>
      </c>
      <c r="O11163">
        <v>70921.27</v>
      </c>
      <c r="P11163">
        <v>105991.35</v>
      </c>
      <c r="Q11163" t="str">
        <f>IF(Table1[[#This Row],[household_income]]&lt;=100000, "Low Income", IF(Table1[[#This Row],[household_income]]&lt;= 180000, "Middle Income", "High Income"))</f>
        <v>Middle Income</v>
      </c>
    </row>
    <row r="11164" spans="1:17" x14ac:dyDescent="0.3">
      <c r="A11164" t="s">
        <v>1419</v>
      </c>
      <c r="B11164" s="1" t="s">
        <v>48882</v>
      </c>
      <c r="C11164" t="s">
        <v>28</v>
      </c>
      <c r="D11164" t="s">
        <v>48</v>
      </c>
      <c r="E11164" t="s">
        <v>19</v>
      </c>
      <c r="F11164">
        <v>0</v>
      </c>
      <c r="G11164" t="s">
        <v>30</v>
      </c>
      <c r="H11164" t="s">
        <v>52</v>
      </c>
      <c r="I11164" t="s">
        <v>38</v>
      </c>
      <c r="J11164" t="s">
        <v>39</v>
      </c>
      <c r="K11164" t="s">
        <v>69</v>
      </c>
      <c r="L11164">
        <v>1992</v>
      </c>
      <c r="M11164">
        <v>0</v>
      </c>
      <c r="N11164" t="s">
        <v>25</v>
      </c>
      <c r="O11164">
        <v>42889.87</v>
      </c>
      <c r="P11164">
        <v>105991.59</v>
      </c>
      <c r="Q11164" t="str">
        <f>IF(Table1[[#This Row],[household_income]]&lt;=100000, "Low Income", IF(Table1[[#This Row],[household_income]]&lt;= 180000, "Middle Income", "High Income"))</f>
        <v>Middle Income</v>
      </c>
    </row>
    <row r="11165" spans="1:17" x14ac:dyDescent="0.3">
      <c r="A11165" t="s">
        <v>11564</v>
      </c>
      <c r="B11165" s="1" t="s">
        <v>7872</v>
      </c>
      <c r="C11165" t="s">
        <v>28</v>
      </c>
      <c r="D11165" t="s">
        <v>18</v>
      </c>
      <c r="E11165" t="s">
        <v>29</v>
      </c>
      <c r="F11165">
        <v>1</v>
      </c>
      <c r="G11165" t="s">
        <v>20</v>
      </c>
      <c r="H11165" t="s">
        <v>21</v>
      </c>
      <c r="I11165" t="s">
        <v>340</v>
      </c>
      <c r="J11165" t="s">
        <v>1851</v>
      </c>
      <c r="K11165" t="s">
        <v>40</v>
      </c>
      <c r="L11165">
        <v>1998</v>
      </c>
      <c r="M11165">
        <v>0</v>
      </c>
      <c r="N11165" t="s">
        <v>66</v>
      </c>
      <c r="O11165">
        <v>98339.91</v>
      </c>
      <c r="P11165">
        <v>105994.72</v>
      </c>
      <c r="Q11165" t="str">
        <f>IF(Table1[[#This Row],[household_income]]&lt;=100000, "Low Income", IF(Table1[[#This Row],[household_income]]&lt;= 180000, "Middle Income", "High Income"))</f>
        <v>Middle Income</v>
      </c>
    </row>
    <row r="11166" spans="1:17" x14ac:dyDescent="0.3">
      <c r="A11166" t="s">
        <v>20950</v>
      </c>
      <c r="B11166" s="1" t="s">
        <v>20951</v>
      </c>
      <c r="C11166" t="s">
        <v>28</v>
      </c>
      <c r="D11166" t="s">
        <v>18</v>
      </c>
      <c r="E11166" t="s">
        <v>29</v>
      </c>
      <c r="F11166">
        <v>2</v>
      </c>
      <c r="G11166" t="s">
        <v>20</v>
      </c>
      <c r="H11166" t="s">
        <v>31</v>
      </c>
      <c r="I11166" t="s">
        <v>198</v>
      </c>
      <c r="J11166" t="s">
        <v>5131</v>
      </c>
      <c r="K11166" t="s">
        <v>34</v>
      </c>
      <c r="L11166">
        <v>2009</v>
      </c>
      <c r="M11166">
        <v>0</v>
      </c>
      <c r="N11166" t="s">
        <v>41</v>
      </c>
      <c r="O11166">
        <v>88127.16</v>
      </c>
      <c r="P11166">
        <v>105999.57</v>
      </c>
      <c r="Q11166" t="str">
        <f>IF(Table1[[#This Row],[household_income]]&lt;=100000, "Low Income", IF(Table1[[#This Row],[household_income]]&lt;= 180000, "Middle Income", "High Income"))</f>
        <v>Middle Income</v>
      </c>
    </row>
    <row r="11167" spans="1:17" x14ac:dyDescent="0.3">
      <c r="A11167" t="s">
        <v>29051</v>
      </c>
      <c r="B11167" s="1" t="s">
        <v>29052</v>
      </c>
      <c r="C11167" t="s">
        <v>17</v>
      </c>
      <c r="D11167" t="s">
        <v>18</v>
      </c>
      <c r="E11167" t="s">
        <v>19</v>
      </c>
      <c r="F11167">
        <v>0</v>
      </c>
      <c r="G11167" t="s">
        <v>20</v>
      </c>
      <c r="H11167" t="s">
        <v>21</v>
      </c>
      <c r="I11167" t="s">
        <v>68</v>
      </c>
      <c r="J11167" t="s">
        <v>390</v>
      </c>
      <c r="K11167" t="s">
        <v>144</v>
      </c>
      <c r="L11167">
        <v>2004</v>
      </c>
      <c r="M11167">
        <v>1</v>
      </c>
      <c r="N11167" t="s">
        <v>25</v>
      </c>
      <c r="O11167">
        <v>8869.6</v>
      </c>
      <c r="P11167">
        <v>106012.76</v>
      </c>
      <c r="Q11167" t="str">
        <f>IF(Table1[[#This Row],[household_income]]&lt;=100000, "Low Income", IF(Table1[[#This Row],[household_income]]&lt;= 180000, "Middle Income", "High Income"))</f>
        <v>Middle Income</v>
      </c>
    </row>
    <row r="11168" spans="1:17" x14ac:dyDescent="0.3">
      <c r="A11168" t="s">
        <v>30363</v>
      </c>
      <c r="B11168" s="1" t="s">
        <v>30364</v>
      </c>
      <c r="C11168" t="s">
        <v>17</v>
      </c>
      <c r="D11168" t="s">
        <v>48</v>
      </c>
      <c r="E11168" t="s">
        <v>29</v>
      </c>
      <c r="F11168">
        <v>1</v>
      </c>
      <c r="G11168" t="s">
        <v>20</v>
      </c>
      <c r="H11168" t="s">
        <v>21</v>
      </c>
      <c r="I11168" t="s">
        <v>76</v>
      </c>
      <c r="J11168" t="s">
        <v>1565</v>
      </c>
      <c r="K11168" t="s">
        <v>60</v>
      </c>
      <c r="L11168">
        <v>2006</v>
      </c>
      <c r="M11168">
        <v>4</v>
      </c>
      <c r="N11168" t="s">
        <v>66</v>
      </c>
      <c r="O11168">
        <v>41142.589999999997</v>
      </c>
      <c r="P11168">
        <v>106022.62</v>
      </c>
      <c r="Q11168" t="str">
        <f>IF(Table1[[#This Row],[household_income]]&lt;=100000, "Low Income", IF(Table1[[#This Row],[household_income]]&lt;= 180000, "Middle Income", "High Income"))</f>
        <v>Middle Income</v>
      </c>
    </row>
    <row r="11169" spans="1:17" x14ac:dyDescent="0.3">
      <c r="A11169" t="s">
        <v>34038</v>
      </c>
      <c r="B11169" s="1" t="s">
        <v>34039</v>
      </c>
      <c r="C11169" t="s">
        <v>28</v>
      </c>
      <c r="D11169" t="s">
        <v>18</v>
      </c>
      <c r="E11169" t="s">
        <v>19</v>
      </c>
      <c r="F11169">
        <v>0</v>
      </c>
      <c r="G11169" t="s">
        <v>30</v>
      </c>
      <c r="H11169" t="s">
        <v>52</v>
      </c>
      <c r="I11169" t="s">
        <v>147</v>
      </c>
      <c r="J11169" t="s">
        <v>1067</v>
      </c>
      <c r="K11169" t="s">
        <v>69</v>
      </c>
      <c r="L11169">
        <v>2011</v>
      </c>
      <c r="M11169">
        <v>0</v>
      </c>
      <c r="N11169" t="s">
        <v>74</v>
      </c>
      <c r="O11169">
        <v>11493.78</v>
      </c>
      <c r="P11169">
        <v>106038.54</v>
      </c>
      <c r="Q11169" t="str">
        <f>IF(Table1[[#This Row],[household_income]]&lt;=100000, "Low Income", IF(Table1[[#This Row],[household_income]]&lt;= 180000, "Middle Income", "High Income"))</f>
        <v>Middle Income</v>
      </c>
    </row>
    <row r="11170" spans="1:17" x14ac:dyDescent="0.3">
      <c r="A11170" t="s">
        <v>40219</v>
      </c>
      <c r="B11170" s="1" t="s">
        <v>14580</v>
      </c>
      <c r="C11170" t="s">
        <v>28</v>
      </c>
      <c r="D11170" t="s">
        <v>18</v>
      </c>
      <c r="E11170" t="s">
        <v>19</v>
      </c>
      <c r="F11170">
        <v>0</v>
      </c>
      <c r="G11170" t="s">
        <v>30</v>
      </c>
      <c r="H11170" t="s">
        <v>31</v>
      </c>
      <c r="I11170" t="s">
        <v>76</v>
      </c>
      <c r="J11170" t="s">
        <v>266</v>
      </c>
      <c r="K11170" t="s">
        <v>133</v>
      </c>
      <c r="L11170">
        <v>2012</v>
      </c>
      <c r="M11170">
        <v>0</v>
      </c>
      <c r="N11170" t="s">
        <v>74</v>
      </c>
      <c r="O11170">
        <v>83414.62</v>
      </c>
      <c r="P11170">
        <v>106042.25</v>
      </c>
      <c r="Q11170" t="str">
        <f>IF(Table1[[#This Row],[household_income]]&lt;=100000, "Low Income", IF(Table1[[#This Row],[household_income]]&lt;= 180000, "Middle Income", "High Income"))</f>
        <v>Middle Income</v>
      </c>
    </row>
    <row r="11171" spans="1:17" x14ac:dyDescent="0.3">
      <c r="A11171" t="s">
        <v>8820</v>
      </c>
      <c r="B11171" s="1" t="s">
        <v>8821</v>
      </c>
      <c r="C11171" t="s">
        <v>28</v>
      </c>
      <c r="D11171" t="s">
        <v>48</v>
      </c>
      <c r="E11171" t="s">
        <v>29</v>
      </c>
      <c r="F11171">
        <v>1</v>
      </c>
      <c r="G11171" t="s">
        <v>20</v>
      </c>
      <c r="H11171" t="s">
        <v>49</v>
      </c>
      <c r="I11171" t="s">
        <v>131</v>
      </c>
      <c r="J11171">
        <v>2500</v>
      </c>
      <c r="K11171" t="s">
        <v>40</v>
      </c>
      <c r="L11171">
        <v>1993</v>
      </c>
      <c r="M11171">
        <v>0</v>
      </c>
      <c r="N11171" t="s">
        <v>41</v>
      </c>
      <c r="O11171">
        <v>67662.5</v>
      </c>
      <c r="P11171">
        <v>106059.18</v>
      </c>
      <c r="Q11171" t="str">
        <f>IF(Table1[[#This Row],[household_income]]&lt;=100000, "Low Income", IF(Table1[[#This Row],[household_income]]&lt;= 180000, "Middle Income", "High Income"))</f>
        <v>Middle Income</v>
      </c>
    </row>
    <row r="11172" spans="1:17" x14ac:dyDescent="0.3">
      <c r="A11172" t="s">
        <v>15319</v>
      </c>
      <c r="B11172" s="1" t="s">
        <v>9058</v>
      </c>
      <c r="C11172" t="s">
        <v>17</v>
      </c>
      <c r="D11172" t="s">
        <v>48</v>
      </c>
      <c r="E11172" t="s">
        <v>29</v>
      </c>
      <c r="F11172">
        <v>0</v>
      </c>
      <c r="G11172" t="s">
        <v>20</v>
      </c>
      <c r="H11172" t="s">
        <v>31</v>
      </c>
      <c r="I11172" t="s">
        <v>108</v>
      </c>
      <c r="J11172">
        <v>928</v>
      </c>
      <c r="K11172" t="s">
        <v>45</v>
      </c>
      <c r="L11172">
        <v>1987</v>
      </c>
      <c r="M11172">
        <v>0</v>
      </c>
      <c r="N11172" t="s">
        <v>74</v>
      </c>
      <c r="O11172">
        <v>51622.67</v>
      </c>
      <c r="P11172">
        <v>106061.55</v>
      </c>
      <c r="Q11172" t="str">
        <f>IF(Table1[[#This Row],[household_income]]&lt;=100000, "Low Income", IF(Table1[[#This Row],[household_income]]&lt;= 180000, "Middle Income", "High Income"))</f>
        <v>Middle Income</v>
      </c>
    </row>
    <row r="11173" spans="1:17" x14ac:dyDescent="0.3">
      <c r="A11173" t="s">
        <v>28866</v>
      </c>
      <c r="B11173" s="1" t="s">
        <v>50724</v>
      </c>
      <c r="C11173" t="s">
        <v>79</v>
      </c>
      <c r="D11173" t="s">
        <v>18</v>
      </c>
      <c r="E11173" t="s">
        <v>29</v>
      </c>
      <c r="F11173">
        <v>0</v>
      </c>
      <c r="G11173" t="s">
        <v>30</v>
      </c>
      <c r="H11173" t="s">
        <v>31</v>
      </c>
      <c r="I11173" t="s">
        <v>147</v>
      </c>
      <c r="J11173" t="s">
        <v>9205</v>
      </c>
      <c r="K11173" t="s">
        <v>69</v>
      </c>
      <c r="L11173">
        <v>1992</v>
      </c>
      <c r="M11173">
        <v>0</v>
      </c>
      <c r="N11173" t="s">
        <v>41</v>
      </c>
      <c r="O11173">
        <v>24075.69</v>
      </c>
      <c r="P11173">
        <v>106062.85</v>
      </c>
      <c r="Q11173" t="str">
        <f>IF(Table1[[#This Row],[household_income]]&lt;=100000, "Low Income", IF(Table1[[#This Row],[household_income]]&lt;= 180000, "Middle Income", "High Income"))</f>
        <v>Middle Income</v>
      </c>
    </row>
    <row r="11174" spans="1:17" x14ac:dyDescent="0.3">
      <c r="A11174" t="s">
        <v>24439</v>
      </c>
      <c r="B11174" s="1" t="s">
        <v>52040</v>
      </c>
      <c r="C11174" t="s">
        <v>17</v>
      </c>
      <c r="D11174" t="s">
        <v>18</v>
      </c>
      <c r="E11174" t="s">
        <v>19</v>
      </c>
      <c r="F11174">
        <v>0</v>
      </c>
      <c r="G11174" t="s">
        <v>30</v>
      </c>
      <c r="H11174" t="s">
        <v>21</v>
      </c>
      <c r="I11174" t="s">
        <v>58</v>
      </c>
      <c r="J11174" t="s">
        <v>877</v>
      </c>
      <c r="K11174" t="s">
        <v>55</v>
      </c>
      <c r="L11174">
        <v>2004</v>
      </c>
      <c r="M11174">
        <v>0</v>
      </c>
      <c r="N11174" t="s">
        <v>66</v>
      </c>
      <c r="O11174">
        <v>22736.16</v>
      </c>
      <c r="P11174">
        <v>106063.16</v>
      </c>
      <c r="Q11174" t="str">
        <f>IF(Table1[[#This Row],[household_income]]&lt;=100000, "Low Income", IF(Table1[[#This Row],[household_income]]&lt;= 180000, "Middle Income", "High Income"))</f>
        <v>Middle Income</v>
      </c>
    </row>
    <row r="11175" spans="1:17" x14ac:dyDescent="0.3">
      <c r="A11175" t="s">
        <v>41195</v>
      </c>
      <c r="B11175" s="1" t="s">
        <v>36913</v>
      </c>
      <c r="C11175" t="s">
        <v>17</v>
      </c>
      <c r="D11175" t="s">
        <v>18</v>
      </c>
      <c r="E11175" t="s">
        <v>29</v>
      </c>
      <c r="F11175">
        <v>2</v>
      </c>
      <c r="G11175" t="s">
        <v>20</v>
      </c>
      <c r="H11175" t="s">
        <v>31</v>
      </c>
      <c r="I11175" t="s">
        <v>198</v>
      </c>
      <c r="J11175" t="s">
        <v>283</v>
      </c>
      <c r="K11175" t="s">
        <v>123</v>
      </c>
      <c r="L11175">
        <v>1997</v>
      </c>
      <c r="M11175">
        <v>0</v>
      </c>
      <c r="N11175" t="s">
        <v>35</v>
      </c>
      <c r="O11175">
        <v>29767.26</v>
      </c>
      <c r="P11175">
        <v>106065.61</v>
      </c>
      <c r="Q11175" t="str">
        <f>IF(Table1[[#This Row],[household_income]]&lt;=100000, "Low Income", IF(Table1[[#This Row],[household_income]]&lt;= 180000, "Middle Income", "High Income"))</f>
        <v>Middle Income</v>
      </c>
    </row>
    <row r="11176" spans="1:17" x14ac:dyDescent="0.3">
      <c r="A11176" t="s">
        <v>42219</v>
      </c>
      <c r="B11176" s="1" t="s">
        <v>53033</v>
      </c>
      <c r="C11176" t="s">
        <v>28</v>
      </c>
      <c r="D11176" t="s">
        <v>18</v>
      </c>
      <c r="E11176" t="s">
        <v>19</v>
      </c>
      <c r="F11176">
        <v>0</v>
      </c>
      <c r="G11176" t="s">
        <v>20</v>
      </c>
      <c r="H11176" t="s">
        <v>31</v>
      </c>
      <c r="I11176" t="s">
        <v>22</v>
      </c>
      <c r="J11176" t="s">
        <v>1369</v>
      </c>
      <c r="K11176" t="s">
        <v>40</v>
      </c>
      <c r="L11176">
        <v>2001</v>
      </c>
      <c r="M11176">
        <v>0</v>
      </c>
      <c r="N11176" t="s">
        <v>35</v>
      </c>
      <c r="O11176">
        <v>41197.870000000003</v>
      </c>
      <c r="P11176">
        <v>106072.52</v>
      </c>
      <c r="Q11176" t="str">
        <f>IF(Table1[[#This Row],[household_income]]&lt;=100000, "Low Income", IF(Table1[[#This Row],[household_income]]&lt;= 180000, "Middle Income", "High Income"))</f>
        <v>Middle Income</v>
      </c>
    </row>
    <row r="11177" spans="1:17" x14ac:dyDescent="0.3">
      <c r="A11177" t="s">
        <v>20949</v>
      </c>
      <c r="B11177" s="1" t="s">
        <v>4167</v>
      </c>
      <c r="C11177" t="s">
        <v>17</v>
      </c>
      <c r="D11177" t="s">
        <v>18</v>
      </c>
      <c r="E11177" t="s">
        <v>29</v>
      </c>
      <c r="F11177">
        <v>0</v>
      </c>
      <c r="G11177" t="s">
        <v>30</v>
      </c>
      <c r="H11177" t="s">
        <v>49</v>
      </c>
      <c r="I11177" t="s">
        <v>76</v>
      </c>
      <c r="J11177" t="s">
        <v>10503</v>
      </c>
      <c r="K11177" t="s">
        <v>110</v>
      </c>
      <c r="L11177">
        <v>2008</v>
      </c>
      <c r="M11177">
        <v>1</v>
      </c>
      <c r="N11177" t="s">
        <v>25</v>
      </c>
      <c r="O11177">
        <v>93073.84</v>
      </c>
      <c r="P11177">
        <v>106090.02</v>
      </c>
      <c r="Q11177" t="str">
        <f>IF(Table1[[#This Row],[household_income]]&lt;=100000, "Low Income", IF(Table1[[#This Row],[household_income]]&lt;= 180000, "Middle Income", "High Income"))</f>
        <v>Middle Income</v>
      </c>
    </row>
    <row r="11178" spans="1:17" x14ac:dyDescent="0.3">
      <c r="A11178" t="s">
        <v>34266</v>
      </c>
      <c r="B11178" s="1" t="s">
        <v>34267</v>
      </c>
      <c r="C11178" t="s">
        <v>37</v>
      </c>
      <c r="D11178" t="s">
        <v>18</v>
      </c>
      <c r="E11178" t="s">
        <v>19</v>
      </c>
      <c r="F11178">
        <v>0</v>
      </c>
      <c r="G11178" t="s">
        <v>30</v>
      </c>
      <c r="H11178" t="s">
        <v>31</v>
      </c>
      <c r="I11178" t="s">
        <v>76</v>
      </c>
      <c r="J11178" t="s">
        <v>3750</v>
      </c>
      <c r="K11178" t="s">
        <v>40</v>
      </c>
      <c r="L11178">
        <v>2006</v>
      </c>
      <c r="M11178">
        <v>2</v>
      </c>
      <c r="N11178" t="s">
        <v>74</v>
      </c>
      <c r="O11178">
        <v>82724.34</v>
      </c>
      <c r="P11178">
        <v>106091.83</v>
      </c>
      <c r="Q11178" t="str">
        <f>IF(Table1[[#This Row],[household_income]]&lt;=100000, "Low Income", IF(Table1[[#This Row],[household_income]]&lt;= 180000, "Middle Income", "High Income"))</f>
        <v>Middle Income</v>
      </c>
    </row>
    <row r="11179" spans="1:17" x14ac:dyDescent="0.3">
      <c r="A11179" t="s">
        <v>44798</v>
      </c>
      <c r="B11179" s="1" t="s">
        <v>54950</v>
      </c>
      <c r="C11179" t="s">
        <v>37</v>
      </c>
      <c r="D11179" t="s">
        <v>48</v>
      </c>
      <c r="E11179" t="s">
        <v>29</v>
      </c>
      <c r="F11179">
        <v>0</v>
      </c>
      <c r="G11179" t="s">
        <v>20</v>
      </c>
      <c r="H11179" t="s">
        <v>21</v>
      </c>
      <c r="I11179" t="s">
        <v>22</v>
      </c>
      <c r="J11179" t="s">
        <v>1344</v>
      </c>
      <c r="K11179" t="s">
        <v>128</v>
      </c>
      <c r="L11179">
        <v>2011</v>
      </c>
      <c r="M11179">
        <v>1</v>
      </c>
      <c r="N11179" t="s">
        <v>74</v>
      </c>
      <c r="O11179">
        <v>15192.29</v>
      </c>
      <c r="P11179">
        <v>106104.62</v>
      </c>
      <c r="Q11179" t="str">
        <f>IF(Table1[[#This Row],[household_income]]&lt;=100000, "Low Income", IF(Table1[[#This Row],[household_income]]&lt;= 180000, "Middle Income", "High Income"))</f>
        <v>Middle Income</v>
      </c>
    </row>
    <row r="11180" spans="1:17" x14ac:dyDescent="0.3">
      <c r="A11180" t="s">
        <v>41930</v>
      </c>
      <c r="B11180" s="1" t="s">
        <v>21014</v>
      </c>
      <c r="C11180" t="s">
        <v>28</v>
      </c>
      <c r="D11180" t="s">
        <v>18</v>
      </c>
      <c r="E11180" t="s">
        <v>19</v>
      </c>
      <c r="F11180">
        <v>0</v>
      </c>
      <c r="G11180" t="s">
        <v>20</v>
      </c>
      <c r="H11180" t="s">
        <v>49</v>
      </c>
      <c r="I11180" t="s">
        <v>198</v>
      </c>
      <c r="J11180" t="s">
        <v>1924</v>
      </c>
      <c r="K11180" t="s">
        <v>128</v>
      </c>
      <c r="L11180">
        <v>1994</v>
      </c>
      <c r="M11180">
        <v>0</v>
      </c>
      <c r="N11180" t="s">
        <v>41</v>
      </c>
      <c r="O11180">
        <v>45784.480000000003</v>
      </c>
      <c r="P11180">
        <v>106105.48</v>
      </c>
      <c r="Q11180" t="str">
        <f>IF(Table1[[#This Row],[household_income]]&lt;=100000, "Low Income", IF(Table1[[#This Row],[household_income]]&lt;= 180000, "Middle Income", "High Income"))</f>
        <v>Middle Income</v>
      </c>
    </row>
    <row r="11181" spans="1:17" x14ac:dyDescent="0.3">
      <c r="A11181" t="s">
        <v>31745</v>
      </c>
      <c r="B11181" s="1" t="s">
        <v>23916</v>
      </c>
      <c r="C11181" t="s">
        <v>28</v>
      </c>
      <c r="D11181" t="s">
        <v>48</v>
      </c>
      <c r="E11181" t="s">
        <v>19</v>
      </c>
      <c r="F11181">
        <v>0</v>
      </c>
      <c r="G11181" t="s">
        <v>30</v>
      </c>
      <c r="H11181" t="s">
        <v>31</v>
      </c>
      <c r="I11181" t="s">
        <v>340</v>
      </c>
      <c r="J11181" t="s">
        <v>688</v>
      </c>
      <c r="K11181" t="s">
        <v>161</v>
      </c>
      <c r="L11181">
        <v>1991</v>
      </c>
      <c r="M11181">
        <v>0</v>
      </c>
      <c r="N11181" t="s">
        <v>66</v>
      </c>
      <c r="O11181">
        <v>8604.9699999999993</v>
      </c>
      <c r="P11181">
        <v>106107.48</v>
      </c>
      <c r="Q11181" t="str">
        <f>IF(Table1[[#This Row],[household_income]]&lt;=100000, "Low Income", IF(Table1[[#This Row],[household_income]]&lt;= 180000, "Middle Income", "High Income"))</f>
        <v>Middle Income</v>
      </c>
    </row>
    <row r="11182" spans="1:17" x14ac:dyDescent="0.3">
      <c r="A11182" t="s">
        <v>24068</v>
      </c>
      <c r="B11182" s="1" t="s">
        <v>52146</v>
      </c>
      <c r="C11182" t="s">
        <v>17</v>
      </c>
      <c r="D11182" t="s">
        <v>18</v>
      </c>
      <c r="E11182" t="s">
        <v>19</v>
      </c>
      <c r="F11182">
        <v>1</v>
      </c>
      <c r="G11182" t="s">
        <v>20</v>
      </c>
      <c r="H11182" t="s">
        <v>31</v>
      </c>
      <c r="I11182" t="s">
        <v>76</v>
      </c>
      <c r="J11182" t="s">
        <v>1015</v>
      </c>
      <c r="K11182" t="s">
        <v>208</v>
      </c>
      <c r="L11182">
        <v>2007</v>
      </c>
      <c r="M11182">
        <v>0</v>
      </c>
      <c r="N11182" t="s">
        <v>25</v>
      </c>
      <c r="O11182">
        <v>12907.84</v>
      </c>
      <c r="P11182">
        <v>106107.84</v>
      </c>
      <c r="Q11182" t="str">
        <f>IF(Table1[[#This Row],[household_income]]&lt;=100000, "Low Income", IF(Table1[[#This Row],[household_income]]&lt;= 180000, "Middle Income", "High Income"))</f>
        <v>Middle Income</v>
      </c>
    </row>
    <row r="11183" spans="1:17" x14ac:dyDescent="0.3">
      <c r="A11183" t="s">
        <v>11559</v>
      </c>
      <c r="B11183" s="1" t="s">
        <v>50920</v>
      </c>
      <c r="C11183" t="s">
        <v>17</v>
      </c>
      <c r="D11183" t="s">
        <v>18</v>
      </c>
      <c r="E11183" t="s">
        <v>19</v>
      </c>
      <c r="F11183">
        <v>0</v>
      </c>
      <c r="G11183" t="s">
        <v>30</v>
      </c>
      <c r="H11183" t="s">
        <v>31</v>
      </c>
      <c r="I11183" t="s">
        <v>797</v>
      </c>
      <c r="J11183" t="s">
        <v>7343</v>
      </c>
      <c r="K11183" t="s">
        <v>133</v>
      </c>
      <c r="L11183">
        <v>2010</v>
      </c>
      <c r="M11183">
        <v>0</v>
      </c>
      <c r="N11183" t="s">
        <v>74</v>
      </c>
      <c r="O11183">
        <v>83548.47</v>
      </c>
      <c r="P11183">
        <v>106109.5</v>
      </c>
      <c r="Q11183" t="str">
        <f>IF(Table1[[#This Row],[household_income]]&lt;=100000, "Low Income", IF(Table1[[#This Row],[household_income]]&lt;= 180000, "Middle Income", "High Income"))</f>
        <v>Middle Income</v>
      </c>
    </row>
    <row r="11184" spans="1:17" x14ac:dyDescent="0.3">
      <c r="A11184" t="s">
        <v>46161</v>
      </c>
      <c r="B11184" s="1" t="s">
        <v>55039</v>
      </c>
      <c r="C11184" t="s">
        <v>28</v>
      </c>
      <c r="D11184" t="s">
        <v>18</v>
      </c>
      <c r="E11184" t="s">
        <v>19</v>
      </c>
      <c r="F11184">
        <v>0</v>
      </c>
      <c r="G11184" t="s">
        <v>20</v>
      </c>
      <c r="H11184" t="s">
        <v>49</v>
      </c>
      <c r="I11184" t="s">
        <v>797</v>
      </c>
      <c r="J11184" t="s">
        <v>1844</v>
      </c>
      <c r="K11184" t="s">
        <v>208</v>
      </c>
      <c r="L11184">
        <v>1997</v>
      </c>
      <c r="M11184">
        <v>0</v>
      </c>
      <c r="N11184" t="s">
        <v>41</v>
      </c>
      <c r="O11184">
        <v>9988.4599999999991</v>
      </c>
      <c r="P11184">
        <v>106109.6</v>
      </c>
      <c r="Q11184" t="str">
        <f>IF(Table1[[#This Row],[household_income]]&lt;=100000, "Low Income", IF(Table1[[#This Row],[household_income]]&lt;= 180000, "Middle Income", "High Income"))</f>
        <v>Middle Income</v>
      </c>
    </row>
    <row r="11185" spans="1:17" x14ac:dyDescent="0.3">
      <c r="A11185" t="s">
        <v>21476</v>
      </c>
      <c r="B11185" s="1" t="s">
        <v>51775</v>
      </c>
      <c r="C11185" t="s">
        <v>28</v>
      </c>
      <c r="D11185" t="s">
        <v>18</v>
      </c>
      <c r="E11185" t="s">
        <v>19</v>
      </c>
      <c r="F11185">
        <v>0</v>
      </c>
      <c r="G11185" t="s">
        <v>30</v>
      </c>
      <c r="H11185" t="s">
        <v>21</v>
      </c>
      <c r="I11185" t="s">
        <v>198</v>
      </c>
      <c r="J11185" t="s">
        <v>283</v>
      </c>
      <c r="K11185" t="s">
        <v>220</v>
      </c>
      <c r="L11185">
        <v>2002</v>
      </c>
      <c r="M11185">
        <v>0</v>
      </c>
      <c r="N11185" t="s">
        <v>41</v>
      </c>
      <c r="O11185">
        <v>19276.53</v>
      </c>
      <c r="P11185">
        <v>106111.63</v>
      </c>
      <c r="Q11185" t="str">
        <f>IF(Table1[[#This Row],[household_income]]&lt;=100000, "Low Income", IF(Table1[[#This Row],[household_income]]&lt;= 180000, "Middle Income", "High Income"))</f>
        <v>Middle Income</v>
      </c>
    </row>
    <row r="11186" spans="1:17" x14ac:dyDescent="0.3">
      <c r="A11186" t="s">
        <v>17267</v>
      </c>
      <c r="B11186" s="1" t="s">
        <v>51388</v>
      </c>
      <c r="C11186" t="s">
        <v>37</v>
      </c>
      <c r="D11186" t="s">
        <v>18</v>
      </c>
      <c r="E11186" t="s">
        <v>19</v>
      </c>
      <c r="F11186">
        <v>2</v>
      </c>
      <c r="G11186" t="s">
        <v>20</v>
      </c>
      <c r="H11186" t="s">
        <v>49</v>
      </c>
      <c r="I11186" t="s">
        <v>136</v>
      </c>
      <c r="J11186" t="s">
        <v>724</v>
      </c>
      <c r="K11186" t="s">
        <v>133</v>
      </c>
      <c r="L11186">
        <v>1993</v>
      </c>
      <c r="M11186">
        <v>4</v>
      </c>
      <c r="N11186" t="s">
        <v>35</v>
      </c>
      <c r="O11186">
        <v>89210.66</v>
      </c>
      <c r="P11186">
        <v>106120.62</v>
      </c>
      <c r="Q11186" t="str">
        <f>IF(Table1[[#This Row],[household_income]]&lt;=100000, "Low Income", IF(Table1[[#This Row],[household_income]]&lt;= 180000, "Middle Income", "High Income"))</f>
        <v>Middle Income</v>
      </c>
    </row>
    <row r="11187" spans="1:17" x14ac:dyDescent="0.3">
      <c r="A11187" t="s">
        <v>17197</v>
      </c>
      <c r="B11187" s="1" t="s">
        <v>16247</v>
      </c>
      <c r="C11187" t="s">
        <v>17</v>
      </c>
      <c r="D11187" t="s">
        <v>48</v>
      </c>
      <c r="E11187" t="s">
        <v>29</v>
      </c>
      <c r="F11187">
        <v>0</v>
      </c>
      <c r="G11187" t="s">
        <v>20</v>
      </c>
      <c r="H11187" t="s">
        <v>21</v>
      </c>
      <c r="I11187" t="s">
        <v>216</v>
      </c>
      <c r="J11187" t="s">
        <v>2357</v>
      </c>
      <c r="K11187" t="s">
        <v>155</v>
      </c>
      <c r="L11187">
        <v>2010</v>
      </c>
      <c r="M11187">
        <v>0</v>
      </c>
      <c r="N11187" t="s">
        <v>35</v>
      </c>
      <c r="O11187">
        <v>24078.36</v>
      </c>
      <c r="P11187">
        <v>106124.68</v>
      </c>
      <c r="Q11187" t="str">
        <f>IF(Table1[[#This Row],[household_income]]&lt;=100000, "Low Income", IF(Table1[[#This Row],[household_income]]&lt;= 180000, "Middle Income", "High Income"))</f>
        <v>Middle Income</v>
      </c>
    </row>
    <row r="11188" spans="1:17" x14ac:dyDescent="0.3">
      <c r="A11188" t="s">
        <v>23737</v>
      </c>
      <c r="B11188" s="1" t="s">
        <v>8600</v>
      </c>
      <c r="C11188" t="s">
        <v>28</v>
      </c>
      <c r="D11188" t="s">
        <v>48</v>
      </c>
      <c r="E11188" t="s">
        <v>29</v>
      </c>
      <c r="F11188">
        <v>0</v>
      </c>
      <c r="G11188" t="s">
        <v>30</v>
      </c>
      <c r="H11188" t="s">
        <v>31</v>
      </c>
      <c r="I11188" t="s">
        <v>147</v>
      </c>
      <c r="J11188" t="s">
        <v>1992</v>
      </c>
      <c r="K11188" t="s">
        <v>60</v>
      </c>
      <c r="L11188">
        <v>1999</v>
      </c>
      <c r="M11188">
        <v>3</v>
      </c>
      <c r="N11188" t="s">
        <v>25</v>
      </c>
      <c r="O11188">
        <v>69901.8</v>
      </c>
      <c r="P11188">
        <v>106131.74</v>
      </c>
      <c r="Q11188" t="str">
        <f>IF(Table1[[#This Row],[household_income]]&lt;=100000, "Low Income", IF(Table1[[#This Row],[household_income]]&lt;= 180000, "Middle Income", "High Income"))</f>
        <v>Middle Income</v>
      </c>
    </row>
    <row r="11189" spans="1:17" x14ac:dyDescent="0.3">
      <c r="A11189" t="s">
        <v>10682</v>
      </c>
      <c r="B11189" s="1" t="s">
        <v>1817</v>
      </c>
      <c r="C11189" t="s">
        <v>37</v>
      </c>
      <c r="D11189" t="s">
        <v>18</v>
      </c>
      <c r="E11189" t="s">
        <v>19</v>
      </c>
      <c r="F11189">
        <v>0</v>
      </c>
      <c r="G11189" t="s">
        <v>30</v>
      </c>
      <c r="H11189" t="s">
        <v>21</v>
      </c>
      <c r="I11189" t="s">
        <v>147</v>
      </c>
      <c r="J11189" t="s">
        <v>1110</v>
      </c>
      <c r="K11189" t="s">
        <v>69</v>
      </c>
      <c r="L11189">
        <v>2010</v>
      </c>
      <c r="M11189">
        <v>0</v>
      </c>
      <c r="N11189" t="s">
        <v>41</v>
      </c>
      <c r="O11189">
        <v>98497.61</v>
      </c>
      <c r="P11189">
        <v>106132.45</v>
      </c>
      <c r="Q11189" t="str">
        <f>IF(Table1[[#This Row],[household_income]]&lt;=100000, "Low Income", IF(Table1[[#This Row],[household_income]]&lt;= 180000, "Middle Income", "High Income"))</f>
        <v>Middle Income</v>
      </c>
    </row>
    <row r="11190" spans="1:17" x14ac:dyDescent="0.3">
      <c r="A11190" t="s">
        <v>7881</v>
      </c>
      <c r="B11190" s="1" t="s">
        <v>7882</v>
      </c>
      <c r="C11190" t="s">
        <v>17</v>
      </c>
      <c r="D11190" t="s">
        <v>18</v>
      </c>
      <c r="E11190" t="s">
        <v>19</v>
      </c>
      <c r="F11190">
        <v>0</v>
      </c>
      <c r="G11190" t="s">
        <v>20</v>
      </c>
      <c r="H11190" t="s">
        <v>31</v>
      </c>
      <c r="I11190" t="s">
        <v>198</v>
      </c>
      <c r="J11190" t="s">
        <v>283</v>
      </c>
      <c r="K11190" t="s">
        <v>128</v>
      </c>
      <c r="L11190">
        <v>2005</v>
      </c>
      <c r="M11190">
        <v>0</v>
      </c>
      <c r="N11190" t="s">
        <v>41</v>
      </c>
      <c r="O11190">
        <v>95755.31</v>
      </c>
      <c r="P11190">
        <v>106133.96</v>
      </c>
      <c r="Q11190" t="str">
        <f>IF(Table1[[#This Row],[household_income]]&lt;=100000, "Low Income", IF(Table1[[#This Row],[household_income]]&lt;= 180000, "Middle Income", "High Income"))</f>
        <v>Middle Income</v>
      </c>
    </row>
    <row r="11191" spans="1:17" x14ac:dyDescent="0.3">
      <c r="A11191" t="s">
        <v>22266</v>
      </c>
      <c r="B11191" s="1" t="s">
        <v>52758</v>
      </c>
      <c r="C11191" t="s">
        <v>17</v>
      </c>
      <c r="D11191" t="s">
        <v>18</v>
      </c>
      <c r="E11191" t="s">
        <v>19</v>
      </c>
      <c r="F11191">
        <v>0</v>
      </c>
      <c r="G11191" t="s">
        <v>30</v>
      </c>
      <c r="H11191" t="s">
        <v>31</v>
      </c>
      <c r="I11191" t="s">
        <v>76</v>
      </c>
      <c r="J11191" t="s">
        <v>378</v>
      </c>
      <c r="K11191" t="s">
        <v>161</v>
      </c>
      <c r="L11191">
        <v>2001</v>
      </c>
      <c r="M11191">
        <v>1</v>
      </c>
      <c r="N11191" t="s">
        <v>41</v>
      </c>
      <c r="O11191">
        <v>42720.639999999999</v>
      </c>
      <c r="P11191">
        <v>106136.42</v>
      </c>
      <c r="Q11191" t="str">
        <f>IF(Table1[[#This Row],[household_income]]&lt;=100000, "Low Income", IF(Table1[[#This Row],[household_income]]&lt;= 180000, "Middle Income", "High Income"))</f>
        <v>Middle Income</v>
      </c>
    </row>
    <row r="11192" spans="1:17" x14ac:dyDescent="0.3">
      <c r="A11192" t="s">
        <v>9937</v>
      </c>
      <c r="B11192" s="1" t="s">
        <v>50603</v>
      </c>
      <c r="C11192" t="s">
        <v>28</v>
      </c>
      <c r="D11192" t="s">
        <v>48</v>
      </c>
      <c r="E11192" t="s">
        <v>19</v>
      </c>
      <c r="F11192">
        <v>0</v>
      </c>
      <c r="G11192" t="s">
        <v>30</v>
      </c>
      <c r="H11192" t="s">
        <v>21</v>
      </c>
      <c r="I11192" t="s">
        <v>100</v>
      </c>
      <c r="J11192" t="s">
        <v>1512</v>
      </c>
      <c r="K11192" t="s">
        <v>73</v>
      </c>
      <c r="L11192">
        <v>2005</v>
      </c>
      <c r="M11192">
        <v>1</v>
      </c>
      <c r="N11192" t="s">
        <v>35</v>
      </c>
      <c r="O11192">
        <v>25294.04</v>
      </c>
      <c r="P11192">
        <v>106141.66</v>
      </c>
      <c r="Q11192" t="str">
        <f>IF(Table1[[#This Row],[household_income]]&lt;=100000, "Low Income", IF(Table1[[#This Row],[household_income]]&lt;= 180000, "Middle Income", "High Income"))</f>
        <v>Middle Income</v>
      </c>
    </row>
    <row r="11193" spans="1:17" x14ac:dyDescent="0.3">
      <c r="A11193" t="s">
        <v>10516</v>
      </c>
      <c r="B11193" s="1" t="s">
        <v>10517</v>
      </c>
      <c r="C11193" t="s">
        <v>17</v>
      </c>
      <c r="D11193" t="s">
        <v>18</v>
      </c>
      <c r="E11193" t="s">
        <v>29</v>
      </c>
      <c r="F11193">
        <v>2</v>
      </c>
      <c r="G11193" t="s">
        <v>20</v>
      </c>
      <c r="H11193" t="s">
        <v>31</v>
      </c>
      <c r="I11193" t="s">
        <v>58</v>
      </c>
      <c r="J11193" t="s">
        <v>871</v>
      </c>
      <c r="K11193" t="s">
        <v>86</v>
      </c>
      <c r="L11193">
        <v>2004</v>
      </c>
      <c r="M11193">
        <v>2</v>
      </c>
      <c r="N11193" t="s">
        <v>66</v>
      </c>
      <c r="O11193">
        <v>86242.5</v>
      </c>
      <c r="P11193">
        <v>106176.4</v>
      </c>
      <c r="Q11193" t="str">
        <f>IF(Table1[[#This Row],[household_income]]&lt;=100000, "Low Income", IF(Table1[[#This Row],[household_income]]&lt;= 180000, "Middle Income", "High Income"))</f>
        <v>Middle Income</v>
      </c>
    </row>
    <row r="11194" spans="1:17" x14ac:dyDescent="0.3">
      <c r="A11194" t="s">
        <v>23939</v>
      </c>
      <c r="B11194" s="1" t="s">
        <v>139</v>
      </c>
      <c r="C11194" t="s">
        <v>17</v>
      </c>
      <c r="D11194" t="s">
        <v>48</v>
      </c>
      <c r="E11194" t="s">
        <v>29</v>
      </c>
      <c r="F11194">
        <v>2</v>
      </c>
      <c r="G11194" t="s">
        <v>20</v>
      </c>
      <c r="H11194" t="s">
        <v>49</v>
      </c>
      <c r="I11194" t="s">
        <v>164</v>
      </c>
      <c r="J11194" t="s">
        <v>2304</v>
      </c>
      <c r="K11194" t="s">
        <v>45</v>
      </c>
      <c r="L11194">
        <v>2006</v>
      </c>
      <c r="M11194">
        <v>0</v>
      </c>
      <c r="N11194" t="s">
        <v>74</v>
      </c>
      <c r="O11194">
        <v>2291.52</v>
      </c>
      <c r="P11194">
        <v>106176.93</v>
      </c>
      <c r="Q11194" t="str">
        <f>IF(Table1[[#This Row],[household_income]]&lt;=100000, "Low Income", IF(Table1[[#This Row],[household_income]]&lt;= 180000, "Middle Income", "High Income"))</f>
        <v>Middle Income</v>
      </c>
    </row>
    <row r="11195" spans="1:17" x14ac:dyDescent="0.3">
      <c r="A11195" t="s">
        <v>30598</v>
      </c>
      <c r="B11195" s="1" t="s">
        <v>24205</v>
      </c>
      <c r="C11195" t="s">
        <v>37</v>
      </c>
      <c r="D11195" t="s">
        <v>18</v>
      </c>
      <c r="E11195" t="s">
        <v>19</v>
      </c>
      <c r="F11195">
        <v>0</v>
      </c>
      <c r="G11195" t="s">
        <v>30</v>
      </c>
      <c r="H11195" t="s">
        <v>21</v>
      </c>
      <c r="I11195" t="s">
        <v>38</v>
      </c>
      <c r="J11195" t="s">
        <v>772</v>
      </c>
      <c r="K11195" t="s">
        <v>86</v>
      </c>
      <c r="L11195">
        <v>2000</v>
      </c>
      <c r="M11195">
        <v>0</v>
      </c>
      <c r="N11195" t="s">
        <v>66</v>
      </c>
      <c r="O11195">
        <v>86212.57</v>
      </c>
      <c r="P11195">
        <v>106185.66</v>
      </c>
      <c r="Q11195" t="str">
        <f>IF(Table1[[#This Row],[household_income]]&lt;=100000, "Low Income", IF(Table1[[#This Row],[household_income]]&lt;= 180000, "Middle Income", "High Income"))</f>
        <v>Middle Income</v>
      </c>
    </row>
    <row r="11196" spans="1:17" x14ac:dyDescent="0.3">
      <c r="A11196" t="s">
        <v>20447</v>
      </c>
      <c r="B11196" s="1" t="s">
        <v>20448</v>
      </c>
      <c r="C11196" t="s">
        <v>28</v>
      </c>
      <c r="D11196" t="s">
        <v>18</v>
      </c>
      <c r="E11196" t="s">
        <v>19</v>
      </c>
      <c r="F11196">
        <v>0</v>
      </c>
      <c r="G11196" t="s">
        <v>30</v>
      </c>
      <c r="H11196" t="s">
        <v>21</v>
      </c>
      <c r="I11196" t="s">
        <v>76</v>
      </c>
      <c r="J11196" t="s">
        <v>3280</v>
      </c>
      <c r="K11196" t="s">
        <v>220</v>
      </c>
      <c r="L11196">
        <v>2008</v>
      </c>
      <c r="M11196">
        <v>0</v>
      </c>
      <c r="N11196" t="s">
        <v>35</v>
      </c>
      <c r="O11196">
        <v>69990.86</v>
      </c>
      <c r="P11196">
        <v>106197.02</v>
      </c>
      <c r="Q11196" t="str">
        <f>IF(Table1[[#This Row],[household_income]]&lt;=100000, "Low Income", IF(Table1[[#This Row],[household_income]]&lt;= 180000, "Middle Income", "High Income"))</f>
        <v>Middle Income</v>
      </c>
    </row>
    <row r="11197" spans="1:17" x14ac:dyDescent="0.3">
      <c r="A11197" t="s">
        <v>38433</v>
      </c>
      <c r="B11197" s="1" t="s">
        <v>51440</v>
      </c>
      <c r="C11197" t="s">
        <v>28</v>
      </c>
      <c r="D11197" t="s">
        <v>18</v>
      </c>
      <c r="E11197" t="s">
        <v>29</v>
      </c>
      <c r="F11197">
        <v>0</v>
      </c>
      <c r="G11197" t="s">
        <v>30</v>
      </c>
      <c r="H11197" t="s">
        <v>49</v>
      </c>
      <c r="I11197" t="s">
        <v>43</v>
      </c>
      <c r="J11197" t="s">
        <v>885</v>
      </c>
      <c r="K11197" t="s">
        <v>128</v>
      </c>
      <c r="L11197">
        <v>2010</v>
      </c>
      <c r="M11197">
        <v>0</v>
      </c>
      <c r="N11197" t="s">
        <v>25</v>
      </c>
      <c r="O11197">
        <v>55807.44</v>
      </c>
      <c r="P11197">
        <v>106207.71</v>
      </c>
      <c r="Q11197" t="str">
        <f>IF(Table1[[#This Row],[household_income]]&lt;=100000, "Low Income", IF(Table1[[#This Row],[household_income]]&lt;= 180000, "Middle Income", "High Income"))</f>
        <v>Middle Income</v>
      </c>
    </row>
    <row r="11198" spans="1:17" x14ac:dyDescent="0.3">
      <c r="A11198" t="s">
        <v>21079</v>
      </c>
      <c r="B11198" s="1" t="s">
        <v>49942</v>
      </c>
      <c r="C11198" t="s">
        <v>79</v>
      </c>
      <c r="D11198" t="s">
        <v>18</v>
      </c>
      <c r="E11198" t="s">
        <v>29</v>
      </c>
      <c r="F11198">
        <v>0</v>
      </c>
      <c r="G11198" t="s">
        <v>30</v>
      </c>
      <c r="H11198" t="s">
        <v>52</v>
      </c>
      <c r="I11198" t="s">
        <v>1116</v>
      </c>
      <c r="J11198" t="s">
        <v>1425</v>
      </c>
      <c r="K11198" t="s">
        <v>208</v>
      </c>
      <c r="L11198">
        <v>2008</v>
      </c>
      <c r="M11198">
        <v>0</v>
      </c>
      <c r="N11198" t="s">
        <v>74</v>
      </c>
      <c r="O11198">
        <v>49633.78</v>
      </c>
      <c r="P11198">
        <v>106209.57</v>
      </c>
      <c r="Q11198" t="str">
        <f>IF(Table1[[#This Row],[household_income]]&lt;=100000, "Low Income", IF(Table1[[#This Row],[household_income]]&lt;= 180000, "Middle Income", "High Income"))</f>
        <v>Middle Income</v>
      </c>
    </row>
    <row r="11199" spans="1:17" x14ac:dyDescent="0.3">
      <c r="A11199" t="s">
        <v>26398</v>
      </c>
      <c r="B11199" s="1" t="s">
        <v>23799</v>
      </c>
      <c r="C11199" t="s">
        <v>28</v>
      </c>
      <c r="D11199" t="s">
        <v>18</v>
      </c>
      <c r="E11199" t="s">
        <v>29</v>
      </c>
      <c r="F11199">
        <v>0</v>
      </c>
      <c r="G11199" t="s">
        <v>30</v>
      </c>
      <c r="H11199" t="s">
        <v>52</v>
      </c>
      <c r="I11199" t="s">
        <v>142</v>
      </c>
      <c r="J11199" t="s">
        <v>3103</v>
      </c>
      <c r="K11199" t="s">
        <v>208</v>
      </c>
      <c r="L11199">
        <v>1997</v>
      </c>
      <c r="M11199">
        <v>1</v>
      </c>
      <c r="N11199" t="s">
        <v>35</v>
      </c>
      <c r="O11199">
        <v>53392.68</v>
      </c>
      <c r="P11199">
        <v>106218.34</v>
      </c>
      <c r="Q11199" t="str">
        <f>IF(Table1[[#This Row],[household_income]]&lt;=100000, "Low Income", IF(Table1[[#This Row],[household_income]]&lt;= 180000, "Middle Income", "High Income"))</f>
        <v>Middle Income</v>
      </c>
    </row>
    <row r="11200" spans="1:17" x14ac:dyDescent="0.3">
      <c r="A11200" t="s">
        <v>36294</v>
      </c>
      <c r="B11200" s="1" t="s">
        <v>6440</v>
      </c>
      <c r="C11200" t="s">
        <v>17</v>
      </c>
      <c r="D11200" t="s">
        <v>18</v>
      </c>
      <c r="E11200" t="s">
        <v>29</v>
      </c>
      <c r="F11200">
        <v>1</v>
      </c>
      <c r="G11200" t="s">
        <v>20</v>
      </c>
      <c r="H11200" t="s">
        <v>31</v>
      </c>
      <c r="I11200" t="s">
        <v>231</v>
      </c>
      <c r="J11200">
        <v>45055</v>
      </c>
      <c r="K11200" t="s">
        <v>45</v>
      </c>
      <c r="L11200">
        <v>2010</v>
      </c>
      <c r="M11200">
        <v>4</v>
      </c>
      <c r="N11200" t="s">
        <v>74</v>
      </c>
      <c r="O11200">
        <v>93426.93</v>
      </c>
      <c r="P11200">
        <v>106224.88</v>
      </c>
      <c r="Q11200" t="str">
        <f>IF(Table1[[#This Row],[household_income]]&lt;=100000, "Low Income", IF(Table1[[#This Row],[household_income]]&lt;= 180000, "Middle Income", "High Income"))</f>
        <v>Middle Income</v>
      </c>
    </row>
    <row r="11201" spans="1:17" x14ac:dyDescent="0.3">
      <c r="A11201" t="s">
        <v>12208</v>
      </c>
      <c r="B11201" s="1" t="s">
        <v>12209</v>
      </c>
      <c r="C11201" t="s">
        <v>37</v>
      </c>
      <c r="D11201" t="s">
        <v>48</v>
      </c>
      <c r="E11201" t="s">
        <v>29</v>
      </c>
      <c r="F11201">
        <v>0</v>
      </c>
      <c r="G11201" t="s">
        <v>30</v>
      </c>
      <c r="H11201" t="s">
        <v>21</v>
      </c>
      <c r="I11201" t="s">
        <v>142</v>
      </c>
      <c r="J11201">
        <v>300</v>
      </c>
      <c r="K11201" t="s">
        <v>69</v>
      </c>
      <c r="L11201">
        <v>2009</v>
      </c>
      <c r="M11201">
        <v>1</v>
      </c>
      <c r="N11201" t="s">
        <v>66</v>
      </c>
      <c r="O11201">
        <v>21770.21</v>
      </c>
      <c r="P11201">
        <v>106236.41</v>
      </c>
      <c r="Q11201" t="str">
        <f>IF(Table1[[#This Row],[household_income]]&lt;=100000, "Low Income", IF(Table1[[#This Row],[household_income]]&lt;= 180000, "Middle Income", "High Income"))</f>
        <v>Middle Income</v>
      </c>
    </row>
    <row r="11202" spans="1:17" x14ac:dyDescent="0.3">
      <c r="A11202" t="s">
        <v>6614</v>
      </c>
      <c r="B11202" s="1" t="s">
        <v>49937</v>
      </c>
      <c r="C11202" t="s">
        <v>17</v>
      </c>
      <c r="D11202" t="s">
        <v>18</v>
      </c>
      <c r="E11202" t="s">
        <v>29</v>
      </c>
      <c r="F11202">
        <v>0</v>
      </c>
      <c r="G11202" t="s">
        <v>30</v>
      </c>
      <c r="H11202" t="s">
        <v>49</v>
      </c>
      <c r="I11202" t="s">
        <v>104</v>
      </c>
      <c r="J11202" t="s">
        <v>1505</v>
      </c>
      <c r="K11202" t="s">
        <v>34</v>
      </c>
      <c r="L11202">
        <v>1993</v>
      </c>
      <c r="M11202">
        <v>4</v>
      </c>
      <c r="N11202" t="s">
        <v>41</v>
      </c>
      <c r="O11202">
        <v>9936.74</v>
      </c>
      <c r="P11202">
        <v>106240.87</v>
      </c>
      <c r="Q11202" t="str">
        <f>IF(Table1[[#This Row],[household_income]]&lt;=100000, "Low Income", IF(Table1[[#This Row],[household_income]]&lt;= 180000, "Middle Income", "High Income"))</f>
        <v>Middle Income</v>
      </c>
    </row>
    <row r="11203" spans="1:17" x14ac:dyDescent="0.3">
      <c r="A11203" t="s">
        <v>8611</v>
      </c>
      <c r="B11203" s="1" t="s">
        <v>8612</v>
      </c>
      <c r="C11203" t="s">
        <v>79</v>
      </c>
      <c r="D11203" t="s">
        <v>18</v>
      </c>
      <c r="E11203" t="s">
        <v>29</v>
      </c>
      <c r="F11203">
        <v>0</v>
      </c>
      <c r="G11203" t="s">
        <v>30</v>
      </c>
      <c r="H11203" t="s">
        <v>21</v>
      </c>
      <c r="I11203" t="s">
        <v>104</v>
      </c>
      <c r="J11203" t="s">
        <v>105</v>
      </c>
      <c r="K11203" t="s">
        <v>208</v>
      </c>
      <c r="L11203">
        <v>2009</v>
      </c>
      <c r="M11203">
        <v>0</v>
      </c>
      <c r="N11203" t="s">
        <v>25</v>
      </c>
      <c r="O11203">
        <v>76063.88</v>
      </c>
      <c r="P11203">
        <v>106244.74</v>
      </c>
      <c r="Q11203" t="str">
        <f>IF(Table1[[#This Row],[household_income]]&lt;=100000, "Low Income", IF(Table1[[#This Row],[household_income]]&lt;= 180000, "Middle Income", "High Income"))</f>
        <v>Middle Income</v>
      </c>
    </row>
    <row r="11204" spans="1:17" x14ac:dyDescent="0.3">
      <c r="A11204" t="s">
        <v>27494</v>
      </c>
      <c r="B11204" s="1" t="s">
        <v>51919</v>
      </c>
      <c r="C11204" t="s">
        <v>28</v>
      </c>
      <c r="D11204" t="s">
        <v>18</v>
      </c>
      <c r="E11204" t="s">
        <v>29</v>
      </c>
      <c r="F11204">
        <v>0</v>
      </c>
      <c r="G11204" t="s">
        <v>20</v>
      </c>
      <c r="H11204" t="s">
        <v>49</v>
      </c>
      <c r="I11204" t="s">
        <v>76</v>
      </c>
      <c r="J11204" t="s">
        <v>93</v>
      </c>
      <c r="K11204" t="s">
        <v>123</v>
      </c>
      <c r="L11204">
        <v>2004</v>
      </c>
      <c r="M11204">
        <v>0</v>
      </c>
      <c r="N11204" t="s">
        <v>35</v>
      </c>
      <c r="O11204">
        <v>84171.85</v>
      </c>
      <c r="P11204">
        <v>106245.45</v>
      </c>
      <c r="Q11204" t="str">
        <f>IF(Table1[[#This Row],[household_income]]&lt;=100000, "Low Income", IF(Table1[[#This Row],[household_income]]&lt;= 180000, "Middle Income", "High Income"))</f>
        <v>Middle Income</v>
      </c>
    </row>
    <row r="11205" spans="1:17" x14ac:dyDescent="0.3">
      <c r="A11205" t="s">
        <v>29275</v>
      </c>
      <c r="B11205" s="1" t="s">
        <v>29276</v>
      </c>
      <c r="C11205" t="s">
        <v>28</v>
      </c>
      <c r="D11205" t="s">
        <v>48</v>
      </c>
      <c r="E11205" t="s">
        <v>19</v>
      </c>
      <c r="F11205">
        <v>1</v>
      </c>
      <c r="G11205" t="s">
        <v>20</v>
      </c>
      <c r="H11205" t="s">
        <v>52</v>
      </c>
      <c r="I11205" t="s">
        <v>231</v>
      </c>
      <c r="J11205">
        <v>44994</v>
      </c>
      <c r="K11205" t="s">
        <v>220</v>
      </c>
      <c r="L11205">
        <v>2001</v>
      </c>
      <c r="M11205">
        <v>0</v>
      </c>
      <c r="N11205" t="s">
        <v>35</v>
      </c>
      <c r="O11205">
        <v>6363.53</v>
      </c>
      <c r="P11205">
        <v>106247.91</v>
      </c>
      <c r="Q11205" t="str">
        <f>IF(Table1[[#This Row],[household_income]]&lt;=100000, "Low Income", IF(Table1[[#This Row],[household_income]]&lt;= 180000, "Middle Income", "High Income"))</f>
        <v>Middle Income</v>
      </c>
    </row>
    <row r="11206" spans="1:17" x14ac:dyDescent="0.3">
      <c r="A11206" t="s">
        <v>30012</v>
      </c>
      <c r="B11206" s="1" t="s">
        <v>230</v>
      </c>
      <c r="C11206" t="s">
        <v>17</v>
      </c>
      <c r="D11206" t="s">
        <v>48</v>
      </c>
      <c r="E11206" t="s">
        <v>29</v>
      </c>
      <c r="F11206">
        <v>0</v>
      </c>
      <c r="G11206" t="s">
        <v>20</v>
      </c>
      <c r="H11206" t="s">
        <v>31</v>
      </c>
      <c r="I11206" t="s">
        <v>147</v>
      </c>
      <c r="J11206" t="s">
        <v>148</v>
      </c>
      <c r="K11206" t="s">
        <v>144</v>
      </c>
      <c r="L11206">
        <v>1995</v>
      </c>
      <c r="M11206">
        <v>1</v>
      </c>
      <c r="N11206" t="s">
        <v>66</v>
      </c>
      <c r="O11206">
        <v>63233.11</v>
      </c>
      <c r="P11206">
        <v>106251.37</v>
      </c>
      <c r="Q11206" t="str">
        <f>IF(Table1[[#This Row],[household_income]]&lt;=100000, "Low Income", IF(Table1[[#This Row],[household_income]]&lt;= 180000, "Middle Income", "High Income"))</f>
        <v>Middle Income</v>
      </c>
    </row>
    <row r="11207" spans="1:17" x14ac:dyDescent="0.3">
      <c r="A11207" t="s">
        <v>32976</v>
      </c>
      <c r="B11207" s="1" t="s">
        <v>7501</v>
      </c>
      <c r="C11207" t="s">
        <v>17</v>
      </c>
      <c r="D11207" t="s">
        <v>18</v>
      </c>
      <c r="E11207" t="s">
        <v>19</v>
      </c>
      <c r="F11207">
        <v>2</v>
      </c>
      <c r="G11207" t="s">
        <v>20</v>
      </c>
      <c r="H11207" t="s">
        <v>21</v>
      </c>
      <c r="I11207" t="s">
        <v>104</v>
      </c>
      <c r="J11207" t="s">
        <v>4960</v>
      </c>
      <c r="K11207" t="s">
        <v>161</v>
      </c>
      <c r="L11207">
        <v>2009</v>
      </c>
      <c r="M11207">
        <v>1</v>
      </c>
      <c r="N11207" t="s">
        <v>66</v>
      </c>
      <c r="O11207">
        <v>80566.460000000006</v>
      </c>
      <c r="P11207">
        <v>106251.87</v>
      </c>
      <c r="Q11207" t="str">
        <f>IF(Table1[[#This Row],[household_income]]&lt;=100000, "Low Income", IF(Table1[[#This Row],[household_income]]&lt;= 180000, "Middle Income", "High Income"))</f>
        <v>Middle Income</v>
      </c>
    </row>
    <row r="11208" spans="1:17" x14ac:dyDescent="0.3">
      <c r="A11208" t="s">
        <v>36174</v>
      </c>
      <c r="B11208" s="1" t="s">
        <v>52987</v>
      </c>
      <c r="C11208" t="s">
        <v>17</v>
      </c>
      <c r="D11208" t="s">
        <v>18</v>
      </c>
      <c r="E11208" t="s">
        <v>19</v>
      </c>
      <c r="F11208">
        <v>1</v>
      </c>
      <c r="G11208" t="s">
        <v>20</v>
      </c>
      <c r="H11208" t="s">
        <v>31</v>
      </c>
      <c r="I11208" t="s">
        <v>100</v>
      </c>
      <c r="J11208" t="s">
        <v>406</v>
      </c>
      <c r="K11208" t="s">
        <v>34</v>
      </c>
      <c r="L11208">
        <v>2013</v>
      </c>
      <c r="M11208">
        <v>1</v>
      </c>
      <c r="N11208" t="s">
        <v>41</v>
      </c>
      <c r="O11208">
        <v>98426.9</v>
      </c>
      <c r="P11208">
        <v>106258.66</v>
      </c>
      <c r="Q11208" t="str">
        <f>IF(Table1[[#This Row],[household_income]]&lt;=100000, "Low Income", IF(Table1[[#This Row],[household_income]]&lt;= 180000, "Middle Income", "High Income"))</f>
        <v>Middle Income</v>
      </c>
    </row>
    <row r="11209" spans="1:17" x14ac:dyDescent="0.3">
      <c r="A11209" t="s">
        <v>48078</v>
      </c>
      <c r="B11209" s="1" t="s">
        <v>8978</v>
      </c>
      <c r="C11209" t="s">
        <v>17</v>
      </c>
      <c r="D11209" t="s">
        <v>18</v>
      </c>
      <c r="E11209" t="s">
        <v>29</v>
      </c>
      <c r="F11209">
        <v>0</v>
      </c>
      <c r="G11209" t="s">
        <v>30</v>
      </c>
      <c r="H11209" t="s">
        <v>49</v>
      </c>
      <c r="I11209" t="s">
        <v>169</v>
      </c>
      <c r="J11209" t="s">
        <v>387</v>
      </c>
      <c r="K11209" t="s">
        <v>86</v>
      </c>
      <c r="L11209">
        <v>2007</v>
      </c>
      <c r="M11209">
        <v>0</v>
      </c>
      <c r="N11209" t="s">
        <v>35</v>
      </c>
      <c r="O11209">
        <v>47970.07</v>
      </c>
      <c r="P11209">
        <v>106269.68</v>
      </c>
      <c r="Q11209" t="str">
        <f>IF(Table1[[#This Row],[household_income]]&lt;=100000, "Low Income", IF(Table1[[#This Row],[household_income]]&lt;= 180000, "Middle Income", "High Income"))</f>
        <v>Middle Income</v>
      </c>
    </row>
    <row r="11210" spans="1:17" x14ac:dyDescent="0.3">
      <c r="A11210" t="s">
        <v>13457</v>
      </c>
      <c r="B11210" s="1" t="s">
        <v>13458</v>
      </c>
      <c r="C11210" t="s">
        <v>17</v>
      </c>
      <c r="D11210" t="s">
        <v>18</v>
      </c>
      <c r="E11210" t="s">
        <v>29</v>
      </c>
      <c r="F11210">
        <v>0</v>
      </c>
      <c r="G11210" t="s">
        <v>30</v>
      </c>
      <c r="H11210" t="s">
        <v>31</v>
      </c>
      <c r="I11210" t="s">
        <v>169</v>
      </c>
      <c r="J11210" t="s">
        <v>170</v>
      </c>
      <c r="K11210" t="s">
        <v>69</v>
      </c>
      <c r="L11210">
        <v>2004</v>
      </c>
      <c r="M11210">
        <v>0</v>
      </c>
      <c r="N11210" t="s">
        <v>35</v>
      </c>
      <c r="O11210">
        <v>25449.13</v>
      </c>
      <c r="P11210">
        <v>106274.1</v>
      </c>
      <c r="Q11210" t="str">
        <f>IF(Table1[[#This Row],[household_income]]&lt;=100000, "Low Income", IF(Table1[[#This Row],[household_income]]&lt;= 180000, "Middle Income", "High Income"))</f>
        <v>Middle Income</v>
      </c>
    </row>
    <row r="11211" spans="1:17" x14ac:dyDescent="0.3">
      <c r="A11211" t="s">
        <v>31175</v>
      </c>
      <c r="B11211" s="1" t="s">
        <v>9404</v>
      </c>
      <c r="C11211" t="s">
        <v>37</v>
      </c>
      <c r="D11211" t="s">
        <v>18</v>
      </c>
      <c r="E11211" t="s">
        <v>19</v>
      </c>
      <c r="F11211">
        <v>0</v>
      </c>
      <c r="G11211" t="s">
        <v>20</v>
      </c>
      <c r="H11211" t="s">
        <v>31</v>
      </c>
      <c r="I11211" t="s">
        <v>198</v>
      </c>
      <c r="J11211" t="s">
        <v>199</v>
      </c>
      <c r="K11211" t="s">
        <v>161</v>
      </c>
      <c r="L11211">
        <v>2003</v>
      </c>
      <c r="M11211">
        <v>0</v>
      </c>
      <c r="N11211" t="s">
        <v>66</v>
      </c>
      <c r="O11211">
        <v>46328.69</v>
      </c>
      <c r="P11211">
        <v>106277.17</v>
      </c>
      <c r="Q11211" t="str">
        <f>IF(Table1[[#This Row],[household_income]]&lt;=100000, "Low Income", IF(Table1[[#This Row],[household_income]]&lt;= 180000, "Middle Income", "High Income"))</f>
        <v>Middle Income</v>
      </c>
    </row>
    <row r="11212" spans="1:17" x14ac:dyDescent="0.3">
      <c r="A11212" t="s">
        <v>35159</v>
      </c>
      <c r="B11212" s="1" t="s">
        <v>35160</v>
      </c>
      <c r="C11212" t="s">
        <v>28</v>
      </c>
      <c r="D11212" t="s">
        <v>48</v>
      </c>
      <c r="E11212" t="s">
        <v>29</v>
      </c>
      <c r="F11212">
        <v>0</v>
      </c>
      <c r="G11212" t="s">
        <v>30</v>
      </c>
      <c r="H11212" t="s">
        <v>21</v>
      </c>
      <c r="I11212" t="s">
        <v>53</v>
      </c>
      <c r="J11212" t="s">
        <v>430</v>
      </c>
      <c r="K11212" t="s">
        <v>133</v>
      </c>
      <c r="L11212">
        <v>2001</v>
      </c>
      <c r="M11212">
        <v>0</v>
      </c>
      <c r="N11212" t="s">
        <v>41</v>
      </c>
      <c r="O11212">
        <v>91801.15</v>
      </c>
      <c r="P11212">
        <v>106279.5</v>
      </c>
      <c r="Q11212" t="str">
        <f>IF(Table1[[#This Row],[household_income]]&lt;=100000, "Low Income", IF(Table1[[#This Row],[household_income]]&lt;= 180000, "Middle Income", "High Income"))</f>
        <v>Middle Income</v>
      </c>
    </row>
    <row r="11213" spans="1:17" x14ac:dyDescent="0.3">
      <c r="A11213" t="s">
        <v>47347</v>
      </c>
      <c r="B11213" s="1" t="s">
        <v>52522</v>
      </c>
      <c r="C11213" t="s">
        <v>17</v>
      </c>
      <c r="D11213" t="s">
        <v>18</v>
      </c>
      <c r="E11213" t="s">
        <v>29</v>
      </c>
      <c r="F11213">
        <v>0</v>
      </c>
      <c r="G11213" t="s">
        <v>30</v>
      </c>
      <c r="H11213" t="s">
        <v>49</v>
      </c>
      <c r="I11213" t="s">
        <v>164</v>
      </c>
      <c r="J11213" t="s">
        <v>867</v>
      </c>
      <c r="K11213" t="s">
        <v>73</v>
      </c>
      <c r="L11213">
        <v>1999</v>
      </c>
      <c r="M11213">
        <v>0</v>
      </c>
      <c r="N11213" t="s">
        <v>25</v>
      </c>
      <c r="O11213">
        <v>97210.61</v>
      </c>
      <c r="P11213">
        <v>106282.46</v>
      </c>
      <c r="Q11213" t="str">
        <f>IF(Table1[[#This Row],[household_income]]&lt;=100000, "Low Income", IF(Table1[[#This Row],[household_income]]&lt;= 180000, "Middle Income", "High Income"))</f>
        <v>Middle Income</v>
      </c>
    </row>
    <row r="11214" spans="1:17" x14ac:dyDescent="0.3">
      <c r="A11214" t="s">
        <v>47807</v>
      </c>
      <c r="B11214" s="1" t="s">
        <v>35522</v>
      </c>
      <c r="C11214" t="s">
        <v>79</v>
      </c>
      <c r="D11214" t="s">
        <v>18</v>
      </c>
      <c r="E11214" t="s">
        <v>19</v>
      </c>
      <c r="F11214">
        <v>0</v>
      </c>
      <c r="G11214" t="s">
        <v>30</v>
      </c>
      <c r="H11214" t="s">
        <v>31</v>
      </c>
      <c r="I11214" t="s">
        <v>198</v>
      </c>
      <c r="J11214" t="s">
        <v>3491</v>
      </c>
      <c r="K11214" t="s">
        <v>86</v>
      </c>
      <c r="L11214">
        <v>1986</v>
      </c>
      <c r="M11214">
        <v>1</v>
      </c>
      <c r="N11214" t="s">
        <v>66</v>
      </c>
      <c r="O11214">
        <v>78851.039999999994</v>
      </c>
      <c r="P11214">
        <v>106287.77</v>
      </c>
      <c r="Q11214" t="str">
        <f>IF(Table1[[#This Row],[household_income]]&lt;=100000, "Low Income", IF(Table1[[#This Row],[household_income]]&lt;= 180000, "Middle Income", "High Income"))</f>
        <v>Middle Income</v>
      </c>
    </row>
    <row r="11215" spans="1:17" x14ac:dyDescent="0.3">
      <c r="A11215" t="s">
        <v>30671</v>
      </c>
      <c r="B11215" s="1" t="s">
        <v>11412</v>
      </c>
      <c r="C11215" t="s">
        <v>17</v>
      </c>
      <c r="D11215" t="s">
        <v>18</v>
      </c>
      <c r="E11215" t="s">
        <v>29</v>
      </c>
      <c r="F11215">
        <v>0</v>
      </c>
      <c r="G11215" t="s">
        <v>30</v>
      </c>
      <c r="H11215" t="s">
        <v>31</v>
      </c>
      <c r="I11215" t="s">
        <v>76</v>
      </c>
      <c r="J11215" t="s">
        <v>5279</v>
      </c>
      <c r="K11215" t="s">
        <v>144</v>
      </c>
      <c r="L11215">
        <v>2004</v>
      </c>
      <c r="M11215">
        <v>0</v>
      </c>
      <c r="N11215" t="s">
        <v>25</v>
      </c>
      <c r="O11215">
        <v>8430.94</v>
      </c>
      <c r="P11215">
        <v>106291.75</v>
      </c>
      <c r="Q11215" t="str">
        <f>IF(Table1[[#This Row],[household_income]]&lt;=100000, "Low Income", IF(Table1[[#This Row],[household_income]]&lt;= 180000, "Middle Income", "High Income"))</f>
        <v>Middle Income</v>
      </c>
    </row>
    <row r="11216" spans="1:17" x14ac:dyDescent="0.3">
      <c r="A11216" t="s">
        <v>18880</v>
      </c>
      <c r="B11216" s="1" t="s">
        <v>4860</v>
      </c>
      <c r="C11216" t="s">
        <v>28</v>
      </c>
      <c r="D11216" t="s">
        <v>18</v>
      </c>
      <c r="E11216" t="s">
        <v>29</v>
      </c>
      <c r="F11216">
        <v>0</v>
      </c>
      <c r="G11216" t="s">
        <v>30</v>
      </c>
      <c r="H11216" t="s">
        <v>31</v>
      </c>
      <c r="I11216" t="s">
        <v>193</v>
      </c>
      <c r="J11216" t="s">
        <v>2596</v>
      </c>
      <c r="K11216" t="s">
        <v>69</v>
      </c>
      <c r="L11216">
        <v>1988</v>
      </c>
      <c r="M11216">
        <v>0</v>
      </c>
      <c r="N11216" t="s">
        <v>25</v>
      </c>
      <c r="O11216">
        <v>80427.89</v>
      </c>
      <c r="P11216">
        <v>106292.36</v>
      </c>
      <c r="Q11216" t="str">
        <f>IF(Table1[[#This Row],[household_income]]&lt;=100000, "Low Income", IF(Table1[[#This Row],[household_income]]&lt;= 180000, "Middle Income", "High Income"))</f>
        <v>Middle Income</v>
      </c>
    </row>
    <row r="11217" spans="1:17" x14ac:dyDescent="0.3">
      <c r="A11217" t="s">
        <v>3638</v>
      </c>
      <c r="B11217" s="1" t="s">
        <v>3639</v>
      </c>
      <c r="C11217" t="s">
        <v>28</v>
      </c>
      <c r="D11217" t="s">
        <v>18</v>
      </c>
      <c r="E11217" t="s">
        <v>19</v>
      </c>
      <c r="F11217">
        <v>0</v>
      </c>
      <c r="G11217" t="s">
        <v>30</v>
      </c>
      <c r="H11217" t="s">
        <v>21</v>
      </c>
      <c r="I11217" t="s">
        <v>294</v>
      </c>
      <c r="J11217" t="s">
        <v>611</v>
      </c>
      <c r="K11217" t="s">
        <v>133</v>
      </c>
      <c r="L11217">
        <v>1991</v>
      </c>
      <c r="M11217">
        <v>1</v>
      </c>
      <c r="N11217" t="s">
        <v>74</v>
      </c>
      <c r="O11217">
        <v>4739.01</v>
      </c>
      <c r="P11217">
        <v>106295.32</v>
      </c>
      <c r="Q11217" t="str">
        <f>IF(Table1[[#This Row],[household_income]]&lt;=100000, "Low Income", IF(Table1[[#This Row],[household_income]]&lt;= 180000, "Middle Income", "High Income"))</f>
        <v>Middle Income</v>
      </c>
    </row>
    <row r="11218" spans="1:17" x14ac:dyDescent="0.3">
      <c r="A11218" t="s">
        <v>28824</v>
      </c>
      <c r="B11218" s="1" t="s">
        <v>53598</v>
      </c>
      <c r="C11218" t="s">
        <v>28</v>
      </c>
      <c r="D11218" t="s">
        <v>48</v>
      </c>
      <c r="E11218" t="s">
        <v>29</v>
      </c>
      <c r="F11218">
        <v>0</v>
      </c>
      <c r="G11218" t="s">
        <v>30</v>
      </c>
      <c r="H11218" t="s">
        <v>31</v>
      </c>
      <c r="I11218" t="s">
        <v>76</v>
      </c>
      <c r="J11218" t="s">
        <v>1198</v>
      </c>
      <c r="K11218" t="s">
        <v>55</v>
      </c>
      <c r="L11218">
        <v>2005</v>
      </c>
      <c r="M11218">
        <v>0</v>
      </c>
      <c r="N11218" t="s">
        <v>74</v>
      </c>
      <c r="O11218">
        <v>1134.24</v>
      </c>
      <c r="P11218">
        <v>106302.24</v>
      </c>
      <c r="Q11218" t="str">
        <f>IF(Table1[[#This Row],[household_income]]&lt;=100000, "Low Income", IF(Table1[[#This Row],[household_income]]&lt;= 180000, "Middle Income", "High Income"))</f>
        <v>Middle Income</v>
      </c>
    </row>
    <row r="11219" spans="1:17" x14ac:dyDescent="0.3">
      <c r="A11219" t="s">
        <v>44376</v>
      </c>
      <c r="B11219" s="1" t="s">
        <v>54916</v>
      </c>
      <c r="C11219" t="s">
        <v>28</v>
      </c>
      <c r="D11219" t="s">
        <v>18</v>
      </c>
      <c r="E11219" t="s">
        <v>19</v>
      </c>
      <c r="F11219">
        <v>0</v>
      </c>
      <c r="G11219" t="s">
        <v>30</v>
      </c>
      <c r="H11219" t="s">
        <v>31</v>
      </c>
      <c r="I11219" t="s">
        <v>662</v>
      </c>
      <c r="J11219" t="s">
        <v>1385</v>
      </c>
      <c r="K11219" t="s">
        <v>220</v>
      </c>
      <c r="L11219">
        <v>1995</v>
      </c>
      <c r="M11219">
        <v>0</v>
      </c>
      <c r="N11219" t="s">
        <v>74</v>
      </c>
      <c r="O11219">
        <v>31431.88</v>
      </c>
      <c r="P11219">
        <v>106307.8</v>
      </c>
      <c r="Q11219" t="str">
        <f>IF(Table1[[#This Row],[household_income]]&lt;=100000, "Low Income", IF(Table1[[#This Row],[household_income]]&lt;= 180000, "Middle Income", "High Income"))</f>
        <v>Middle Income</v>
      </c>
    </row>
    <row r="11220" spans="1:17" x14ac:dyDescent="0.3">
      <c r="A11220" t="s">
        <v>29403</v>
      </c>
      <c r="B11220" s="1" t="s">
        <v>25042</v>
      </c>
      <c r="C11220" t="s">
        <v>28</v>
      </c>
      <c r="D11220" t="s">
        <v>18</v>
      </c>
      <c r="E11220" t="s">
        <v>29</v>
      </c>
      <c r="F11220">
        <v>2</v>
      </c>
      <c r="G11220" t="s">
        <v>20</v>
      </c>
      <c r="H11220" t="s">
        <v>21</v>
      </c>
      <c r="I11220" t="s">
        <v>68</v>
      </c>
      <c r="J11220">
        <v>626</v>
      </c>
      <c r="K11220" t="s">
        <v>40</v>
      </c>
      <c r="L11220">
        <v>1988</v>
      </c>
      <c r="M11220">
        <v>3</v>
      </c>
      <c r="N11220" t="s">
        <v>25</v>
      </c>
      <c r="O11220">
        <v>12133.1</v>
      </c>
      <c r="P11220">
        <v>106310.55</v>
      </c>
      <c r="Q11220" t="str">
        <f>IF(Table1[[#This Row],[household_income]]&lt;=100000, "Low Income", IF(Table1[[#This Row],[household_income]]&lt;= 180000, "Middle Income", "High Income"))</f>
        <v>Middle Income</v>
      </c>
    </row>
    <row r="11221" spans="1:17" x14ac:dyDescent="0.3">
      <c r="A11221" t="s">
        <v>48539</v>
      </c>
      <c r="B11221" s="1" t="s">
        <v>8145</v>
      </c>
      <c r="C11221" t="s">
        <v>37</v>
      </c>
      <c r="D11221" t="s">
        <v>18</v>
      </c>
      <c r="E11221" t="s">
        <v>19</v>
      </c>
      <c r="F11221">
        <v>1</v>
      </c>
      <c r="G11221" t="s">
        <v>20</v>
      </c>
      <c r="H11221" t="s">
        <v>31</v>
      </c>
      <c r="I11221" t="s">
        <v>180</v>
      </c>
      <c r="J11221" t="s">
        <v>1017</v>
      </c>
      <c r="K11221" t="s">
        <v>110</v>
      </c>
      <c r="L11221">
        <v>1998</v>
      </c>
      <c r="M11221">
        <v>0</v>
      </c>
      <c r="N11221" t="s">
        <v>41</v>
      </c>
      <c r="O11221">
        <v>65403.12</v>
      </c>
      <c r="P11221">
        <v>106318.01</v>
      </c>
      <c r="Q11221" t="str">
        <f>IF(Table1[[#This Row],[household_income]]&lt;=100000, "Low Income", IF(Table1[[#This Row],[household_income]]&lt;= 180000, "Middle Income", "High Income"))</f>
        <v>Middle Income</v>
      </c>
    </row>
    <row r="11222" spans="1:17" x14ac:dyDescent="0.3">
      <c r="A11222" t="s">
        <v>19919</v>
      </c>
      <c r="B11222" s="1" t="s">
        <v>52410</v>
      </c>
      <c r="C11222" t="s">
        <v>17</v>
      </c>
      <c r="D11222" t="s">
        <v>18</v>
      </c>
      <c r="E11222" t="s">
        <v>19</v>
      </c>
      <c r="F11222">
        <v>0</v>
      </c>
      <c r="G11222" t="s">
        <v>20</v>
      </c>
      <c r="H11222" t="s">
        <v>21</v>
      </c>
      <c r="I11222" t="s">
        <v>43</v>
      </c>
      <c r="J11222" t="s">
        <v>385</v>
      </c>
      <c r="K11222" t="s">
        <v>144</v>
      </c>
      <c r="L11222">
        <v>2006</v>
      </c>
      <c r="M11222">
        <v>0</v>
      </c>
      <c r="N11222" t="s">
        <v>66</v>
      </c>
      <c r="O11222">
        <v>96439.87</v>
      </c>
      <c r="P11222">
        <v>106318.8</v>
      </c>
      <c r="Q11222" t="str">
        <f>IF(Table1[[#This Row],[household_income]]&lt;=100000, "Low Income", IF(Table1[[#This Row],[household_income]]&lt;= 180000, "Middle Income", "High Income"))</f>
        <v>Middle Income</v>
      </c>
    </row>
    <row r="11223" spans="1:17" x14ac:dyDescent="0.3">
      <c r="A11223" t="s">
        <v>20455</v>
      </c>
      <c r="B11223" s="1" t="s">
        <v>20456</v>
      </c>
      <c r="C11223" t="s">
        <v>37</v>
      </c>
      <c r="D11223" t="s">
        <v>48</v>
      </c>
      <c r="E11223" t="s">
        <v>29</v>
      </c>
      <c r="F11223">
        <v>0</v>
      </c>
      <c r="G11223" t="s">
        <v>30</v>
      </c>
      <c r="H11223" t="s">
        <v>49</v>
      </c>
      <c r="I11223" t="s">
        <v>76</v>
      </c>
      <c r="J11223" t="s">
        <v>628</v>
      </c>
      <c r="K11223" t="s">
        <v>65</v>
      </c>
      <c r="L11223">
        <v>2002</v>
      </c>
      <c r="M11223">
        <v>2</v>
      </c>
      <c r="N11223" t="s">
        <v>25</v>
      </c>
      <c r="O11223">
        <v>66203.19</v>
      </c>
      <c r="P11223">
        <v>106323.88</v>
      </c>
      <c r="Q11223" t="str">
        <f>IF(Table1[[#This Row],[household_income]]&lt;=100000, "Low Income", IF(Table1[[#This Row],[household_income]]&lt;= 180000, "Middle Income", "High Income"))</f>
        <v>Middle Income</v>
      </c>
    </row>
    <row r="11224" spans="1:17" x14ac:dyDescent="0.3">
      <c r="A11224" t="s">
        <v>12001</v>
      </c>
      <c r="B11224" s="1" t="s">
        <v>12002</v>
      </c>
      <c r="C11224" t="s">
        <v>28</v>
      </c>
      <c r="D11224" t="s">
        <v>18</v>
      </c>
      <c r="E11224" t="s">
        <v>19</v>
      </c>
      <c r="F11224">
        <v>2</v>
      </c>
      <c r="G11224" t="s">
        <v>20</v>
      </c>
      <c r="H11224" t="s">
        <v>21</v>
      </c>
      <c r="I11224" t="s">
        <v>43</v>
      </c>
      <c r="J11224" t="s">
        <v>885</v>
      </c>
      <c r="K11224" t="s">
        <v>60</v>
      </c>
      <c r="L11224">
        <v>2004</v>
      </c>
      <c r="M11224">
        <v>0</v>
      </c>
      <c r="N11224" t="s">
        <v>35</v>
      </c>
      <c r="O11224">
        <v>77526.69</v>
      </c>
      <c r="P11224">
        <v>106324.35</v>
      </c>
      <c r="Q11224" t="str">
        <f>IF(Table1[[#This Row],[household_income]]&lt;=100000, "Low Income", IF(Table1[[#This Row],[household_income]]&lt;= 180000, "Middle Income", "High Income"))</f>
        <v>Middle Income</v>
      </c>
    </row>
    <row r="11225" spans="1:17" x14ac:dyDescent="0.3">
      <c r="A11225" t="s">
        <v>42370</v>
      </c>
      <c r="B11225" s="1" t="s">
        <v>49258</v>
      </c>
      <c r="C11225" t="s">
        <v>37</v>
      </c>
      <c r="D11225" t="s">
        <v>18</v>
      </c>
      <c r="E11225" t="s">
        <v>29</v>
      </c>
      <c r="F11225">
        <v>0</v>
      </c>
      <c r="G11225" t="s">
        <v>30</v>
      </c>
      <c r="H11225" t="s">
        <v>31</v>
      </c>
      <c r="I11225" t="s">
        <v>58</v>
      </c>
      <c r="J11225" t="s">
        <v>619</v>
      </c>
      <c r="K11225" t="s">
        <v>133</v>
      </c>
      <c r="L11225">
        <v>2004</v>
      </c>
      <c r="M11225">
        <v>0</v>
      </c>
      <c r="N11225" t="s">
        <v>25</v>
      </c>
      <c r="O11225">
        <v>23037.84</v>
      </c>
      <c r="P11225">
        <v>106330.69</v>
      </c>
      <c r="Q11225" t="str">
        <f>IF(Table1[[#This Row],[household_income]]&lt;=100000, "Low Income", IF(Table1[[#This Row],[household_income]]&lt;= 180000, "Middle Income", "High Income"))</f>
        <v>Middle Income</v>
      </c>
    </row>
    <row r="11226" spans="1:17" x14ac:dyDescent="0.3">
      <c r="A11226" t="s">
        <v>20923</v>
      </c>
      <c r="B11226" s="1" t="s">
        <v>20924</v>
      </c>
      <c r="C11226" t="s">
        <v>28</v>
      </c>
      <c r="D11226" t="s">
        <v>18</v>
      </c>
      <c r="E11226" t="s">
        <v>29</v>
      </c>
      <c r="F11226">
        <v>1</v>
      </c>
      <c r="G11226" t="s">
        <v>20</v>
      </c>
      <c r="H11226" t="s">
        <v>21</v>
      </c>
      <c r="I11226" t="s">
        <v>53</v>
      </c>
      <c r="J11226" t="s">
        <v>98</v>
      </c>
      <c r="K11226" t="s">
        <v>128</v>
      </c>
      <c r="L11226">
        <v>1996</v>
      </c>
      <c r="M11226">
        <v>0</v>
      </c>
      <c r="N11226" t="s">
        <v>66</v>
      </c>
      <c r="O11226">
        <v>52844.91</v>
      </c>
      <c r="P11226">
        <v>106332.24</v>
      </c>
      <c r="Q11226" t="str">
        <f>IF(Table1[[#This Row],[household_income]]&lt;=100000, "Low Income", IF(Table1[[#This Row],[household_income]]&lt;= 180000, "Middle Income", "High Income"))</f>
        <v>Middle Income</v>
      </c>
    </row>
    <row r="11227" spans="1:17" x14ac:dyDescent="0.3">
      <c r="A11227" t="s">
        <v>40435</v>
      </c>
      <c r="B11227" s="1" t="s">
        <v>19544</v>
      </c>
      <c r="C11227" t="s">
        <v>79</v>
      </c>
      <c r="D11227" t="s">
        <v>18</v>
      </c>
      <c r="E11227" t="s">
        <v>29</v>
      </c>
      <c r="F11227">
        <v>1</v>
      </c>
      <c r="G11227" t="s">
        <v>20</v>
      </c>
      <c r="H11227" t="s">
        <v>31</v>
      </c>
      <c r="I11227" t="s">
        <v>438</v>
      </c>
      <c r="J11227" t="s">
        <v>691</v>
      </c>
      <c r="K11227" t="s">
        <v>24</v>
      </c>
      <c r="L11227">
        <v>1994</v>
      </c>
      <c r="M11227">
        <v>0</v>
      </c>
      <c r="N11227" t="s">
        <v>25</v>
      </c>
      <c r="O11227">
        <v>17118.150000000001</v>
      </c>
      <c r="P11227">
        <v>106340.06</v>
      </c>
      <c r="Q11227" t="str">
        <f>IF(Table1[[#This Row],[household_income]]&lt;=100000, "Low Income", IF(Table1[[#This Row],[household_income]]&lt;= 180000, "Middle Income", "High Income"))</f>
        <v>Middle Income</v>
      </c>
    </row>
    <row r="11228" spans="1:17" x14ac:dyDescent="0.3">
      <c r="A11228" t="s">
        <v>3261</v>
      </c>
      <c r="B11228" s="1" t="s">
        <v>49270</v>
      </c>
      <c r="C11228" t="s">
        <v>17</v>
      </c>
      <c r="D11228" t="s">
        <v>18</v>
      </c>
      <c r="E11228" t="s">
        <v>19</v>
      </c>
      <c r="F11228">
        <v>0</v>
      </c>
      <c r="G11228" t="s">
        <v>30</v>
      </c>
      <c r="H11228" t="s">
        <v>31</v>
      </c>
      <c r="I11228" t="s">
        <v>68</v>
      </c>
      <c r="J11228" t="s">
        <v>2310</v>
      </c>
      <c r="K11228" t="s">
        <v>161</v>
      </c>
      <c r="L11228">
        <v>2008</v>
      </c>
      <c r="M11228">
        <v>2</v>
      </c>
      <c r="N11228" t="s">
        <v>74</v>
      </c>
      <c r="O11228">
        <v>60697.11</v>
      </c>
      <c r="P11228">
        <v>106340.26</v>
      </c>
      <c r="Q11228" t="str">
        <f>IF(Table1[[#This Row],[household_income]]&lt;=100000, "Low Income", IF(Table1[[#This Row],[household_income]]&lt;= 180000, "Middle Income", "High Income"))</f>
        <v>Middle Income</v>
      </c>
    </row>
    <row r="11229" spans="1:17" x14ac:dyDescent="0.3">
      <c r="A11229" t="s">
        <v>1747</v>
      </c>
      <c r="B11229" s="1" t="s">
        <v>1748</v>
      </c>
      <c r="C11229" t="s">
        <v>37</v>
      </c>
      <c r="D11229" t="s">
        <v>48</v>
      </c>
      <c r="E11229" t="s">
        <v>19</v>
      </c>
      <c r="F11229">
        <v>0</v>
      </c>
      <c r="G11229" t="s">
        <v>30</v>
      </c>
      <c r="H11229" t="s">
        <v>52</v>
      </c>
      <c r="I11229" t="s">
        <v>797</v>
      </c>
      <c r="J11229" t="s">
        <v>1160</v>
      </c>
      <c r="K11229" t="s">
        <v>128</v>
      </c>
      <c r="L11229">
        <v>1995</v>
      </c>
      <c r="M11229">
        <v>0</v>
      </c>
      <c r="N11229" t="s">
        <v>66</v>
      </c>
      <c r="O11229">
        <v>86830</v>
      </c>
      <c r="P11229">
        <v>106341.67</v>
      </c>
      <c r="Q11229" t="str">
        <f>IF(Table1[[#This Row],[household_income]]&lt;=100000, "Low Income", IF(Table1[[#This Row],[household_income]]&lt;= 180000, "Middle Income", "High Income"))</f>
        <v>Middle Income</v>
      </c>
    </row>
    <row r="11230" spans="1:17" x14ac:dyDescent="0.3">
      <c r="A11230" t="s">
        <v>28519</v>
      </c>
      <c r="B11230" s="1" t="s">
        <v>28520</v>
      </c>
      <c r="C11230" t="s">
        <v>17</v>
      </c>
      <c r="D11230" t="s">
        <v>18</v>
      </c>
      <c r="E11230" t="s">
        <v>19</v>
      </c>
      <c r="F11230">
        <v>0</v>
      </c>
      <c r="G11230" t="s">
        <v>30</v>
      </c>
      <c r="H11230" t="s">
        <v>52</v>
      </c>
      <c r="I11230" t="s">
        <v>116</v>
      </c>
      <c r="J11230" t="s">
        <v>754</v>
      </c>
      <c r="K11230" t="s">
        <v>45</v>
      </c>
      <c r="L11230">
        <v>1998</v>
      </c>
      <c r="M11230">
        <v>0</v>
      </c>
      <c r="N11230" t="s">
        <v>41</v>
      </c>
      <c r="O11230">
        <v>62434.21</v>
      </c>
      <c r="P11230">
        <v>106347.28</v>
      </c>
      <c r="Q11230" t="str">
        <f>IF(Table1[[#This Row],[household_income]]&lt;=100000, "Low Income", IF(Table1[[#This Row],[household_income]]&lt;= 180000, "Middle Income", "High Income"))</f>
        <v>Middle Income</v>
      </c>
    </row>
    <row r="11231" spans="1:17" x14ac:dyDescent="0.3">
      <c r="A11231" t="s">
        <v>42142</v>
      </c>
      <c r="B11231" s="1" t="s">
        <v>41614</v>
      </c>
      <c r="C11231" t="s">
        <v>28</v>
      </c>
      <c r="D11231" t="s">
        <v>18</v>
      </c>
      <c r="E11231" t="s">
        <v>19</v>
      </c>
      <c r="F11231">
        <v>0</v>
      </c>
      <c r="G11231" t="s">
        <v>30</v>
      </c>
      <c r="H11231" t="s">
        <v>21</v>
      </c>
      <c r="I11231" t="s">
        <v>68</v>
      </c>
      <c r="J11231" t="s">
        <v>390</v>
      </c>
      <c r="K11231" t="s">
        <v>73</v>
      </c>
      <c r="L11231">
        <v>1994</v>
      </c>
      <c r="M11231">
        <v>0</v>
      </c>
      <c r="N11231" t="s">
        <v>41</v>
      </c>
      <c r="O11231">
        <v>60848.9</v>
      </c>
      <c r="P11231">
        <v>106380.92</v>
      </c>
      <c r="Q11231" t="str">
        <f>IF(Table1[[#This Row],[household_income]]&lt;=100000, "Low Income", IF(Table1[[#This Row],[household_income]]&lt;= 180000, "Middle Income", "High Income"))</f>
        <v>Middle Income</v>
      </c>
    </row>
    <row r="11232" spans="1:17" x14ac:dyDescent="0.3">
      <c r="A11232" t="s">
        <v>44545</v>
      </c>
      <c r="B11232" s="1" t="s">
        <v>27467</v>
      </c>
      <c r="C11232" t="s">
        <v>17</v>
      </c>
      <c r="D11232" t="s">
        <v>48</v>
      </c>
      <c r="E11232" t="s">
        <v>29</v>
      </c>
      <c r="F11232">
        <v>0</v>
      </c>
      <c r="G11232" t="s">
        <v>30</v>
      </c>
      <c r="H11232" t="s">
        <v>31</v>
      </c>
      <c r="I11232" t="s">
        <v>43</v>
      </c>
      <c r="J11232" t="s">
        <v>72</v>
      </c>
      <c r="K11232" t="s">
        <v>220</v>
      </c>
      <c r="L11232">
        <v>2009</v>
      </c>
      <c r="M11232">
        <v>0</v>
      </c>
      <c r="N11232" t="s">
        <v>35</v>
      </c>
      <c r="O11232">
        <v>59292.94</v>
      </c>
      <c r="P11232">
        <v>106384.09</v>
      </c>
      <c r="Q11232" t="str">
        <f>IF(Table1[[#This Row],[household_income]]&lt;=100000, "Low Income", IF(Table1[[#This Row],[household_income]]&lt;= 180000, "Middle Income", "High Income"))</f>
        <v>Middle Income</v>
      </c>
    </row>
    <row r="11233" spans="1:17" x14ac:dyDescent="0.3">
      <c r="A11233" t="s">
        <v>11889</v>
      </c>
      <c r="B11233" s="1" t="s">
        <v>11890</v>
      </c>
      <c r="C11233" t="s">
        <v>28</v>
      </c>
      <c r="D11233" t="s">
        <v>18</v>
      </c>
      <c r="E11233" t="s">
        <v>19</v>
      </c>
      <c r="F11233">
        <v>0</v>
      </c>
      <c r="G11233" t="s">
        <v>30</v>
      </c>
      <c r="H11233" t="s">
        <v>21</v>
      </c>
      <c r="I11233" t="s">
        <v>901</v>
      </c>
      <c r="J11233" t="s">
        <v>2573</v>
      </c>
      <c r="K11233" t="s">
        <v>86</v>
      </c>
      <c r="L11233">
        <v>2009</v>
      </c>
      <c r="M11233">
        <v>0</v>
      </c>
      <c r="N11233" t="s">
        <v>66</v>
      </c>
      <c r="O11233">
        <v>62841</v>
      </c>
      <c r="P11233">
        <v>106388.55</v>
      </c>
      <c r="Q11233" t="str">
        <f>IF(Table1[[#This Row],[household_income]]&lt;=100000, "Low Income", IF(Table1[[#This Row],[household_income]]&lt;= 180000, "Middle Income", "High Income"))</f>
        <v>Middle Income</v>
      </c>
    </row>
    <row r="11234" spans="1:17" x14ac:dyDescent="0.3">
      <c r="A11234" t="s">
        <v>11884</v>
      </c>
      <c r="B11234" s="1" t="s">
        <v>11885</v>
      </c>
      <c r="C11234" t="s">
        <v>28</v>
      </c>
      <c r="D11234" t="s">
        <v>18</v>
      </c>
      <c r="E11234" t="s">
        <v>19</v>
      </c>
      <c r="F11234">
        <v>0</v>
      </c>
      <c r="G11234" t="s">
        <v>20</v>
      </c>
      <c r="H11234" t="s">
        <v>49</v>
      </c>
      <c r="I11234" t="s">
        <v>340</v>
      </c>
      <c r="J11234" t="s">
        <v>759</v>
      </c>
      <c r="K11234" t="s">
        <v>155</v>
      </c>
      <c r="L11234">
        <v>2003</v>
      </c>
      <c r="M11234">
        <v>0</v>
      </c>
      <c r="N11234" t="s">
        <v>66</v>
      </c>
      <c r="O11234">
        <v>22913.19</v>
      </c>
      <c r="P11234">
        <v>106395.49</v>
      </c>
      <c r="Q11234" t="str">
        <f>IF(Table1[[#This Row],[household_income]]&lt;=100000, "Low Income", IF(Table1[[#This Row],[household_income]]&lt;= 180000, "Middle Income", "High Income"))</f>
        <v>Middle Income</v>
      </c>
    </row>
    <row r="11235" spans="1:17" x14ac:dyDescent="0.3">
      <c r="A11235" t="s">
        <v>40879</v>
      </c>
      <c r="B11235" s="1" t="s">
        <v>3034</v>
      </c>
      <c r="C11235" t="s">
        <v>17</v>
      </c>
      <c r="D11235" t="s">
        <v>18</v>
      </c>
      <c r="E11235" t="s">
        <v>29</v>
      </c>
      <c r="F11235">
        <v>1</v>
      </c>
      <c r="G11235" t="s">
        <v>20</v>
      </c>
      <c r="H11235" t="s">
        <v>31</v>
      </c>
      <c r="I11235" t="s">
        <v>340</v>
      </c>
      <c r="J11235" t="s">
        <v>688</v>
      </c>
      <c r="K11235" t="s">
        <v>86</v>
      </c>
      <c r="L11235">
        <v>1993</v>
      </c>
      <c r="M11235">
        <v>0</v>
      </c>
      <c r="N11235" t="s">
        <v>66</v>
      </c>
      <c r="O11235">
        <v>2531.8200000000002</v>
      </c>
      <c r="P11235">
        <v>106398.19</v>
      </c>
      <c r="Q11235" t="str">
        <f>IF(Table1[[#This Row],[household_income]]&lt;=100000, "Low Income", IF(Table1[[#This Row],[household_income]]&lt;= 180000, "Middle Income", "High Income"))</f>
        <v>Middle Income</v>
      </c>
    </row>
    <row r="11236" spans="1:17" x14ac:dyDescent="0.3">
      <c r="A11236" t="s">
        <v>36118</v>
      </c>
      <c r="B11236" s="1" t="s">
        <v>3331</v>
      </c>
      <c r="C11236" t="s">
        <v>28</v>
      </c>
      <c r="D11236" t="s">
        <v>48</v>
      </c>
      <c r="E11236" t="s">
        <v>19</v>
      </c>
      <c r="F11236">
        <v>1</v>
      </c>
      <c r="G11236" t="s">
        <v>20</v>
      </c>
      <c r="H11236" t="s">
        <v>21</v>
      </c>
      <c r="I11236" t="s">
        <v>63</v>
      </c>
      <c r="J11236" t="s">
        <v>3819</v>
      </c>
      <c r="K11236" t="s">
        <v>34</v>
      </c>
      <c r="L11236">
        <v>2008</v>
      </c>
      <c r="M11236">
        <v>1</v>
      </c>
      <c r="N11236" t="s">
        <v>66</v>
      </c>
      <c r="O11236">
        <v>26503.59</v>
      </c>
      <c r="P11236">
        <v>106403.67</v>
      </c>
      <c r="Q11236" t="str">
        <f>IF(Table1[[#This Row],[household_income]]&lt;=100000, "Low Income", IF(Table1[[#This Row],[household_income]]&lt;= 180000, "Middle Income", "High Income"))</f>
        <v>Middle Income</v>
      </c>
    </row>
    <row r="11237" spans="1:17" x14ac:dyDescent="0.3">
      <c r="A11237" t="s">
        <v>46562</v>
      </c>
      <c r="B11237" s="1" t="s">
        <v>46563</v>
      </c>
      <c r="C11237" t="s">
        <v>17</v>
      </c>
      <c r="D11237" t="s">
        <v>18</v>
      </c>
      <c r="E11237" t="s">
        <v>29</v>
      </c>
      <c r="F11237">
        <v>0</v>
      </c>
      <c r="G11237" t="s">
        <v>20</v>
      </c>
      <c r="H11237" t="s">
        <v>31</v>
      </c>
      <c r="I11237" t="s">
        <v>131</v>
      </c>
      <c r="J11237" t="s">
        <v>2221</v>
      </c>
      <c r="K11237" t="s">
        <v>34</v>
      </c>
      <c r="L11237">
        <v>2009</v>
      </c>
      <c r="M11237">
        <v>0</v>
      </c>
      <c r="N11237" t="s">
        <v>66</v>
      </c>
      <c r="O11237">
        <v>76335.100000000006</v>
      </c>
      <c r="P11237">
        <v>106418.67</v>
      </c>
      <c r="Q11237" t="str">
        <f>IF(Table1[[#This Row],[household_income]]&lt;=100000, "Low Income", IF(Table1[[#This Row],[household_income]]&lt;= 180000, "Middle Income", "High Income"))</f>
        <v>Middle Income</v>
      </c>
    </row>
    <row r="11238" spans="1:17" x14ac:dyDescent="0.3">
      <c r="A11238" t="s">
        <v>19167</v>
      </c>
      <c r="B11238" s="1" t="s">
        <v>14324</v>
      </c>
      <c r="C11238" t="s">
        <v>28</v>
      </c>
      <c r="D11238" t="s">
        <v>18</v>
      </c>
      <c r="E11238" t="s">
        <v>29</v>
      </c>
      <c r="F11238">
        <v>0</v>
      </c>
      <c r="G11238" t="s">
        <v>30</v>
      </c>
      <c r="H11238" t="s">
        <v>31</v>
      </c>
      <c r="I11238" t="s">
        <v>367</v>
      </c>
      <c r="J11238" t="s">
        <v>7749</v>
      </c>
      <c r="K11238" t="s">
        <v>161</v>
      </c>
      <c r="L11238">
        <v>2007</v>
      </c>
      <c r="M11238">
        <v>0</v>
      </c>
      <c r="N11238" t="s">
        <v>41</v>
      </c>
      <c r="O11238">
        <v>94978.53</v>
      </c>
      <c r="P11238">
        <v>106419.02</v>
      </c>
      <c r="Q11238" t="str">
        <f>IF(Table1[[#This Row],[household_income]]&lt;=100000, "Low Income", IF(Table1[[#This Row],[household_income]]&lt;= 180000, "Middle Income", "High Income"))</f>
        <v>Middle Income</v>
      </c>
    </row>
    <row r="11239" spans="1:17" x14ac:dyDescent="0.3">
      <c r="A11239" t="s">
        <v>23464</v>
      </c>
      <c r="B11239" s="1" t="s">
        <v>11358</v>
      </c>
      <c r="C11239" t="s">
        <v>17</v>
      </c>
      <c r="D11239" t="s">
        <v>18</v>
      </c>
      <c r="E11239" t="s">
        <v>29</v>
      </c>
      <c r="F11239">
        <v>0</v>
      </c>
      <c r="G11239" t="s">
        <v>30</v>
      </c>
      <c r="H11239" t="s">
        <v>31</v>
      </c>
      <c r="I11239" t="s">
        <v>131</v>
      </c>
      <c r="J11239" t="s">
        <v>1316</v>
      </c>
      <c r="K11239" t="s">
        <v>69</v>
      </c>
      <c r="L11239">
        <v>1994</v>
      </c>
      <c r="M11239">
        <v>0</v>
      </c>
      <c r="N11239" t="s">
        <v>74</v>
      </c>
      <c r="O11239">
        <v>30556.38</v>
      </c>
      <c r="P11239">
        <v>106427.68</v>
      </c>
      <c r="Q11239" t="str">
        <f>IF(Table1[[#This Row],[household_income]]&lt;=100000, "Low Income", IF(Table1[[#This Row],[household_income]]&lt;= 180000, "Middle Income", "High Income"))</f>
        <v>Middle Income</v>
      </c>
    </row>
    <row r="11240" spans="1:17" x14ac:dyDescent="0.3">
      <c r="A11240" t="s">
        <v>36510</v>
      </c>
      <c r="B11240" s="1" t="s">
        <v>50215</v>
      </c>
      <c r="C11240" t="s">
        <v>28</v>
      </c>
      <c r="D11240" t="s">
        <v>18</v>
      </c>
      <c r="E11240" t="s">
        <v>19</v>
      </c>
      <c r="F11240">
        <v>0</v>
      </c>
      <c r="G11240" t="s">
        <v>20</v>
      </c>
      <c r="H11240" t="s">
        <v>21</v>
      </c>
      <c r="I11240" t="s">
        <v>367</v>
      </c>
      <c r="J11240" t="s">
        <v>1408</v>
      </c>
      <c r="K11240" t="s">
        <v>45</v>
      </c>
      <c r="L11240">
        <v>1999</v>
      </c>
      <c r="M11240">
        <v>4</v>
      </c>
      <c r="N11240" t="s">
        <v>35</v>
      </c>
      <c r="O11240">
        <v>28283.040000000001</v>
      </c>
      <c r="P11240">
        <v>106431.02</v>
      </c>
      <c r="Q11240" t="str">
        <f>IF(Table1[[#This Row],[household_income]]&lt;=100000, "Low Income", IF(Table1[[#This Row],[household_income]]&lt;= 180000, "Middle Income", "High Income"))</f>
        <v>Middle Income</v>
      </c>
    </row>
    <row r="11241" spans="1:17" x14ac:dyDescent="0.3">
      <c r="A11241" t="s">
        <v>34903</v>
      </c>
      <c r="B11241" s="1" t="s">
        <v>52866</v>
      </c>
      <c r="C11241" t="s">
        <v>17</v>
      </c>
      <c r="D11241" t="s">
        <v>18</v>
      </c>
      <c r="E11241" t="s">
        <v>29</v>
      </c>
      <c r="F11241">
        <v>1</v>
      </c>
      <c r="G11241" t="s">
        <v>20</v>
      </c>
      <c r="H11241" t="s">
        <v>31</v>
      </c>
      <c r="I11241" t="s">
        <v>63</v>
      </c>
      <c r="J11241" t="s">
        <v>6824</v>
      </c>
      <c r="K11241" t="s">
        <v>24</v>
      </c>
      <c r="L11241">
        <v>1984</v>
      </c>
      <c r="M11241">
        <v>0</v>
      </c>
      <c r="N11241" t="s">
        <v>66</v>
      </c>
      <c r="O11241">
        <v>68766.080000000002</v>
      </c>
      <c r="P11241">
        <v>106432.18</v>
      </c>
      <c r="Q11241" t="str">
        <f>IF(Table1[[#This Row],[household_income]]&lt;=100000, "Low Income", IF(Table1[[#This Row],[household_income]]&lt;= 180000, "Middle Income", "High Income"))</f>
        <v>Middle Income</v>
      </c>
    </row>
    <row r="11242" spans="1:17" x14ac:dyDescent="0.3">
      <c r="A11242" t="s">
        <v>14049</v>
      </c>
      <c r="B11242" s="1" t="s">
        <v>2683</v>
      </c>
      <c r="C11242" t="s">
        <v>17</v>
      </c>
      <c r="D11242" t="s">
        <v>18</v>
      </c>
      <c r="E11242" t="s">
        <v>19</v>
      </c>
      <c r="F11242">
        <v>1</v>
      </c>
      <c r="G11242" t="s">
        <v>20</v>
      </c>
      <c r="H11242" t="s">
        <v>31</v>
      </c>
      <c r="I11242" t="s">
        <v>662</v>
      </c>
      <c r="J11242" t="s">
        <v>1385</v>
      </c>
      <c r="K11242" t="s">
        <v>40</v>
      </c>
      <c r="L11242">
        <v>1993</v>
      </c>
      <c r="M11242">
        <v>4</v>
      </c>
      <c r="N11242" t="s">
        <v>66</v>
      </c>
      <c r="O11242">
        <v>62402.81</v>
      </c>
      <c r="P11242">
        <v>106439.57</v>
      </c>
      <c r="Q11242" t="str">
        <f>IF(Table1[[#This Row],[household_income]]&lt;=100000, "Low Income", IF(Table1[[#This Row],[household_income]]&lt;= 180000, "Middle Income", "High Income"))</f>
        <v>Middle Income</v>
      </c>
    </row>
    <row r="11243" spans="1:17" x14ac:dyDescent="0.3">
      <c r="A11243" t="s">
        <v>28255</v>
      </c>
      <c r="B11243" s="1" t="s">
        <v>26536</v>
      </c>
      <c r="C11243" t="s">
        <v>28</v>
      </c>
      <c r="D11243" t="s">
        <v>18</v>
      </c>
      <c r="E11243" t="s">
        <v>19</v>
      </c>
      <c r="F11243">
        <v>0</v>
      </c>
      <c r="G11243" t="s">
        <v>20</v>
      </c>
      <c r="H11243" t="s">
        <v>21</v>
      </c>
      <c r="I11243" t="s">
        <v>68</v>
      </c>
      <c r="J11243">
        <v>929</v>
      </c>
      <c r="K11243" t="s">
        <v>144</v>
      </c>
      <c r="L11243">
        <v>1992</v>
      </c>
      <c r="M11243">
        <v>0</v>
      </c>
      <c r="N11243" t="s">
        <v>25</v>
      </c>
      <c r="O11243">
        <v>45383.71</v>
      </c>
      <c r="P11243">
        <v>106440.89</v>
      </c>
      <c r="Q11243" t="str">
        <f>IF(Table1[[#This Row],[household_income]]&lt;=100000, "Low Income", IF(Table1[[#This Row],[household_income]]&lt;= 180000, "Middle Income", "High Income"))</f>
        <v>Middle Income</v>
      </c>
    </row>
    <row r="11244" spans="1:17" x14ac:dyDescent="0.3">
      <c r="A11244" t="s">
        <v>23913</v>
      </c>
      <c r="B11244" s="1" t="s">
        <v>50050</v>
      </c>
      <c r="C11244" t="s">
        <v>28</v>
      </c>
      <c r="D11244" t="s">
        <v>18</v>
      </c>
      <c r="E11244" t="s">
        <v>19</v>
      </c>
      <c r="F11244">
        <v>0</v>
      </c>
      <c r="G11244" t="s">
        <v>30</v>
      </c>
      <c r="H11244" t="s">
        <v>52</v>
      </c>
      <c r="I11244" t="s">
        <v>136</v>
      </c>
      <c r="J11244" t="s">
        <v>137</v>
      </c>
      <c r="K11244" t="s">
        <v>144</v>
      </c>
      <c r="L11244">
        <v>2013</v>
      </c>
      <c r="M11244">
        <v>0</v>
      </c>
      <c r="N11244" t="s">
        <v>66</v>
      </c>
      <c r="O11244">
        <v>51855.46</v>
      </c>
      <c r="P11244">
        <v>106442.06</v>
      </c>
      <c r="Q11244" t="str">
        <f>IF(Table1[[#This Row],[household_income]]&lt;=100000, "Low Income", IF(Table1[[#This Row],[household_income]]&lt;= 180000, "Middle Income", "High Income"))</f>
        <v>Middle Income</v>
      </c>
    </row>
    <row r="11245" spans="1:17" x14ac:dyDescent="0.3">
      <c r="A11245" t="s">
        <v>39029</v>
      </c>
      <c r="B11245" s="1" t="s">
        <v>22780</v>
      </c>
      <c r="C11245" t="s">
        <v>28</v>
      </c>
      <c r="D11245" t="s">
        <v>18</v>
      </c>
      <c r="E11245" t="s">
        <v>19</v>
      </c>
      <c r="F11245">
        <v>0</v>
      </c>
      <c r="G11245" t="s">
        <v>20</v>
      </c>
      <c r="H11245" t="s">
        <v>31</v>
      </c>
      <c r="I11245" t="s">
        <v>1116</v>
      </c>
      <c r="J11245" t="s">
        <v>1117</v>
      </c>
      <c r="K11245" t="s">
        <v>34</v>
      </c>
      <c r="L11245">
        <v>2007</v>
      </c>
      <c r="M11245">
        <v>0</v>
      </c>
      <c r="N11245" t="s">
        <v>66</v>
      </c>
      <c r="O11245">
        <v>67799.45</v>
      </c>
      <c r="P11245">
        <v>106447.65</v>
      </c>
      <c r="Q11245" t="str">
        <f>IF(Table1[[#This Row],[household_income]]&lt;=100000, "Low Income", IF(Table1[[#This Row],[household_income]]&lt;= 180000, "Middle Income", "High Income"))</f>
        <v>Middle Income</v>
      </c>
    </row>
    <row r="11246" spans="1:17" x14ac:dyDescent="0.3">
      <c r="A11246" t="s">
        <v>32408</v>
      </c>
      <c r="B11246" s="1" t="s">
        <v>21965</v>
      </c>
      <c r="C11246" t="s">
        <v>17</v>
      </c>
      <c r="D11246" t="s">
        <v>18</v>
      </c>
      <c r="E11246" t="s">
        <v>19</v>
      </c>
      <c r="F11246">
        <v>0</v>
      </c>
      <c r="G11246" t="s">
        <v>30</v>
      </c>
      <c r="H11246" t="s">
        <v>49</v>
      </c>
      <c r="I11246" t="s">
        <v>58</v>
      </c>
      <c r="J11246" t="s">
        <v>2060</v>
      </c>
      <c r="K11246" t="s">
        <v>128</v>
      </c>
      <c r="L11246">
        <v>1996</v>
      </c>
      <c r="M11246">
        <v>0</v>
      </c>
      <c r="N11246" t="s">
        <v>41</v>
      </c>
      <c r="O11246">
        <v>91285.67</v>
      </c>
      <c r="P11246">
        <v>106454.63</v>
      </c>
      <c r="Q11246" t="str">
        <f>IF(Table1[[#This Row],[household_income]]&lt;=100000, "Low Income", IF(Table1[[#This Row],[household_income]]&lt;= 180000, "Middle Income", "High Income"))</f>
        <v>Middle Income</v>
      </c>
    </row>
    <row r="11247" spans="1:17" x14ac:dyDescent="0.3">
      <c r="A11247" t="s">
        <v>17002</v>
      </c>
      <c r="B11247" s="1" t="s">
        <v>3849</v>
      </c>
      <c r="C11247" t="s">
        <v>37</v>
      </c>
      <c r="D11247" t="s">
        <v>18</v>
      </c>
      <c r="E11247" t="s">
        <v>19</v>
      </c>
      <c r="F11247">
        <v>0</v>
      </c>
      <c r="G11247" t="s">
        <v>20</v>
      </c>
      <c r="H11247" t="s">
        <v>49</v>
      </c>
      <c r="I11247" t="s">
        <v>43</v>
      </c>
      <c r="J11247" t="s">
        <v>396</v>
      </c>
      <c r="K11247" t="s">
        <v>40</v>
      </c>
      <c r="L11247">
        <v>1995</v>
      </c>
      <c r="M11247">
        <v>1</v>
      </c>
      <c r="N11247" t="s">
        <v>41</v>
      </c>
      <c r="O11247">
        <v>11611.95</v>
      </c>
      <c r="P11247">
        <v>106457.1</v>
      </c>
      <c r="Q11247" t="str">
        <f>IF(Table1[[#This Row],[household_income]]&lt;=100000, "Low Income", IF(Table1[[#This Row],[household_income]]&lt;= 180000, "Middle Income", "High Income"))</f>
        <v>Middle Income</v>
      </c>
    </row>
    <row r="11248" spans="1:17" x14ac:dyDescent="0.3">
      <c r="A11248" t="s">
        <v>39954</v>
      </c>
      <c r="B11248" s="1" t="s">
        <v>23045</v>
      </c>
      <c r="C11248" t="s">
        <v>79</v>
      </c>
      <c r="D11248" t="s">
        <v>18</v>
      </c>
      <c r="E11248" t="s">
        <v>29</v>
      </c>
      <c r="F11248">
        <v>0</v>
      </c>
      <c r="G11248" t="s">
        <v>30</v>
      </c>
      <c r="H11248" t="s">
        <v>49</v>
      </c>
      <c r="I11248" t="s">
        <v>340</v>
      </c>
      <c r="J11248" t="s">
        <v>1728</v>
      </c>
      <c r="K11248" t="s">
        <v>34</v>
      </c>
      <c r="L11248">
        <v>1999</v>
      </c>
      <c r="M11248">
        <v>0</v>
      </c>
      <c r="N11248" t="s">
        <v>35</v>
      </c>
      <c r="O11248">
        <v>47062.45</v>
      </c>
      <c r="P11248">
        <v>106457.2</v>
      </c>
      <c r="Q11248" t="str">
        <f>IF(Table1[[#This Row],[household_income]]&lt;=100000, "Low Income", IF(Table1[[#This Row],[household_income]]&lt;= 180000, "Middle Income", "High Income"))</f>
        <v>Middle Income</v>
      </c>
    </row>
    <row r="11249" spans="1:17" x14ac:dyDescent="0.3">
      <c r="A11249" t="s">
        <v>19780</v>
      </c>
      <c r="B11249" s="1" t="s">
        <v>9871</v>
      </c>
      <c r="C11249" t="s">
        <v>17</v>
      </c>
      <c r="D11249" t="s">
        <v>18</v>
      </c>
      <c r="E11249" t="s">
        <v>19</v>
      </c>
      <c r="F11249">
        <v>1</v>
      </c>
      <c r="G11249" t="s">
        <v>20</v>
      </c>
      <c r="H11249" t="s">
        <v>31</v>
      </c>
      <c r="I11249" t="s">
        <v>1105</v>
      </c>
      <c r="J11249" t="s">
        <v>1106</v>
      </c>
      <c r="K11249" t="s">
        <v>220</v>
      </c>
      <c r="L11249">
        <v>2006</v>
      </c>
      <c r="M11249">
        <v>0</v>
      </c>
      <c r="N11249" t="s">
        <v>25</v>
      </c>
      <c r="O11249">
        <v>77723.990000000005</v>
      </c>
      <c r="P11249">
        <v>106463.51</v>
      </c>
      <c r="Q11249" t="str">
        <f>IF(Table1[[#This Row],[household_income]]&lt;=100000, "Low Income", IF(Table1[[#This Row],[household_income]]&lt;= 180000, "Middle Income", "High Income"))</f>
        <v>Middle Income</v>
      </c>
    </row>
    <row r="11250" spans="1:17" x14ac:dyDescent="0.3">
      <c r="A11250" t="s">
        <v>29586</v>
      </c>
      <c r="B11250" s="1" t="s">
        <v>5378</v>
      </c>
      <c r="C11250" t="s">
        <v>17</v>
      </c>
      <c r="D11250" t="s">
        <v>48</v>
      </c>
      <c r="E11250" t="s">
        <v>19</v>
      </c>
      <c r="F11250">
        <v>1</v>
      </c>
      <c r="G11250" t="s">
        <v>20</v>
      </c>
      <c r="H11250" t="s">
        <v>52</v>
      </c>
      <c r="I11250" t="s">
        <v>198</v>
      </c>
      <c r="J11250" t="s">
        <v>1176</v>
      </c>
      <c r="K11250" t="s">
        <v>110</v>
      </c>
      <c r="L11250">
        <v>2001</v>
      </c>
      <c r="M11250">
        <v>0</v>
      </c>
      <c r="N11250" t="s">
        <v>35</v>
      </c>
      <c r="O11250">
        <v>33942.6</v>
      </c>
      <c r="P11250">
        <v>106466.47</v>
      </c>
      <c r="Q11250" t="str">
        <f>IF(Table1[[#This Row],[household_income]]&lt;=100000, "Low Income", IF(Table1[[#This Row],[household_income]]&lt;= 180000, "Middle Income", "High Income"))</f>
        <v>Middle Income</v>
      </c>
    </row>
    <row r="11251" spans="1:17" x14ac:dyDescent="0.3">
      <c r="A11251" t="s">
        <v>40188</v>
      </c>
      <c r="B11251" s="1" t="s">
        <v>10645</v>
      </c>
      <c r="C11251" t="s">
        <v>17</v>
      </c>
      <c r="D11251" t="s">
        <v>18</v>
      </c>
      <c r="E11251" t="s">
        <v>19</v>
      </c>
      <c r="F11251">
        <v>1</v>
      </c>
      <c r="G11251" t="s">
        <v>20</v>
      </c>
      <c r="H11251" t="s">
        <v>21</v>
      </c>
      <c r="I11251" t="s">
        <v>100</v>
      </c>
      <c r="J11251" t="s">
        <v>1879</v>
      </c>
      <c r="K11251" t="s">
        <v>220</v>
      </c>
      <c r="L11251">
        <v>1997</v>
      </c>
      <c r="M11251">
        <v>0</v>
      </c>
      <c r="N11251" t="s">
        <v>25</v>
      </c>
      <c r="O11251">
        <v>37538.39</v>
      </c>
      <c r="P11251">
        <v>106480.88</v>
      </c>
      <c r="Q11251" t="str">
        <f>IF(Table1[[#This Row],[household_income]]&lt;=100000, "Low Income", IF(Table1[[#This Row],[household_income]]&lt;= 180000, "Middle Income", "High Income"))</f>
        <v>Middle Income</v>
      </c>
    </row>
    <row r="11252" spans="1:17" x14ac:dyDescent="0.3">
      <c r="A11252" t="s">
        <v>3972</v>
      </c>
      <c r="B11252" s="1" t="s">
        <v>49405</v>
      </c>
      <c r="C11252" t="s">
        <v>17</v>
      </c>
      <c r="D11252" t="s">
        <v>18</v>
      </c>
      <c r="E11252" t="s">
        <v>29</v>
      </c>
      <c r="F11252">
        <v>0</v>
      </c>
      <c r="G11252" t="s">
        <v>30</v>
      </c>
      <c r="H11252" t="s">
        <v>49</v>
      </c>
      <c r="I11252" t="s">
        <v>340</v>
      </c>
      <c r="J11252" t="s">
        <v>1185</v>
      </c>
      <c r="K11252" t="s">
        <v>144</v>
      </c>
      <c r="L11252">
        <v>1990</v>
      </c>
      <c r="M11252">
        <v>0</v>
      </c>
      <c r="N11252" t="s">
        <v>25</v>
      </c>
      <c r="O11252">
        <v>43371.77</v>
      </c>
      <c r="P11252">
        <v>106484.34</v>
      </c>
      <c r="Q11252" t="str">
        <f>IF(Table1[[#This Row],[household_income]]&lt;=100000, "Low Income", IF(Table1[[#This Row],[household_income]]&lt;= 180000, "Middle Income", "High Income"))</f>
        <v>Middle Income</v>
      </c>
    </row>
    <row r="11253" spans="1:17" x14ac:dyDescent="0.3">
      <c r="A11253" t="s">
        <v>45838</v>
      </c>
      <c r="B11253" s="1" t="s">
        <v>51912</v>
      </c>
      <c r="C11253" t="s">
        <v>17</v>
      </c>
      <c r="D11253" t="s">
        <v>18</v>
      </c>
      <c r="E11253" t="s">
        <v>19</v>
      </c>
      <c r="F11253">
        <v>1</v>
      </c>
      <c r="G11253" t="s">
        <v>20</v>
      </c>
      <c r="H11253" t="s">
        <v>49</v>
      </c>
      <c r="I11253" t="s">
        <v>76</v>
      </c>
      <c r="J11253" t="s">
        <v>1015</v>
      </c>
      <c r="K11253" t="s">
        <v>69</v>
      </c>
      <c r="L11253">
        <v>2002</v>
      </c>
      <c r="M11253">
        <v>0</v>
      </c>
      <c r="N11253" t="s">
        <v>35</v>
      </c>
      <c r="O11253">
        <v>40943.11</v>
      </c>
      <c r="P11253">
        <v>106494.05</v>
      </c>
      <c r="Q11253" t="str">
        <f>IF(Table1[[#This Row],[household_income]]&lt;=100000, "Low Income", IF(Table1[[#This Row],[household_income]]&lt;= 180000, "Middle Income", "High Income"))</f>
        <v>Middle Income</v>
      </c>
    </row>
    <row r="11254" spans="1:17" x14ac:dyDescent="0.3">
      <c r="A11254" t="s">
        <v>48627</v>
      </c>
      <c r="B11254" s="1" t="s">
        <v>33685</v>
      </c>
      <c r="C11254" t="s">
        <v>17</v>
      </c>
      <c r="D11254" t="s">
        <v>18</v>
      </c>
      <c r="E11254" t="s">
        <v>19</v>
      </c>
      <c r="F11254">
        <v>1</v>
      </c>
      <c r="G11254" t="s">
        <v>20</v>
      </c>
      <c r="H11254" t="s">
        <v>49</v>
      </c>
      <c r="I11254" t="s">
        <v>58</v>
      </c>
      <c r="J11254" t="s">
        <v>1962</v>
      </c>
      <c r="K11254" t="s">
        <v>220</v>
      </c>
      <c r="L11254">
        <v>1991</v>
      </c>
      <c r="M11254">
        <v>2</v>
      </c>
      <c r="N11254" t="s">
        <v>41</v>
      </c>
      <c r="O11254">
        <v>47113.93</v>
      </c>
      <c r="P11254">
        <v>106508.25</v>
      </c>
      <c r="Q11254" t="str">
        <f>IF(Table1[[#This Row],[household_income]]&lt;=100000, "Low Income", IF(Table1[[#This Row],[household_income]]&lt;= 180000, "Middle Income", "High Income"))</f>
        <v>Middle Income</v>
      </c>
    </row>
    <row r="11255" spans="1:17" x14ac:dyDescent="0.3">
      <c r="A11255" t="s">
        <v>47010</v>
      </c>
      <c r="B11255" s="1" t="s">
        <v>16058</v>
      </c>
      <c r="C11255" t="s">
        <v>17</v>
      </c>
      <c r="D11255" t="s">
        <v>18</v>
      </c>
      <c r="E11255" t="s">
        <v>19</v>
      </c>
      <c r="F11255">
        <v>0</v>
      </c>
      <c r="G11255" t="s">
        <v>30</v>
      </c>
      <c r="H11255" t="s">
        <v>21</v>
      </c>
      <c r="I11255" t="s">
        <v>43</v>
      </c>
      <c r="J11255" t="s">
        <v>563</v>
      </c>
      <c r="K11255" t="s">
        <v>24</v>
      </c>
      <c r="L11255">
        <v>2012</v>
      </c>
      <c r="M11255">
        <v>0</v>
      </c>
      <c r="N11255" t="s">
        <v>35</v>
      </c>
      <c r="O11255">
        <v>92305.41</v>
      </c>
      <c r="P11255">
        <v>106514.51</v>
      </c>
      <c r="Q11255" t="str">
        <f>IF(Table1[[#This Row],[household_income]]&lt;=100000, "Low Income", IF(Table1[[#This Row],[household_income]]&lt;= 180000, "Middle Income", "High Income"))</f>
        <v>Middle Income</v>
      </c>
    </row>
    <row r="11256" spans="1:17" x14ac:dyDescent="0.3">
      <c r="A11256" t="s">
        <v>48495</v>
      </c>
      <c r="B11256" s="1" t="s">
        <v>29936</v>
      </c>
      <c r="C11256" t="s">
        <v>28</v>
      </c>
      <c r="D11256" t="s">
        <v>48</v>
      </c>
      <c r="E11256" t="s">
        <v>29</v>
      </c>
      <c r="F11256">
        <v>0</v>
      </c>
      <c r="G11256" t="s">
        <v>30</v>
      </c>
      <c r="H11256" t="s">
        <v>49</v>
      </c>
      <c r="I11256" t="s">
        <v>180</v>
      </c>
      <c r="J11256" t="s">
        <v>351</v>
      </c>
      <c r="K11256" t="s">
        <v>86</v>
      </c>
      <c r="L11256">
        <v>1998</v>
      </c>
      <c r="M11256">
        <v>0</v>
      </c>
      <c r="N11256" t="s">
        <v>74</v>
      </c>
      <c r="O11256">
        <v>10355.93</v>
      </c>
      <c r="P11256">
        <v>106518.23</v>
      </c>
      <c r="Q11256" t="str">
        <f>IF(Table1[[#This Row],[household_income]]&lt;=100000, "Low Income", IF(Table1[[#This Row],[household_income]]&lt;= 180000, "Middle Income", "High Income"))</f>
        <v>Middle Income</v>
      </c>
    </row>
    <row r="11257" spans="1:17" x14ac:dyDescent="0.3">
      <c r="A11257" t="s">
        <v>47632</v>
      </c>
      <c r="B11257" s="1" t="s">
        <v>47633</v>
      </c>
      <c r="C11257" t="s">
        <v>17</v>
      </c>
      <c r="D11257" t="s">
        <v>48</v>
      </c>
      <c r="E11257" t="s">
        <v>29</v>
      </c>
      <c r="F11257">
        <v>0</v>
      </c>
      <c r="G11257" t="s">
        <v>30</v>
      </c>
      <c r="H11257" t="s">
        <v>31</v>
      </c>
      <c r="I11257" t="s">
        <v>43</v>
      </c>
      <c r="J11257" t="s">
        <v>563</v>
      </c>
      <c r="K11257" t="s">
        <v>24</v>
      </c>
      <c r="L11257">
        <v>1988</v>
      </c>
      <c r="M11257">
        <v>1</v>
      </c>
      <c r="N11257" t="s">
        <v>35</v>
      </c>
      <c r="O11257">
        <v>81794.87</v>
      </c>
      <c r="P11257">
        <v>106519.27</v>
      </c>
      <c r="Q11257" t="str">
        <f>IF(Table1[[#This Row],[household_income]]&lt;=100000, "Low Income", IF(Table1[[#This Row],[household_income]]&lt;= 180000, "Middle Income", "High Income"))</f>
        <v>Middle Income</v>
      </c>
    </row>
    <row r="11258" spans="1:17" x14ac:dyDescent="0.3">
      <c r="A11258" t="s">
        <v>38302</v>
      </c>
      <c r="B11258" s="1" t="s">
        <v>50244</v>
      </c>
      <c r="C11258" t="s">
        <v>17</v>
      </c>
      <c r="D11258" t="s">
        <v>18</v>
      </c>
      <c r="E11258" t="s">
        <v>19</v>
      </c>
      <c r="F11258">
        <v>0</v>
      </c>
      <c r="G11258" t="s">
        <v>30</v>
      </c>
      <c r="H11258" t="s">
        <v>31</v>
      </c>
      <c r="I11258" t="s">
        <v>147</v>
      </c>
      <c r="J11258" t="s">
        <v>1992</v>
      </c>
      <c r="K11258" t="s">
        <v>128</v>
      </c>
      <c r="L11258">
        <v>1999</v>
      </c>
      <c r="M11258">
        <v>0</v>
      </c>
      <c r="N11258" t="s">
        <v>35</v>
      </c>
      <c r="O11258">
        <v>42432.38</v>
      </c>
      <c r="P11258">
        <v>106521.72</v>
      </c>
      <c r="Q11258" t="str">
        <f>IF(Table1[[#This Row],[household_income]]&lt;=100000, "Low Income", IF(Table1[[#This Row],[household_income]]&lt;= 180000, "Middle Income", "High Income"))</f>
        <v>Middle Income</v>
      </c>
    </row>
    <row r="11259" spans="1:17" x14ac:dyDescent="0.3">
      <c r="A11259" t="s">
        <v>29947</v>
      </c>
      <c r="B11259" s="1" t="s">
        <v>49420</v>
      </c>
      <c r="C11259" t="s">
        <v>28</v>
      </c>
      <c r="D11259" t="s">
        <v>18</v>
      </c>
      <c r="E11259" t="s">
        <v>19</v>
      </c>
      <c r="F11259">
        <v>0</v>
      </c>
      <c r="G11259" t="s">
        <v>30</v>
      </c>
      <c r="H11259" t="s">
        <v>21</v>
      </c>
      <c r="I11259" t="s">
        <v>198</v>
      </c>
      <c r="J11259" t="s">
        <v>3852</v>
      </c>
      <c r="K11259" t="s">
        <v>73</v>
      </c>
      <c r="L11259">
        <v>2006</v>
      </c>
      <c r="M11259">
        <v>0</v>
      </c>
      <c r="N11259" t="s">
        <v>66</v>
      </c>
      <c r="O11259">
        <v>87745.8</v>
      </c>
      <c r="P11259">
        <v>106521.97</v>
      </c>
      <c r="Q11259" t="str">
        <f>IF(Table1[[#This Row],[household_income]]&lt;=100000, "Low Income", IF(Table1[[#This Row],[household_income]]&lt;= 180000, "Middle Income", "High Income"))</f>
        <v>Middle Income</v>
      </c>
    </row>
    <row r="11260" spans="1:17" x14ac:dyDescent="0.3">
      <c r="A11260" t="s">
        <v>9208</v>
      </c>
      <c r="B11260" s="1" t="s">
        <v>49246</v>
      </c>
      <c r="C11260" t="s">
        <v>17</v>
      </c>
      <c r="D11260" t="s">
        <v>18</v>
      </c>
      <c r="E11260" t="s">
        <v>29</v>
      </c>
      <c r="F11260">
        <v>1</v>
      </c>
      <c r="G11260" t="s">
        <v>20</v>
      </c>
      <c r="H11260" t="s">
        <v>31</v>
      </c>
      <c r="I11260" t="s">
        <v>43</v>
      </c>
      <c r="J11260" t="s">
        <v>1761</v>
      </c>
      <c r="K11260" t="s">
        <v>123</v>
      </c>
      <c r="L11260">
        <v>1997</v>
      </c>
      <c r="M11260">
        <v>1</v>
      </c>
      <c r="N11260" t="s">
        <v>35</v>
      </c>
      <c r="O11260">
        <v>90257.53</v>
      </c>
      <c r="P11260">
        <v>106523.2</v>
      </c>
      <c r="Q11260" t="str">
        <f>IF(Table1[[#This Row],[household_income]]&lt;=100000, "Low Income", IF(Table1[[#This Row],[household_income]]&lt;= 180000, "Middle Income", "High Income"))</f>
        <v>Middle Income</v>
      </c>
    </row>
    <row r="11261" spans="1:17" x14ac:dyDescent="0.3">
      <c r="A11261" t="s">
        <v>48254</v>
      </c>
      <c r="B11261" s="1" t="s">
        <v>48083</v>
      </c>
      <c r="C11261" t="s">
        <v>28</v>
      </c>
      <c r="D11261" t="s">
        <v>18</v>
      </c>
      <c r="E11261" t="s">
        <v>19</v>
      </c>
      <c r="F11261">
        <v>1</v>
      </c>
      <c r="G11261" t="s">
        <v>20</v>
      </c>
      <c r="H11261" t="s">
        <v>31</v>
      </c>
      <c r="I11261" t="s">
        <v>142</v>
      </c>
      <c r="J11261" t="s">
        <v>579</v>
      </c>
      <c r="K11261" t="s">
        <v>208</v>
      </c>
      <c r="L11261">
        <v>2004</v>
      </c>
      <c r="M11261">
        <v>0</v>
      </c>
      <c r="N11261" t="s">
        <v>35</v>
      </c>
      <c r="O11261">
        <v>90454.82</v>
      </c>
      <c r="P11261">
        <v>106523.45</v>
      </c>
      <c r="Q11261" t="str">
        <f>IF(Table1[[#This Row],[household_income]]&lt;=100000, "Low Income", IF(Table1[[#This Row],[household_income]]&lt;= 180000, "Middle Income", "High Income"))</f>
        <v>Middle Income</v>
      </c>
    </row>
    <row r="11262" spans="1:17" x14ac:dyDescent="0.3">
      <c r="A11262" t="s">
        <v>44765</v>
      </c>
      <c r="B11262" s="1" t="s">
        <v>35810</v>
      </c>
      <c r="C11262" t="s">
        <v>28</v>
      </c>
      <c r="D11262" t="s">
        <v>18</v>
      </c>
      <c r="E11262" t="s">
        <v>29</v>
      </c>
      <c r="F11262">
        <v>0</v>
      </c>
      <c r="G11262" t="s">
        <v>20</v>
      </c>
      <c r="H11262" t="s">
        <v>49</v>
      </c>
      <c r="I11262" t="s">
        <v>297</v>
      </c>
      <c r="J11262" t="s">
        <v>356</v>
      </c>
      <c r="K11262" t="s">
        <v>73</v>
      </c>
      <c r="L11262">
        <v>2006</v>
      </c>
      <c r="M11262">
        <v>0</v>
      </c>
      <c r="N11262" t="s">
        <v>74</v>
      </c>
      <c r="O11262">
        <v>19216.78</v>
      </c>
      <c r="P11262">
        <v>106529.27</v>
      </c>
      <c r="Q11262" t="str">
        <f>IF(Table1[[#This Row],[household_income]]&lt;=100000, "Low Income", IF(Table1[[#This Row],[household_income]]&lt;= 180000, "Middle Income", "High Income"))</f>
        <v>Middle Income</v>
      </c>
    </row>
    <row r="11263" spans="1:17" x14ac:dyDescent="0.3">
      <c r="A11263" t="s">
        <v>18014</v>
      </c>
      <c r="B11263" s="1" t="s">
        <v>52099</v>
      </c>
      <c r="C11263" t="s">
        <v>37</v>
      </c>
      <c r="D11263" t="s">
        <v>18</v>
      </c>
      <c r="E11263" t="s">
        <v>29</v>
      </c>
      <c r="F11263">
        <v>0</v>
      </c>
      <c r="G11263" t="s">
        <v>30</v>
      </c>
      <c r="H11263" t="s">
        <v>21</v>
      </c>
      <c r="I11263" t="s">
        <v>136</v>
      </c>
      <c r="J11263" t="s">
        <v>1754</v>
      </c>
      <c r="K11263" t="s">
        <v>45</v>
      </c>
      <c r="L11263">
        <v>2009</v>
      </c>
      <c r="M11263">
        <v>0</v>
      </c>
      <c r="N11263" t="s">
        <v>41</v>
      </c>
      <c r="O11263">
        <v>71939.259999999995</v>
      </c>
      <c r="P11263">
        <v>106540.04</v>
      </c>
      <c r="Q11263" t="str">
        <f>IF(Table1[[#This Row],[household_income]]&lt;=100000, "Low Income", IF(Table1[[#This Row],[household_income]]&lt;= 180000, "Middle Income", "High Income"))</f>
        <v>Middle Income</v>
      </c>
    </row>
    <row r="11264" spans="1:17" x14ac:dyDescent="0.3">
      <c r="A11264" t="s">
        <v>23299</v>
      </c>
      <c r="B11264" s="1" t="s">
        <v>22138</v>
      </c>
      <c r="C11264" t="s">
        <v>28</v>
      </c>
      <c r="D11264" t="s">
        <v>18</v>
      </c>
      <c r="E11264" t="s">
        <v>29</v>
      </c>
      <c r="F11264">
        <v>0</v>
      </c>
      <c r="G11264" t="s">
        <v>30</v>
      </c>
      <c r="H11264" t="s">
        <v>21</v>
      </c>
      <c r="I11264" t="s">
        <v>68</v>
      </c>
      <c r="J11264" t="s">
        <v>95</v>
      </c>
      <c r="K11264" t="s">
        <v>123</v>
      </c>
      <c r="L11264">
        <v>1996</v>
      </c>
      <c r="M11264">
        <v>0</v>
      </c>
      <c r="N11264" t="s">
        <v>74</v>
      </c>
      <c r="O11264">
        <v>41864.730000000003</v>
      </c>
      <c r="P11264">
        <v>106542.03</v>
      </c>
      <c r="Q11264" t="str">
        <f>IF(Table1[[#This Row],[household_income]]&lt;=100000, "Low Income", IF(Table1[[#This Row],[household_income]]&lt;= 180000, "Middle Income", "High Income"))</f>
        <v>Middle Income</v>
      </c>
    </row>
    <row r="11265" spans="1:17" x14ac:dyDescent="0.3">
      <c r="A11265" t="s">
        <v>25807</v>
      </c>
      <c r="B11265" s="1" t="s">
        <v>49941</v>
      </c>
      <c r="C11265" t="s">
        <v>28</v>
      </c>
      <c r="D11265" t="s">
        <v>18</v>
      </c>
      <c r="E11265" t="s">
        <v>29</v>
      </c>
      <c r="F11265">
        <v>1</v>
      </c>
      <c r="G11265" t="s">
        <v>20</v>
      </c>
      <c r="H11265" t="s">
        <v>31</v>
      </c>
      <c r="I11265" t="s">
        <v>164</v>
      </c>
      <c r="J11265" t="s">
        <v>1340</v>
      </c>
      <c r="K11265" t="s">
        <v>24</v>
      </c>
      <c r="L11265">
        <v>2002</v>
      </c>
      <c r="M11265">
        <v>0</v>
      </c>
      <c r="N11265" t="s">
        <v>41</v>
      </c>
      <c r="O11265">
        <v>93137.38</v>
      </c>
      <c r="P11265">
        <v>106549.85</v>
      </c>
      <c r="Q11265" t="str">
        <f>IF(Table1[[#This Row],[household_income]]&lt;=100000, "Low Income", IF(Table1[[#This Row],[household_income]]&lt;= 180000, "Middle Income", "High Income"))</f>
        <v>Middle Income</v>
      </c>
    </row>
    <row r="11266" spans="1:17" x14ac:dyDescent="0.3">
      <c r="A11266" t="s">
        <v>8301</v>
      </c>
      <c r="B11266" s="1" t="s">
        <v>8302</v>
      </c>
      <c r="C11266" t="s">
        <v>79</v>
      </c>
      <c r="D11266" t="s">
        <v>18</v>
      </c>
      <c r="E11266" t="s">
        <v>19</v>
      </c>
      <c r="F11266">
        <v>1</v>
      </c>
      <c r="G11266" t="s">
        <v>20</v>
      </c>
      <c r="H11266" t="s">
        <v>21</v>
      </c>
      <c r="I11266" t="s">
        <v>346</v>
      </c>
      <c r="J11266" t="s">
        <v>2298</v>
      </c>
      <c r="K11266" t="s">
        <v>55</v>
      </c>
      <c r="L11266">
        <v>1987</v>
      </c>
      <c r="M11266">
        <v>0</v>
      </c>
      <c r="N11266" t="s">
        <v>25</v>
      </c>
      <c r="O11266">
        <v>55318.99</v>
      </c>
      <c r="P11266">
        <v>106552.04</v>
      </c>
      <c r="Q11266" t="str">
        <f>IF(Table1[[#This Row],[household_income]]&lt;=100000, "Low Income", IF(Table1[[#This Row],[household_income]]&lt;= 180000, "Middle Income", "High Income"))</f>
        <v>Middle Income</v>
      </c>
    </row>
    <row r="11267" spans="1:17" x14ac:dyDescent="0.3">
      <c r="A11267" t="s">
        <v>28967</v>
      </c>
      <c r="B11267" s="1" t="s">
        <v>49765</v>
      </c>
      <c r="C11267" t="s">
        <v>28</v>
      </c>
      <c r="D11267" t="s">
        <v>18</v>
      </c>
      <c r="E11267" t="s">
        <v>19</v>
      </c>
      <c r="F11267">
        <v>0</v>
      </c>
      <c r="G11267" t="s">
        <v>20</v>
      </c>
      <c r="H11267" t="s">
        <v>21</v>
      </c>
      <c r="I11267" t="s">
        <v>231</v>
      </c>
      <c r="J11267">
        <v>900</v>
      </c>
      <c r="K11267" t="s">
        <v>133</v>
      </c>
      <c r="L11267">
        <v>1984</v>
      </c>
      <c r="M11267">
        <v>0</v>
      </c>
      <c r="N11267" t="s">
        <v>74</v>
      </c>
      <c r="O11267">
        <v>78210.710000000006</v>
      </c>
      <c r="P11267">
        <v>106557.47</v>
      </c>
      <c r="Q11267" t="str">
        <f>IF(Table1[[#This Row],[household_income]]&lt;=100000, "Low Income", IF(Table1[[#This Row],[household_income]]&lt;= 180000, "Middle Income", "High Income"))</f>
        <v>Middle Income</v>
      </c>
    </row>
    <row r="11268" spans="1:17" x14ac:dyDescent="0.3">
      <c r="A11268" t="s">
        <v>424</v>
      </c>
      <c r="B11268" s="1" t="s">
        <v>425</v>
      </c>
      <c r="C11268" t="s">
        <v>28</v>
      </c>
      <c r="D11268" t="s">
        <v>18</v>
      </c>
      <c r="E11268" t="s">
        <v>29</v>
      </c>
      <c r="F11268">
        <v>0</v>
      </c>
      <c r="G11268" t="s">
        <v>30</v>
      </c>
      <c r="H11268" t="s">
        <v>21</v>
      </c>
      <c r="I11268" t="s">
        <v>63</v>
      </c>
      <c r="J11268" t="s">
        <v>151</v>
      </c>
      <c r="K11268" t="s">
        <v>208</v>
      </c>
      <c r="L11268">
        <v>2005</v>
      </c>
      <c r="M11268">
        <v>0</v>
      </c>
      <c r="N11268" t="s">
        <v>66</v>
      </c>
      <c r="O11268">
        <v>61453.13</v>
      </c>
      <c r="P11268">
        <v>106560.43</v>
      </c>
      <c r="Q11268" t="str">
        <f>IF(Table1[[#This Row],[household_income]]&lt;=100000, "Low Income", IF(Table1[[#This Row],[household_income]]&lt;= 180000, "Middle Income", "High Income"))</f>
        <v>Middle Income</v>
      </c>
    </row>
    <row r="11269" spans="1:17" x14ac:dyDescent="0.3">
      <c r="A11269" t="s">
        <v>2812</v>
      </c>
      <c r="B11269" s="1" t="s">
        <v>2813</v>
      </c>
      <c r="C11269" t="s">
        <v>37</v>
      </c>
      <c r="D11269" t="s">
        <v>18</v>
      </c>
      <c r="E11269" t="s">
        <v>29</v>
      </c>
      <c r="F11269">
        <v>1</v>
      </c>
      <c r="G11269" t="s">
        <v>20</v>
      </c>
      <c r="H11269" t="s">
        <v>31</v>
      </c>
      <c r="I11269" t="s">
        <v>340</v>
      </c>
      <c r="J11269" t="s">
        <v>341</v>
      </c>
      <c r="K11269" t="s">
        <v>208</v>
      </c>
      <c r="L11269">
        <v>2006</v>
      </c>
      <c r="M11269">
        <v>0</v>
      </c>
      <c r="N11269" t="s">
        <v>35</v>
      </c>
      <c r="O11269">
        <v>20462.669999999998</v>
      </c>
      <c r="P11269">
        <v>106562.32</v>
      </c>
      <c r="Q11269" t="str">
        <f>IF(Table1[[#This Row],[household_income]]&lt;=100000, "Low Income", IF(Table1[[#This Row],[household_income]]&lt;= 180000, "Middle Income", "High Income"))</f>
        <v>Middle Income</v>
      </c>
    </row>
    <row r="11270" spans="1:17" x14ac:dyDescent="0.3">
      <c r="A11270" t="s">
        <v>28365</v>
      </c>
      <c r="B11270" s="1" t="s">
        <v>28366</v>
      </c>
      <c r="C11270" t="s">
        <v>28</v>
      </c>
      <c r="D11270" t="s">
        <v>48</v>
      </c>
      <c r="E11270" t="s">
        <v>19</v>
      </c>
      <c r="F11270">
        <v>2</v>
      </c>
      <c r="G11270" t="s">
        <v>20</v>
      </c>
      <c r="H11270" t="s">
        <v>31</v>
      </c>
      <c r="I11270" t="s">
        <v>346</v>
      </c>
      <c r="J11270" t="s">
        <v>1206</v>
      </c>
      <c r="K11270" t="s">
        <v>55</v>
      </c>
      <c r="L11270">
        <v>1992</v>
      </c>
      <c r="M11270">
        <v>3</v>
      </c>
      <c r="N11270" t="s">
        <v>35</v>
      </c>
      <c r="O11270">
        <v>13450.96</v>
      </c>
      <c r="P11270">
        <v>106562.55</v>
      </c>
      <c r="Q11270" t="str">
        <f>IF(Table1[[#This Row],[household_income]]&lt;=100000, "Low Income", IF(Table1[[#This Row],[household_income]]&lt;= 180000, "Middle Income", "High Income"))</f>
        <v>Middle Income</v>
      </c>
    </row>
    <row r="11271" spans="1:17" x14ac:dyDescent="0.3">
      <c r="A11271" t="s">
        <v>23228</v>
      </c>
      <c r="B11271" s="1" t="s">
        <v>7050</v>
      </c>
      <c r="C11271" t="s">
        <v>17</v>
      </c>
      <c r="D11271" t="s">
        <v>18</v>
      </c>
      <c r="E11271" t="s">
        <v>19</v>
      </c>
      <c r="F11271">
        <v>0</v>
      </c>
      <c r="G11271" t="s">
        <v>30</v>
      </c>
      <c r="H11271" t="s">
        <v>31</v>
      </c>
      <c r="I11271" t="s">
        <v>136</v>
      </c>
      <c r="J11271" t="s">
        <v>1085</v>
      </c>
      <c r="K11271" t="s">
        <v>45</v>
      </c>
      <c r="L11271">
        <v>2011</v>
      </c>
      <c r="M11271">
        <v>3</v>
      </c>
      <c r="N11271" t="s">
        <v>25</v>
      </c>
      <c r="O11271">
        <v>98470.55</v>
      </c>
      <c r="P11271">
        <v>106564.01</v>
      </c>
      <c r="Q11271" t="str">
        <f>IF(Table1[[#This Row],[household_income]]&lt;=100000, "Low Income", IF(Table1[[#This Row],[household_income]]&lt;= 180000, "Middle Income", "High Income"))</f>
        <v>Middle Income</v>
      </c>
    </row>
    <row r="11272" spans="1:17" x14ac:dyDescent="0.3">
      <c r="A11272" t="s">
        <v>39961</v>
      </c>
      <c r="B11272" s="1" t="s">
        <v>17148</v>
      </c>
      <c r="C11272" t="s">
        <v>17</v>
      </c>
      <c r="D11272" t="s">
        <v>18</v>
      </c>
      <c r="E11272" t="s">
        <v>29</v>
      </c>
      <c r="F11272">
        <v>0</v>
      </c>
      <c r="G11272" t="s">
        <v>20</v>
      </c>
      <c r="H11272" t="s">
        <v>31</v>
      </c>
      <c r="I11272" t="s">
        <v>346</v>
      </c>
      <c r="J11272" t="s">
        <v>3596</v>
      </c>
      <c r="K11272" t="s">
        <v>123</v>
      </c>
      <c r="L11272">
        <v>2008</v>
      </c>
      <c r="M11272">
        <v>0</v>
      </c>
      <c r="N11272" t="s">
        <v>25</v>
      </c>
      <c r="O11272">
        <v>66487.89</v>
      </c>
      <c r="P11272">
        <v>106578.96</v>
      </c>
      <c r="Q11272" t="str">
        <f>IF(Table1[[#This Row],[household_income]]&lt;=100000, "Low Income", IF(Table1[[#This Row],[household_income]]&lt;= 180000, "Middle Income", "High Income"))</f>
        <v>Middle Income</v>
      </c>
    </row>
    <row r="11273" spans="1:17" x14ac:dyDescent="0.3">
      <c r="A11273" t="s">
        <v>41394</v>
      </c>
      <c r="B11273" s="1" t="s">
        <v>6407</v>
      </c>
      <c r="C11273" t="s">
        <v>17</v>
      </c>
      <c r="D11273" t="s">
        <v>18</v>
      </c>
      <c r="E11273" t="s">
        <v>29</v>
      </c>
      <c r="F11273">
        <v>0</v>
      </c>
      <c r="G11273" t="s">
        <v>30</v>
      </c>
      <c r="H11273" t="s">
        <v>49</v>
      </c>
      <c r="I11273" t="s">
        <v>147</v>
      </c>
      <c r="J11273" t="s">
        <v>6184</v>
      </c>
      <c r="K11273" t="s">
        <v>55</v>
      </c>
      <c r="L11273">
        <v>1994</v>
      </c>
      <c r="M11273">
        <v>0</v>
      </c>
      <c r="N11273" t="s">
        <v>66</v>
      </c>
      <c r="O11273">
        <v>47490.53</v>
      </c>
      <c r="P11273">
        <v>106589.79</v>
      </c>
      <c r="Q11273" t="str">
        <f>IF(Table1[[#This Row],[household_income]]&lt;=100000, "Low Income", IF(Table1[[#This Row],[household_income]]&lt;= 180000, "Middle Income", "High Income"))</f>
        <v>Middle Income</v>
      </c>
    </row>
    <row r="11274" spans="1:17" x14ac:dyDescent="0.3">
      <c r="A11274" t="s">
        <v>10256</v>
      </c>
      <c r="B11274" s="1" t="s">
        <v>50666</v>
      </c>
      <c r="C11274" t="s">
        <v>28</v>
      </c>
      <c r="D11274" t="s">
        <v>18</v>
      </c>
      <c r="E11274" t="s">
        <v>29</v>
      </c>
      <c r="F11274">
        <v>1</v>
      </c>
      <c r="G11274" t="s">
        <v>20</v>
      </c>
      <c r="H11274" t="s">
        <v>21</v>
      </c>
      <c r="I11274" t="s">
        <v>180</v>
      </c>
      <c r="J11274" t="s">
        <v>1009</v>
      </c>
      <c r="K11274" t="s">
        <v>24</v>
      </c>
      <c r="L11274">
        <v>2009</v>
      </c>
      <c r="M11274">
        <v>1</v>
      </c>
      <c r="N11274" t="s">
        <v>35</v>
      </c>
      <c r="O11274">
        <v>92911.71</v>
      </c>
      <c r="P11274">
        <v>106590.33</v>
      </c>
      <c r="Q11274" t="str">
        <f>IF(Table1[[#This Row],[household_income]]&lt;=100000, "Low Income", IF(Table1[[#This Row],[household_income]]&lt;= 180000, "Middle Income", "High Income"))</f>
        <v>Middle Income</v>
      </c>
    </row>
    <row r="11275" spans="1:17" x14ac:dyDescent="0.3">
      <c r="A11275" t="s">
        <v>43593</v>
      </c>
      <c r="B11275" s="1" t="s">
        <v>41620</v>
      </c>
      <c r="C11275" t="s">
        <v>17</v>
      </c>
      <c r="D11275" t="s">
        <v>18</v>
      </c>
      <c r="E11275" t="s">
        <v>29</v>
      </c>
      <c r="F11275">
        <v>0</v>
      </c>
      <c r="G11275" t="s">
        <v>30</v>
      </c>
      <c r="H11275" t="s">
        <v>31</v>
      </c>
      <c r="I11275" t="s">
        <v>68</v>
      </c>
      <c r="J11275">
        <v>626</v>
      </c>
      <c r="K11275" t="s">
        <v>128</v>
      </c>
      <c r="L11275">
        <v>1996</v>
      </c>
      <c r="M11275">
        <v>0</v>
      </c>
      <c r="N11275" t="s">
        <v>25</v>
      </c>
      <c r="O11275">
        <v>58738.559999999998</v>
      </c>
      <c r="P11275">
        <v>106590.56</v>
      </c>
      <c r="Q11275" t="str">
        <f>IF(Table1[[#This Row],[household_income]]&lt;=100000, "Low Income", IF(Table1[[#This Row],[household_income]]&lt;= 180000, "Middle Income", "High Income"))</f>
        <v>Middle Income</v>
      </c>
    </row>
    <row r="11276" spans="1:17" x14ac:dyDescent="0.3">
      <c r="A11276" t="s">
        <v>31901</v>
      </c>
      <c r="B11276" s="1" t="s">
        <v>51775</v>
      </c>
      <c r="C11276" t="s">
        <v>28</v>
      </c>
      <c r="D11276" t="s">
        <v>18</v>
      </c>
      <c r="E11276" t="s">
        <v>19</v>
      </c>
      <c r="F11276">
        <v>0</v>
      </c>
      <c r="G11276" t="s">
        <v>30</v>
      </c>
      <c r="H11276" t="s">
        <v>49</v>
      </c>
      <c r="I11276" t="s">
        <v>53</v>
      </c>
      <c r="J11276" t="s">
        <v>1853</v>
      </c>
      <c r="K11276" t="s">
        <v>123</v>
      </c>
      <c r="L11276">
        <v>2000</v>
      </c>
      <c r="M11276">
        <v>0</v>
      </c>
      <c r="N11276" t="s">
        <v>41</v>
      </c>
      <c r="O11276">
        <v>70122.12</v>
      </c>
      <c r="P11276">
        <v>106591.26</v>
      </c>
      <c r="Q11276" t="str">
        <f>IF(Table1[[#This Row],[household_income]]&lt;=100000, "Low Income", IF(Table1[[#This Row],[household_income]]&lt;= 180000, "Middle Income", "High Income"))</f>
        <v>Middle Income</v>
      </c>
    </row>
    <row r="11277" spans="1:17" x14ac:dyDescent="0.3">
      <c r="A11277" t="s">
        <v>15855</v>
      </c>
      <c r="B11277" s="1" t="s">
        <v>51726</v>
      </c>
      <c r="C11277" t="s">
        <v>79</v>
      </c>
      <c r="D11277" t="s">
        <v>18</v>
      </c>
      <c r="E11277" t="s">
        <v>19</v>
      </c>
      <c r="F11277">
        <v>1</v>
      </c>
      <c r="G11277" t="s">
        <v>20</v>
      </c>
      <c r="H11277" t="s">
        <v>31</v>
      </c>
      <c r="I11277" t="s">
        <v>68</v>
      </c>
      <c r="J11277" t="s">
        <v>4381</v>
      </c>
      <c r="K11277" t="s">
        <v>73</v>
      </c>
      <c r="L11277">
        <v>1991</v>
      </c>
      <c r="M11277">
        <v>1</v>
      </c>
      <c r="N11277" t="s">
        <v>74</v>
      </c>
      <c r="O11277">
        <v>34308.120000000003</v>
      </c>
      <c r="P11277">
        <v>106599.05</v>
      </c>
      <c r="Q11277" t="str">
        <f>IF(Table1[[#This Row],[household_income]]&lt;=100000, "Low Income", IF(Table1[[#This Row],[household_income]]&lt;= 180000, "Middle Income", "High Income"))</f>
        <v>Middle Income</v>
      </c>
    </row>
    <row r="11278" spans="1:17" x14ac:dyDescent="0.3">
      <c r="A11278" t="s">
        <v>40646</v>
      </c>
      <c r="B11278" s="1" t="s">
        <v>40647</v>
      </c>
      <c r="C11278" t="s">
        <v>28</v>
      </c>
      <c r="D11278" t="s">
        <v>48</v>
      </c>
      <c r="E11278" t="s">
        <v>29</v>
      </c>
      <c r="F11278">
        <v>0</v>
      </c>
      <c r="G11278" t="s">
        <v>30</v>
      </c>
      <c r="H11278" t="s">
        <v>31</v>
      </c>
      <c r="I11278" t="s">
        <v>68</v>
      </c>
      <c r="J11278" t="s">
        <v>571</v>
      </c>
      <c r="K11278" t="s">
        <v>128</v>
      </c>
      <c r="L11278">
        <v>1996</v>
      </c>
      <c r="M11278">
        <v>0</v>
      </c>
      <c r="N11278" t="s">
        <v>25</v>
      </c>
      <c r="O11278">
        <v>40275.29</v>
      </c>
      <c r="P11278">
        <v>106605.96</v>
      </c>
      <c r="Q11278" t="str">
        <f>IF(Table1[[#This Row],[household_income]]&lt;=100000, "Low Income", IF(Table1[[#This Row],[household_income]]&lt;= 180000, "Middle Income", "High Income"))</f>
        <v>Middle Income</v>
      </c>
    </row>
    <row r="11279" spans="1:17" x14ac:dyDescent="0.3">
      <c r="A11279" t="s">
        <v>41731</v>
      </c>
      <c r="B11279" s="1" t="s">
        <v>53329</v>
      </c>
      <c r="C11279" t="s">
        <v>79</v>
      </c>
      <c r="D11279" t="s">
        <v>18</v>
      </c>
      <c r="E11279" t="s">
        <v>19</v>
      </c>
      <c r="F11279">
        <v>1</v>
      </c>
      <c r="G11279" t="s">
        <v>20</v>
      </c>
      <c r="H11279" t="s">
        <v>21</v>
      </c>
      <c r="I11279" t="s">
        <v>340</v>
      </c>
      <c r="J11279" t="s">
        <v>1851</v>
      </c>
      <c r="K11279" t="s">
        <v>110</v>
      </c>
      <c r="L11279">
        <v>1999</v>
      </c>
      <c r="M11279">
        <v>0</v>
      </c>
      <c r="N11279" t="s">
        <v>66</v>
      </c>
      <c r="O11279">
        <v>72957.66</v>
      </c>
      <c r="P11279">
        <v>106614.65</v>
      </c>
      <c r="Q11279" t="str">
        <f>IF(Table1[[#This Row],[household_income]]&lt;=100000, "Low Income", IF(Table1[[#This Row],[household_income]]&lt;= 180000, "Middle Income", "High Income"))</f>
        <v>Middle Income</v>
      </c>
    </row>
    <row r="11280" spans="1:17" x14ac:dyDescent="0.3">
      <c r="A11280" t="s">
        <v>39918</v>
      </c>
      <c r="B11280" s="1" t="s">
        <v>17331</v>
      </c>
      <c r="C11280" t="s">
        <v>28</v>
      </c>
      <c r="D11280" t="s">
        <v>18</v>
      </c>
      <c r="E11280" t="s">
        <v>29</v>
      </c>
      <c r="F11280">
        <v>0</v>
      </c>
      <c r="G11280" t="s">
        <v>30</v>
      </c>
      <c r="H11280" t="s">
        <v>21</v>
      </c>
      <c r="I11280" t="s">
        <v>198</v>
      </c>
      <c r="J11280" t="s">
        <v>1176</v>
      </c>
      <c r="K11280" t="s">
        <v>40</v>
      </c>
      <c r="L11280">
        <v>1984</v>
      </c>
      <c r="M11280">
        <v>1</v>
      </c>
      <c r="N11280" t="s">
        <v>35</v>
      </c>
      <c r="O11280">
        <v>86140.14</v>
      </c>
      <c r="P11280">
        <v>106616.6</v>
      </c>
      <c r="Q11280" t="str">
        <f>IF(Table1[[#This Row],[household_income]]&lt;=100000, "Low Income", IF(Table1[[#This Row],[household_income]]&lt;= 180000, "Middle Income", "High Income"))</f>
        <v>Middle Income</v>
      </c>
    </row>
    <row r="11281" spans="1:17" x14ac:dyDescent="0.3">
      <c r="A11281" t="s">
        <v>24038</v>
      </c>
      <c r="B11281" s="1" t="s">
        <v>10725</v>
      </c>
      <c r="C11281" t="s">
        <v>28</v>
      </c>
      <c r="D11281" t="s">
        <v>18</v>
      </c>
      <c r="E11281" t="s">
        <v>29</v>
      </c>
      <c r="F11281">
        <v>0</v>
      </c>
      <c r="G11281" t="s">
        <v>30</v>
      </c>
      <c r="H11281" t="s">
        <v>21</v>
      </c>
      <c r="I11281" t="s">
        <v>455</v>
      </c>
      <c r="J11281" t="s">
        <v>1429</v>
      </c>
      <c r="K11281" t="s">
        <v>69</v>
      </c>
      <c r="L11281">
        <v>2012</v>
      </c>
      <c r="M11281">
        <v>0</v>
      </c>
      <c r="N11281" t="s">
        <v>41</v>
      </c>
      <c r="O11281">
        <v>33319.86</v>
      </c>
      <c r="P11281">
        <v>106618.41</v>
      </c>
      <c r="Q11281" t="str">
        <f>IF(Table1[[#This Row],[household_income]]&lt;=100000, "Low Income", IF(Table1[[#This Row],[household_income]]&lt;= 180000, "Middle Income", "High Income"))</f>
        <v>Middle Income</v>
      </c>
    </row>
    <row r="11282" spans="1:17" x14ac:dyDescent="0.3">
      <c r="A11282" t="s">
        <v>9892</v>
      </c>
      <c r="B11282" s="1" t="s">
        <v>9893</v>
      </c>
      <c r="C11282" t="s">
        <v>17</v>
      </c>
      <c r="D11282" t="s">
        <v>18</v>
      </c>
      <c r="E11282" t="s">
        <v>29</v>
      </c>
      <c r="F11282">
        <v>0</v>
      </c>
      <c r="G11282" t="s">
        <v>30</v>
      </c>
      <c r="H11282" t="s">
        <v>31</v>
      </c>
      <c r="I11282" t="s">
        <v>76</v>
      </c>
      <c r="J11282" t="s">
        <v>1477</v>
      </c>
      <c r="K11282" t="s">
        <v>55</v>
      </c>
      <c r="L11282">
        <v>2009</v>
      </c>
      <c r="M11282">
        <v>1</v>
      </c>
      <c r="N11282" t="s">
        <v>66</v>
      </c>
      <c r="O11282">
        <v>60041.78</v>
      </c>
      <c r="P11282">
        <v>106618.7</v>
      </c>
      <c r="Q11282" t="str">
        <f>IF(Table1[[#This Row],[household_income]]&lt;=100000, "Low Income", IF(Table1[[#This Row],[household_income]]&lt;= 180000, "Middle Income", "High Income"))</f>
        <v>Middle Income</v>
      </c>
    </row>
    <row r="11283" spans="1:17" x14ac:dyDescent="0.3">
      <c r="A11283" t="s">
        <v>33588</v>
      </c>
      <c r="B11283" s="1" t="s">
        <v>33589</v>
      </c>
      <c r="C11283" t="s">
        <v>37</v>
      </c>
      <c r="D11283" t="s">
        <v>18</v>
      </c>
      <c r="E11283" t="s">
        <v>29</v>
      </c>
      <c r="F11283">
        <v>2</v>
      </c>
      <c r="G11283" t="s">
        <v>20</v>
      </c>
      <c r="H11283" t="s">
        <v>21</v>
      </c>
      <c r="I11283" t="s">
        <v>22</v>
      </c>
      <c r="J11283" t="s">
        <v>2777</v>
      </c>
      <c r="K11283" t="s">
        <v>133</v>
      </c>
      <c r="L11283">
        <v>2007</v>
      </c>
      <c r="M11283">
        <v>0</v>
      </c>
      <c r="N11283" t="s">
        <v>25</v>
      </c>
      <c r="O11283">
        <v>28706.560000000001</v>
      </c>
      <c r="P11283">
        <v>106618.74</v>
      </c>
      <c r="Q11283" t="str">
        <f>IF(Table1[[#This Row],[household_income]]&lt;=100000, "Low Income", IF(Table1[[#This Row],[household_income]]&lt;= 180000, "Middle Income", "High Income"))</f>
        <v>Middle Income</v>
      </c>
    </row>
    <row r="11284" spans="1:17" x14ac:dyDescent="0.3">
      <c r="A11284" t="s">
        <v>26989</v>
      </c>
      <c r="B11284" s="1" t="s">
        <v>53369</v>
      </c>
      <c r="C11284" t="s">
        <v>28</v>
      </c>
      <c r="D11284" t="s">
        <v>48</v>
      </c>
      <c r="E11284" t="s">
        <v>29</v>
      </c>
      <c r="F11284">
        <v>0</v>
      </c>
      <c r="G11284" t="s">
        <v>30</v>
      </c>
      <c r="H11284" t="s">
        <v>31</v>
      </c>
      <c r="I11284" t="s">
        <v>359</v>
      </c>
      <c r="J11284" t="s">
        <v>360</v>
      </c>
      <c r="K11284" t="s">
        <v>69</v>
      </c>
      <c r="L11284">
        <v>2012</v>
      </c>
      <c r="M11284">
        <v>3</v>
      </c>
      <c r="N11284" t="s">
        <v>25</v>
      </c>
      <c r="O11284">
        <v>50870.51</v>
      </c>
      <c r="P11284">
        <v>106624.02</v>
      </c>
      <c r="Q11284" t="str">
        <f>IF(Table1[[#This Row],[household_income]]&lt;=100000, "Low Income", IF(Table1[[#This Row],[household_income]]&lt;= 180000, "Middle Income", "High Income"))</f>
        <v>Middle Income</v>
      </c>
    </row>
    <row r="11285" spans="1:17" x14ac:dyDescent="0.3">
      <c r="A11285" t="s">
        <v>14305</v>
      </c>
      <c r="B11285" s="1" t="s">
        <v>48861</v>
      </c>
      <c r="C11285" t="s">
        <v>37</v>
      </c>
      <c r="D11285" t="s">
        <v>18</v>
      </c>
      <c r="E11285" t="s">
        <v>19</v>
      </c>
      <c r="F11285">
        <v>1</v>
      </c>
      <c r="G11285" t="s">
        <v>20</v>
      </c>
      <c r="H11285" t="s">
        <v>49</v>
      </c>
      <c r="I11285" t="s">
        <v>116</v>
      </c>
      <c r="J11285" t="s">
        <v>272</v>
      </c>
      <c r="K11285" t="s">
        <v>144</v>
      </c>
      <c r="L11285">
        <v>2008</v>
      </c>
      <c r="M11285">
        <v>1</v>
      </c>
      <c r="N11285" t="s">
        <v>74</v>
      </c>
      <c r="O11285">
        <v>4001.11</v>
      </c>
      <c r="P11285">
        <v>106628.2</v>
      </c>
      <c r="Q11285" t="str">
        <f>IF(Table1[[#This Row],[household_income]]&lt;=100000, "Low Income", IF(Table1[[#This Row],[household_income]]&lt;= 180000, "Middle Income", "High Income"))</f>
        <v>Middle Income</v>
      </c>
    </row>
    <row r="11286" spans="1:17" x14ac:dyDescent="0.3">
      <c r="A11286" t="s">
        <v>47849</v>
      </c>
      <c r="B11286" s="1" t="s">
        <v>5606</v>
      </c>
      <c r="C11286" t="s">
        <v>37</v>
      </c>
      <c r="D11286" t="s">
        <v>18</v>
      </c>
      <c r="E11286" t="s">
        <v>19</v>
      </c>
      <c r="F11286">
        <v>0</v>
      </c>
      <c r="G11286" t="s">
        <v>30</v>
      </c>
      <c r="H11286" t="s">
        <v>31</v>
      </c>
      <c r="I11286" t="s">
        <v>131</v>
      </c>
      <c r="J11286" t="s">
        <v>9597</v>
      </c>
      <c r="K11286" t="s">
        <v>144</v>
      </c>
      <c r="L11286">
        <v>1996</v>
      </c>
      <c r="M11286">
        <v>3</v>
      </c>
      <c r="N11286" t="s">
        <v>25</v>
      </c>
      <c r="O11286">
        <v>87659.18</v>
      </c>
      <c r="P11286">
        <v>106630.6</v>
      </c>
      <c r="Q11286" t="str">
        <f>IF(Table1[[#This Row],[household_income]]&lt;=100000, "Low Income", IF(Table1[[#This Row],[household_income]]&lt;= 180000, "Middle Income", "High Income"))</f>
        <v>Middle Income</v>
      </c>
    </row>
    <row r="11287" spans="1:17" x14ac:dyDescent="0.3">
      <c r="A11287" t="s">
        <v>29476</v>
      </c>
      <c r="B11287" s="1" t="s">
        <v>53667</v>
      </c>
      <c r="C11287" t="s">
        <v>37</v>
      </c>
      <c r="D11287" t="s">
        <v>18</v>
      </c>
      <c r="E11287" t="s">
        <v>19</v>
      </c>
      <c r="F11287">
        <v>2</v>
      </c>
      <c r="G11287" t="s">
        <v>20</v>
      </c>
      <c r="H11287" t="s">
        <v>21</v>
      </c>
      <c r="I11287" t="s">
        <v>340</v>
      </c>
      <c r="J11287" t="s">
        <v>985</v>
      </c>
      <c r="K11287" t="s">
        <v>123</v>
      </c>
      <c r="L11287">
        <v>1994</v>
      </c>
      <c r="M11287">
        <v>4</v>
      </c>
      <c r="N11287" t="s">
        <v>41</v>
      </c>
      <c r="O11287">
        <v>68659.740000000005</v>
      </c>
      <c r="P11287">
        <v>106651.5</v>
      </c>
      <c r="Q11287" t="str">
        <f>IF(Table1[[#This Row],[household_income]]&lt;=100000, "Low Income", IF(Table1[[#This Row],[household_income]]&lt;= 180000, "Middle Income", "High Income"))</f>
        <v>Middle Income</v>
      </c>
    </row>
    <row r="11288" spans="1:17" x14ac:dyDescent="0.3">
      <c r="A11288" t="s">
        <v>5133</v>
      </c>
      <c r="B11288" s="1" t="s">
        <v>49622</v>
      </c>
      <c r="C11288" t="s">
        <v>37</v>
      </c>
      <c r="D11288" t="s">
        <v>18</v>
      </c>
      <c r="E11288" t="s">
        <v>29</v>
      </c>
      <c r="F11288">
        <v>0</v>
      </c>
      <c r="G11288" t="s">
        <v>20</v>
      </c>
      <c r="H11288" t="s">
        <v>31</v>
      </c>
      <c r="I11288" t="s">
        <v>84</v>
      </c>
      <c r="J11288" t="s">
        <v>2048</v>
      </c>
      <c r="K11288" t="s">
        <v>128</v>
      </c>
      <c r="L11288">
        <v>1994</v>
      </c>
      <c r="M11288">
        <v>0</v>
      </c>
      <c r="N11288" t="s">
        <v>41</v>
      </c>
      <c r="O11288">
        <v>12924.34</v>
      </c>
      <c r="P11288">
        <v>106665.53</v>
      </c>
      <c r="Q11288" t="str">
        <f>IF(Table1[[#This Row],[household_income]]&lt;=100000, "Low Income", IF(Table1[[#This Row],[household_income]]&lt;= 180000, "Middle Income", "High Income"))</f>
        <v>Middle Income</v>
      </c>
    </row>
    <row r="11289" spans="1:17" x14ac:dyDescent="0.3">
      <c r="A11289" t="s">
        <v>11170</v>
      </c>
      <c r="B11289" s="1" t="s">
        <v>2654</v>
      </c>
      <c r="C11289" t="s">
        <v>37</v>
      </c>
      <c r="D11289" t="s">
        <v>18</v>
      </c>
      <c r="E11289" t="s">
        <v>29</v>
      </c>
      <c r="F11289">
        <v>1</v>
      </c>
      <c r="G11289" t="s">
        <v>20</v>
      </c>
      <c r="H11289" t="s">
        <v>31</v>
      </c>
      <c r="I11289" t="s">
        <v>58</v>
      </c>
      <c r="J11289" t="s">
        <v>59</v>
      </c>
      <c r="K11289" t="s">
        <v>45</v>
      </c>
      <c r="L11289">
        <v>2011</v>
      </c>
      <c r="M11289">
        <v>0</v>
      </c>
      <c r="N11289" t="s">
        <v>41</v>
      </c>
      <c r="O11289">
        <v>47519.68</v>
      </c>
      <c r="P11289">
        <v>106668.81</v>
      </c>
      <c r="Q11289" t="str">
        <f>IF(Table1[[#This Row],[household_income]]&lt;=100000, "Low Income", IF(Table1[[#This Row],[household_income]]&lt;= 180000, "Middle Income", "High Income"))</f>
        <v>Middle Income</v>
      </c>
    </row>
    <row r="11290" spans="1:17" x14ac:dyDescent="0.3">
      <c r="A11290" t="s">
        <v>32467</v>
      </c>
      <c r="B11290" s="1" t="s">
        <v>600</v>
      </c>
      <c r="C11290" t="s">
        <v>37</v>
      </c>
      <c r="D11290" t="s">
        <v>48</v>
      </c>
      <c r="E11290" t="s">
        <v>29</v>
      </c>
      <c r="F11290">
        <v>0</v>
      </c>
      <c r="G11290" t="s">
        <v>30</v>
      </c>
      <c r="H11290" t="s">
        <v>31</v>
      </c>
      <c r="I11290" t="s">
        <v>1116</v>
      </c>
      <c r="J11290" t="s">
        <v>7876</v>
      </c>
      <c r="K11290" t="s">
        <v>161</v>
      </c>
      <c r="L11290">
        <v>2010</v>
      </c>
      <c r="M11290">
        <v>0</v>
      </c>
      <c r="N11290" t="s">
        <v>66</v>
      </c>
      <c r="O11290">
        <v>15295.72</v>
      </c>
      <c r="P11290">
        <v>106669.44</v>
      </c>
      <c r="Q11290" t="str">
        <f>IF(Table1[[#This Row],[household_income]]&lt;=100000, "Low Income", IF(Table1[[#This Row],[household_income]]&lt;= 180000, "Middle Income", "High Income"))</f>
        <v>Middle Income</v>
      </c>
    </row>
    <row r="11291" spans="1:17" x14ac:dyDescent="0.3">
      <c r="A11291" t="s">
        <v>20742</v>
      </c>
      <c r="B11291" s="1" t="s">
        <v>52523</v>
      </c>
      <c r="C11291" t="s">
        <v>28</v>
      </c>
      <c r="D11291" t="s">
        <v>18</v>
      </c>
      <c r="E11291" t="s">
        <v>29</v>
      </c>
      <c r="F11291">
        <v>2</v>
      </c>
      <c r="G11291" t="s">
        <v>20</v>
      </c>
      <c r="H11291" t="s">
        <v>31</v>
      </c>
      <c r="I11291" t="s">
        <v>346</v>
      </c>
      <c r="J11291" t="s">
        <v>1434</v>
      </c>
      <c r="K11291" t="s">
        <v>45</v>
      </c>
      <c r="L11291">
        <v>1993</v>
      </c>
      <c r="M11291">
        <v>0</v>
      </c>
      <c r="N11291" t="s">
        <v>25</v>
      </c>
      <c r="O11291">
        <v>78394.259999999995</v>
      </c>
      <c r="P11291">
        <v>106683.87</v>
      </c>
      <c r="Q11291" t="str">
        <f>IF(Table1[[#This Row],[household_income]]&lt;=100000, "Low Income", IF(Table1[[#This Row],[household_income]]&lt;= 180000, "Middle Income", "High Income"))</f>
        <v>Middle Income</v>
      </c>
    </row>
    <row r="11292" spans="1:17" x14ac:dyDescent="0.3">
      <c r="A11292" t="s">
        <v>41014</v>
      </c>
      <c r="B11292" s="1" t="s">
        <v>41015</v>
      </c>
      <c r="C11292" t="s">
        <v>17</v>
      </c>
      <c r="D11292" t="s">
        <v>18</v>
      </c>
      <c r="E11292" t="s">
        <v>19</v>
      </c>
      <c r="F11292">
        <v>0</v>
      </c>
      <c r="G11292" t="s">
        <v>30</v>
      </c>
      <c r="H11292" t="s">
        <v>31</v>
      </c>
      <c r="I11292" t="s">
        <v>53</v>
      </c>
      <c r="J11292" t="s">
        <v>54</v>
      </c>
      <c r="K11292" t="s">
        <v>73</v>
      </c>
      <c r="L11292">
        <v>1998</v>
      </c>
      <c r="M11292">
        <v>0</v>
      </c>
      <c r="N11292" t="s">
        <v>25</v>
      </c>
      <c r="O11292">
        <v>56957.47</v>
      </c>
      <c r="P11292">
        <v>106689.85</v>
      </c>
      <c r="Q11292" t="str">
        <f>IF(Table1[[#This Row],[household_income]]&lt;=100000, "Low Income", IF(Table1[[#This Row],[household_income]]&lt;= 180000, "Middle Income", "High Income"))</f>
        <v>Middle Income</v>
      </c>
    </row>
    <row r="11293" spans="1:17" x14ac:dyDescent="0.3">
      <c r="A11293" t="s">
        <v>42348</v>
      </c>
      <c r="B11293" s="1" t="s">
        <v>42349</v>
      </c>
      <c r="C11293" t="s">
        <v>28</v>
      </c>
      <c r="D11293" t="s">
        <v>18</v>
      </c>
      <c r="E11293" t="s">
        <v>19</v>
      </c>
      <c r="F11293">
        <v>1</v>
      </c>
      <c r="G11293" t="s">
        <v>20</v>
      </c>
      <c r="H11293" t="s">
        <v>21</v>
      </c>
      <c r="I11293" t="s">
        <v>76</v>
      </c>
      <c r="J11293" t="s">
        <v>321</v>
      </c>
      <c r="K11293" t="s">
        <v>73</v>
      </c>
      <c r="L11293">
        <v>2010</v>
      </c>
      <c r="M11293">
        <v>1</v>
      </c>
      <c r="N11293" t="s">
        <v>74</v>
      </c>
      <c r="O11293">
        <v>93465.39</v>
      </c>
      <c r="P11293">
        <v>106713.83</v>
      </c>
      <c r="Q11293" t="str">
        <f>IF(Table1[[#This Row],[household_income]]&lt;=100000, "Low Income", IF(Table1[[#This Row],[household_income]]&lt;= 180000, "Middle Income", "High Income"))</f>
        <v>Middle Income</v>
      </c>
    </row>
    <row r="11294" spans="1:17" x14ac:dyDescent="0.3">
      <c r="A11294" t="s">
        <v>9134</v>
      </c>
      <c r="B11294" s="1" t="s">
        <v>50431</v>
      </c>
      <c r="C11294" t="s">
        <v>17</v>
      </c>
      <c r="D11294" t="s">
        <v>48</v>
      </c>
      <c r="E11294" t="s">
        <v>29</v>
      </c>
      <c r="F11294">
        <v>0</v>
      </c>
      <c r="G11294" t="s">
        <v>30</v>
      </c>
      <c r="H11294" t="s">
        <v>21</v>
      </c>
      <c r="I11294" t="s">
        <v>142</v>
      </c>
      <c r="J11294" t="s">
        <v>143</v>
      </c>
      <c r="K11294" t="s">
        <v>123</v>
      </c>
      <c r="L11294">
        <v>2003</v>
      </c>
      <c r="M11294">
        <v>0</v>
      </c>
      <c r="N11294" t="s">
        <v>25</v>
      </c>
      <c r="O11294">
        <v>73893.850000000006</v>
      </c>
      <c r="P11294">
        <v>106717.69</v>
      </c>
      <c r="Q11294" t="str">
        <f>IF(Table1[[#This Row],[household_income]]&lt;=100000, "Low Income", IF(Table1[[#This Row],[household_income]]&lt;= 180000, "Middle Income", "High Income"))</f>
        <v>Middle Income</v>
      </c>
    </row>
    <row r="11295" spans="1:17" x14ac:dyDescent="0.3">
      <c r="A11295" t="s">
        <v>19068</v>
      </c>
      <c r="B11295" s="1" t="s">
        <v>52278</v>
      </c>
      <c r="C11295" t="s">
        <v>17</v>
      </c>
      <c r="D11295" t="s">
        <v>48</v>
      </c>
      <c r="E11295" t="s">
        <v>19</v>
      </c>
      <c r="F11295">
        <v>0</v>
      </c>
      <c r="G11295" t="s">
        <v>30</v>
      </c>
      <c r="H11295" t="s">
        <v>31</v>
      </c>
      <c r="I11295" t="s">
        <v>76</v>
      </c>
      <c r="J11295">
        <v>3500</v>
      </c>
      <c r="K11295" t="s">
        <v>110</v>
      </c>
      <c r="L11295">
        <v>1993</v>
      </c>
      <c r="M11295">
        <v>0</v>
      </c>
      <c r="N11295" t="s">
        <v>25</v>
      </c>
      <c r="O11295">
        <v>15555.13</v>
      </c>
      <c r="P11295">
        <v>106728.97</v>
      </c>
      <c r="Q11295" t="str">
        <f>IF(Table1[[#This Row],[household_income]]&lt;=100000, "Low Income", IF(Table1[[#This Row],[household_income]]&lt;= 180000, "Middle Income", "High Income"))</f>
        <v>Middle Income</v>
      </c>
    </row>
    <row r="11296" spans="1:17" x14ac:dyDescent="0.3">
      <c r="A11296" t="s">
        <v>34960</v>
      </c>
      <c r="B11296" s="1" t="s">
        <v>8190</v>
      </c>
      <c r="C11296" t="s">
        <v>37</v>
      </c>
      <c r="D11296" t="s">
        <v>18</v>
      </c>
      <c r="E11296" t="s">
        <v>19</v>
      </c>
      <c r="F11296">
        <v>0</v>
      </c>
      <c r="G11296" t="s">
        <v>30</v>
      </c>
      <c r="H11296" t="s">
        <v>31</v>
      </c>
      <c r="I11296" t="s">
        <v>169</v>
      </c>
      <c r="J11296" t="s">
        <v>1059</v>
      </c>
      <c r="K11296" t="s">
        <v>65</v>
      </c>
      <c r="L11296">
        <v>2010</v>
      </c>
      <c r="M11296">
        <v>0</v>
      </c>
      <c r="N11296" t="s">
        <v>74</v>
      </c>
      <c r="O11296">
        <v>51104.75</v>
      </c>
      <c r="P11296">
        <v>106730.73</v>
      </c>
      <c r="Q11296" t="str">
        <f>IF(Table1[[#This Row],[household_income]]&lt;=100000, "Low Income", IF(Table1[[#This Row],[household_income]]&lt;= 180000, "Middle Income", "High Income"))</f>
        <v>Middle Income</v>
      </c>
    </row>
    <row r="11297" spans="1:17" x14ac:dyDescent="0.3">
      <c r="A11297" t="s">
        <v>32801</v>
      </c>
      <c r="B11297" s="1" t="s">
        <v>54010</v>
      </c>
      <c r="C11297" t="s">
        <v>37</v>
      </c>
      <c r="D11297" t="s">
        <v>18</v>
      </c>
      <c r="E11297" t="s">
        <v>29</v>
      </c>
      <c r="F11297">
        <v>0</v>
      </c>
      <c r="G11297" t="s">
        <v>30</v>
      </c>
      <c r="H11297" t="s">
        <v>49</v>
      </c>
      <c r="I11297" t="s">
        <v>68</v>
      </c>
      <c r="J11297">
        <v>929</v>
      </c>
      <c r="K11297" t="s">
        <v>45</v>
      </c>
      <c r="L11297">
        <v>1991</v>
      </c>
      <c r="M11297">
        <v>0</v>
      </c>
      <c r="N11297" t="s">
        <v>66</v>
      </c>
      <c r="O11297">
        <v>35230.519999999997</v>
      </c>
      <c r="P11297">
        <v>106737.89</v>
      </c>
      <c r="Q11297" t="str">
        <f>IF(Table1[[#This Row],[household_income]]&lt;=100000, "Low Income", IF(Table1[[#This Row],[household_income]]&lt;= 180000, "Middle Income", "High Income"))</f>
        <v>Middle Income</v>
      </c>
    </row>
    <row r="11298" spans="1:17" x14ac:dyDescent="0.3">
      <c r="A11298" t="s">
        <v>34195</v>
      </c>
      <c r="B11298" s="1" t="s">
        <v>9319</v>
      </c>
      <c r="C11298" t="s">
        <v>17</v>
      </c>
      <c r="D11298" t="s">
        <v>18</v>
      </c>
      <c r="E11298" t="s">
        <v>19</v>
      </c>
      <c r="F11298">
        <v>0</v>
      </c>
      <c r="G11298" t="s">
        <v>30</v>
      </c>
      <c r="H11298" t="s">
        <v>52</v>
      </c>
      <c r="I11298" t="s">
        <v>76</v>
      </c>
      <c r="J11298">
        <v>1500</v>
      </c>
      <c r="K11298" t="s">
        <v>24</v>
      </c>
      <c r="L11298">
        <v>1993</v>
      </c>
      <c r="M11298">
        <v>1</v>
      </c>
      <c r="N11298" t="s">
        <v>35</v>
      </c>
      <c r="O11298">
        <v>56596.09</v>
      </c>
      <c r="P11298">
        <v>106741.11</v>
      </c>
      <c r="Q11298" t="str">
        <f>IF(Table1[[#This Row],[household_income]]&lt;=100000, "Low Income", IF(Table1[[#This Row],[household_income]]&lt;= 180000, "Middle Income", "High Income"))</f>
        <v>Middle Income</v>
      </c>
    </row>
    <row r="11299" spans="1:17" x14ac:dyDescent="0.3">
      <c r="A11299" t="s">
        <v>33020</v>
      </c>
      <c r="B11299" s="1" t="s">
        <v>14510</v>
      </c>
      <c r="C11299" t="s">
        <v>17</v>
      </c>
      <c r="D11299" t="s">
        <v>18</v>
      </c>
      <c r="E11299" t="s">
        <v>19</v>
      </c>
      <c r="F11299">
        <v>0</v>
      </c>
      <c r="G11299" t="s">
        <v>30</v>
      </c>
      <c r="H11299" t="s">
        <v>21</v>
      </c>
      <c r="I11299" t="s">
        <v>147</v>
      </c>
      <c r="J11299" t="s">
        <v>1067</v>
      </c>
      <c r="K11299" t="s">
        <v>86</v>
      </c>
      <c r="L11299">
        <v>2009</v>
      </c>
      <c r="M11299">
        <v>0</v>
      </c>
      <c r="N11299" t="s">
        <v>35</v>
      </c>
      <c r="O11299">
        <v>37564.58</v>
      </c>
      <c r="P11299">
        <v>106744.95</v>
      </c>
      <c r="Q11299" t="str">
        <f>IF(Table1[[#This Row],[household_income]]&lt;=100000, "Low Income", IF(Table1[[#This Row],[household_income]]&lt;= 180000, "Middle Income", "High Income"))</f>
        <v>Middle Income</v>
      </c>
    </row>
    <row r="11300" spans="1:17" x14ac:dyDescent="0.3">
      <c r="A11300" t="s">
        <v>30306</v>
      </c>
      <c r="B11300" s="1" t="s">
        <v>52124</v>
      </c>
      <c r="C11300" t="s">
        <v>17</v>
      </c>
      <c r="D11300" t="s">
        <v>18</v>
      </c>
      <c r="E11300" t="s">
        <v>19</v>
      </c>
      <c r="F11300">
        <v>0</v>
      </c>
      <c r="G11300" t="s">
        <v>30</v>
      </c>
      <c r="H11300" t="s">
        <v>52</v>
      </c>
      <c r="I11300" t="s">
        <v>455</v>
      </c>
      <c r="J11300" t="s">
        <v>1263</v>
      </c>
      <c r="K11300" t="s">
        <v>60</v>
      </c>
      <c r="L11300">
        <v>2005</v>
      </c>
      <c r="M11300">
        <v>0</v>
      </c>
      <c r="N11300" t="s">
        <v>35</v>
      </c>
      <c r="O11300">
        <v>37351.06</v>
      </c>
      <c r="P11300">
        <v>106750.55</v>
      </c>
      <c r="Q11300" t="str">
        <f>IF(Table1[[#This Row],[household_income]]&lt;=100000, "Low Income", IF(Table1[[#This Row],[household_income]]&lt;= 180000, "Middle Income", "High Income"))</f>
        <v>Middle Income</v>
      </c>
    </row>
    <row r="11301" spans="1:17" x14ac:dyDescent="0.3">
      <c r="A11301" t="s">
        <v>315</v>
      </c>
      <c r="B11301" s="1" t="s">
        <v>316</v>
      </c>
      <c r="C11301" t="s">
        <v>17</v>
      </c>
      <c r="D11301" t="s">
        <v>18</v>
      </c>
      <c r="E11301" t="s">
        <v>29</v>
      </c>
      <c r="F11301">
        <v>0</v>
      </c>
      <c r="G11301" t="s">
        <v>30</v>
      </c>
      <c r="H11301" t="s">
        <v>52</v>
      </c>
      <c r="I11301" t="s">
        <v>317</v>
      </c>
      <c r="J11301" t="s">
        <v>318</v>
      </c>
      <c r="K11301" t="s">
        <v>34</v>
      </c>
      <c r="L11301">
        <v>1989</v>
      </c>
      <c r="M11301">
        <v>4</v>
      </c>
      <c r="N11301" t="s">
        <v>41</v>
      </c>
      <c r="O11301">
        <v>21365.22</v>
      </c>
      <c r="P11301">
        <v>106756.85</v>
      </c>
      <c r="Q11301" t="str">
        <f>IF(Table1[[#This Row],[household_income]]&lt;=100000, "Low Income", IF(Table1[[#This Row],[household_income]]&lt;= 180000, "Middle Income", "High Income"))</f>
        <v>Middle Income</v>
      </c>
    </row>
    <row r="11302" spans="1:17" x14ac:dyDescent="0.3">
      <c r="A11302" t="s">
        <v>16377</v>
      </c>
      <c r="B11302" s="1" t="s">
        <v>5385</v>
      </c>
      <c r="C11302" t="s">
        <v>17</v>
      </c>
      <c r="D11302" t="s">
        <v>18</v>
      </c>
      <c r="E11302" t="s">
        <v>19</v>
      </c>
      <c r="F11302">
        <v>0</v>
      </c>
      <c r="G11302" t="s">
        <v>30</v>
      </c>
      <c r="H11302" t="s">
        <v>21</v>
      </c>
      <c r="I11302" t="s">
        <v>58</v>
      </c>
      <c r="J11302" t="s">
        <v>59</v>
      </c>
      <c r="K11302" t="s">
        <v>55</v>
      </c>
      <c r="L11302">
        <v>2009</v>
      </c>
      <c r="M11302">
        <v>0</v>
      </c>
      <c r="N11302" t="s">
        <v>35</v>
      </c>
      <c r="O11302">
        <v>77481.399999999994</v>
      </c>
      <c r="P11302">
        <v>106768.72</v>
      </c>
      <c r="Q11302" t="str">
        <f>IF(Table1[[#This Row],[household_income]]&lt;=100000, "Low Income", IF(Table1[[#This Row],[household_income]]&lt;= 180000, "Middle Income", "High Income"))</f>
        <v>Middle Income</v>
      </c>
    </row>
    <row r="11303" spans="1:17" x14ac:dyDescent="0.3">
      <c r="A11303" t="s">
        <v>48261</v>
      </c>
      <c r="B11303" s="1" t="s">
        <v>20096</v>
      </c>
      <c r="C11303" t="s">
        <v>37</v>
      </c>
      <c r="D11303" t="s">
        <v>18</v>
      </c>
      <c r="E11303" t="s">
        <v>29</v>
      </c>
      <c r="F11303">
        <v>0</v>
      </c>
      <c r="G11303" t="s">
        <v>20</v>
      </c>
      <c r="H11303" t="s">
        <v>31</v>
      </c>
      <c r="I11303" t="s">
        <v>53</v>
      </c>
      <c r="J11303" t="s">
        <v>98</v>
      </c>
      <c r="K11303" t="s">
        <v>208</v>
      </c>
      <c r="L11303">
        <v>1998</v>
      </c>
      <c r="M11303">
        <v>1</v>
      </c>
      <c r="N11303" t="s">
        <v>41</v>
      </c>
      <c r="O11303">
        <v>3060.41</v>
      </c>
      <c r="P11303">
        <v>106789.49</v>
      </c>
      <c r="Q11303" t="str">
        <f>IF(Table1[[#This Row],[household_income]]&lt;=100000, "Low Income", IF(Table1[[#This Row],[household_income]]&lt;= 180000, "Middle Income", "High Income"))</f>
        <v>Middle Income</v>
      </c>
    </row>
    <row r="11304" spans="1:17" x14ac:dyDescent="0.3">
      <c r="A11304" t="s">
        <v>19584</v>
      </c>
      <c r="B11304" s="1" t="s">
        <v>19585</v>
      </c>
      <c r="C11304" t="s">
        <v>79</v>
      </c>
      <c r="D11304" t="s">
        <v>18</v>
      </c>
      <c r="E11304" t="s">
        <v>29</v>
      </c>
      <c r="F11304">
        <v>0</v>
      </c>
      <c r="G11304" t="s">
        <v>30</v>
      </c>
      <c r="H11304" t="s">
        <v>31</v>
      </c>
      <c r="I11304" t="s">
        <v>76</v>
      </c>
      <c r="J11304" t="s">
        <v>1788</v>
      </c>
      <c r="K11304" t="s">
        <v>220</v>
      </c>
      <c r="L11304">
        <v>2007</v>
      </c>
      <c r="M11304">
        <v>0</v>
      </c>
      <c r="N11304" t="s">
        <v>74</v>
      </c>
      <c r="O11304">
        <v>26630.84</v>
      </c>
      <c r="P11304">
        <v>106794.45</v>
      </c>
      <c r="Q11304" t="str">
        <f>IF(Table1[[#This Row],[household_income]]&lt;=100000, "Low Income", IF(Table1[[#This Row],[household_income]]&lt;= 180000, "Middle Income", "High Income"))</f>
        <v>Middle Income</v>
      </c>
    </row>
    <row r="11305" spans="1:17" x14ac:dyDescent="0.3">
      <c r="A11305" t="s">
        <v>19577</v>
      </c>
      <c r="B11305" s="1" t="s">
        <v>52362</v>
      </c>
      <c r="C11305" t="s">
        <v>17</v>
      </c>
      <c r="D11305" t="s">
        <v>48</v>
      </c>
      <c r="E11305" t="s">
        <v>29</v>
      </c>
      <c r="F11305">
        <v>0</v>
      </c>
      <c r="G11305" t="s">
        <v>20</v>
      </c>
      <c r="H11305" t="s">
        <v>49</v>
      </c>
      <c r="I11305" t="s">
        <v>147</v>
      </c>
      <c r="J11305" t="s">
        <v>820</v>
      </c>
      <c r="K11305" t="s">
        <v>69</v>
      </c>
      <c r="L11305">
        <v>2002</v>
      </c>
      <c r="M11305">
        <v>0</v>
      </c>
      <c r="N11305" t="s">
        <v>74</v>
      </c>
      <c r="O11305">
        <v>73521.289999999994</v>
      </c>
      <c r="P11305">
        <v>106795.73</v>
      </c>
      <c r="Q11305" t="str">
        <f>IF(Table1[[#This Row],[household_income]]&lt;=100000, "Low Income", IF(Table1[[#This Row],[household_income]]&lt;= 180000, "Middle Income", "High Income"))</f>
        <v>Middle Income</v>
      </c>
    </row>
    <row r="11306" spans="1:17" x14ac:dyDescent="0.3">
      <c r="A11306" t="s">
        <v>22896</v>
      </c>
      <c r="B11306" s="1" t="s">
        <v>22897</v>
      </c>
      <c r="C11306" t="s">
        <v>79</v>
      </c>
      <c r="D11306" t="s">
        <v>48</v>
      </c>
      <c r="E11306" t="s">
        <v>19</v>
      </c>
      <c r="F11306">
        <v>0</v>
      </c>
      <c r="G11306" t="s">
        <v>30</v>
      </c>
      <c r="H11306" t="s">
        <v>49</v>
      </c>
      <c r="I11306" t="s">
        <v>68</v>
      </c>
      <c r="J11306" t="s">
        <v>95</v>
      </c>
      <c r="K11306" t="s">
        <v>133</v>
      </c>
      <c r="L11306">
        <v>1998</v>
      </c>
      <c r="M11306">
        <v>0</v>
      </c>
      <c r="N11306" t="s">
        <v>35</v>
      </c>
      <c r="O11306">
        <v>75489.649999999994</v>
      </c>
      <c r="P11306">
        <v>106802.41</v>
      </c>
      <c r="Q11306" t="str">
        <f>IF(Table1[[#This Row],[household_income]]&lt;=100000, "Low Income", IF(Table1[[#This Row],[household_income]]&lt;= 180000, "Middle Income", "High Income"))</f>
        <v>Middle Income</v>
      </c>
    </row>
    <row r="11307" spans="1:17" x14ac:dyDescent="0.3">
      <c r="A11307" t="s">
        <v>14863</v>
      </c>
      <c r="B11307" s="1" t="s">
        <v>51540</v>
      </c>
      <c r="C11307" t="s">
        <v>28</v>
      </c>
      <c r="D11307" t="s">
        <v>18</v>
      </c>
      <c r="E11307" t="s">
        <v>19</v>
      </c>
      <c r="F11307">
        <v>1</v>
      </c>
      <c r="G11307" t="s">
        <v>20</v>
      </c>
      <c r="H11307" t="s">
        <v>49</v>
      </c>
      <c r="I11307" t="s">
        <v>680</v>
      </c>
      <c r="J11307" t="s">
        <v>681</v>
      </c>
      <c r="K11307" t="s">
        <v>144</v>
      </c>
      <c r="L11307">
        <v>2003</v>
      </c>
      <c r="M11307">
        <v>0</v>
      </c>
      <c r="N11307" t="s">
        <v>35</v>
      </c>
      <c r="O11307">
        <v>25719.55</v>
      </c>
      <c r="P11307">
        <v>106804.11</v>
      </c>
      <c r="Q11307" t="str">
        <f>IF(Table1[[#This Row],[household_income]]&lt;=100000, "Low Income", IF(Table1[[#This Row],[household_income]]&lt;= 180000, "Middle Income", "High Income"))</f>
        <v>Middle Income</v>
      </c>
    </row>
    <row r="11308" spans="1:17" x14ac:dyDescent="0.3">
      <c r="A11308" t="s">
        <v>44237</v>
      </c>
      <c r="B11308" s="1" t="s">
        <v>7513</v>
      </c>
      <c r="C11308" t="s">
        <v>17</v>
      </c>
      <c r="D11308" t="s">
        <v>18</v>
      </c>
      <c r="E11308" t="s">
        <v>19</v>
      </c>
      <c r="F11308">
        <v>0</v>
      </c>
      <c r="G11308" t="s">
        <v>30</v>
      </c>
      <c r="H11308" t="s">
        <v>49</v>
      </c>
      <c r="I11308" t="s">
        <v>131</v>
      </c>
      <c r="J11308">
        <v>1500</v>
      </c>
      <c r="K11308" t="s">
        <v>155</v>
      </c>
      <c r="L11308">
        <v>1994</v>
      </c>
      <c r="M11308">
        <v>1</v>
      </c>
      <c r="N11308" t="s">
        <v>41</v>
      </c>
      <c r="O11308">
        <v>24266.79</v>
      </c>
      <c r="P11308">
        <v>106805.75</v>
      </c>
      <c r="Q11308" t="str">
        <f>IF(Table1[[#This Row],[household_income]]&lt;=100000, "Low Income", IF(Table1[[#This Row],[household_income]]&lt;= 180000, "Middle Income", "High Income"))</f>
        <v>Middle Income</v>
      </c>
    </row>
    <row r="11309" spans="1:17" x14ac:dyDescent="0.3">
      <c r="A11309" t="s">
        <v>40151</v>
      </c>
      <c r="B11309" s="1" t="s">
        <v>54626</v>
      </c>
      <c r="C11309" t="s">
        <v>17</v>
      </c>
      <c r="D11309" t="s">
        <v>18</v>
      </c>
      <c r="E11309" t="s">
        <v>29</v>
      </c>
      <c r="F11309">
        <v>0</v>
      </c>
      <c r="G11309" t="s">
        <v>30</v>
      </c>
      <c r="H11309" t="s">
        <v>31</v>
      </c>
      <c r="I11309" t="s">
        <v>797</v>
      </c>
      <c r="J11309" t="s">
        <v>833</v>
      </c>
      <c r="K11309" t="s">
        <v>40</v>
      </c>
      <c r="L11309">
        <v>2010</v>
      </c>
      <c r="M11309">
        <v>0</v>
      </c>
      <c r="N11309" t="s">
        <v>25</v>
      </c>
      <c r="O11309">
        <v>47746.5</v>
      </c>
      <c r="P11309">
        <v>106812.03</v>
      </c>
      <c r="Q11309" t="str">
        <f>IF(Table1[[#This Row],[household_income]]&lt;=100000, "Low Income", IF(Table1[[#This Row],[household_income]]&lt;= 180000, "Middle Income", "High Income"))</f>
        <v>Middle Income</v>
      </c>
    </row>
    <row r="11310" spans="1:17" x14ac:dyDescent="0.3">
      <c r="A11310" t="s">
        <v>21223</v>
      </c>
      <c r="B11310" s="1" t="s">
        <v>7638</v>
      </c>
      <c r="C11310" t="s">
        <v>28</v>
      </c>
      <c r="D11310" t="s">
        <v>48</v>
      </c>
      <c r="E11310" t="s">
        <v>29</v>
      </c>
      <c r="F11310">
        <v>0</v>
      </c>
      <c r="G11310" t="s">
        <v>30</v>
      </c>
      <c r="H11310" t="s">
        <v>31</v>
      </c>
      <c r="I11310" t="s">
        <v>340</v>
      </c>
      <c r="J11310" t="s">
        <v>1185</v>
      </c>
      <c r="K11310" t="s">
        <v>123</v>
      </c>
      <c r="L11310">
        <v>2001</v>
      </c>
      <c r="M11310">
        <v>4</v>
      </c>
      <c r="N11310" t="s">
        <v>25</v>
      </c>
      <c r="O11310">
        <v>42426.58</v>
      </c>
      <c r="P11310">
        <v>106812.16</v>
      </c>
      <c r="Q11310" t="str">
        <f>IF(Table1[[#This Row],[household_income]]&lt;=100000, "Low Income", IF(Table1[[#This Row],[household_income]]&lt;= 180000, "Middle Income", "High Income"))</f>
        <v>Middle Income</v>
      </c>
    </row>
    <row r="11311" spans="1:17" x14ac:dyDescent="0.3">
      <c r="A11311" t="s">
        <v>30278</v>
      </c>
      <c r="B11311" s="1" t="s">
        <v>53532</v>
      </c>
      <c r="C11311" t="s">
        <v>17</v>
      </c>
      <c r="D11311" t="s">
        <v>48</v>
      </c>
      <c r="E11311" t="s">
        <v>19</v>
      </c>
      <c r="F11311">
        <v>1</v>
      </c>
      <c r="G11311" t="s">
        <v>20</v>
      </c>
      <c r="H11311" t="s">
        <v>21</v>
      </c>
      <c r="I11311" t="s">
        <v>662</v>
      </c>
      <c r="J11311" t="s">
        <v>1385</v>
      </c>
      <c r="K11311" t="s">
        <v>161</v>
      </c>
      <c r="L11311">
        <v>1992</v>
      </c>
      <c r="M11311">
        <v>0</v>
      </c>
      <c r="N11311" t="s">
        <v>41</v>
      </c>
      <c r="O11311">
        <v>82313.850000000006</v>
      </c>
      <c r="P11311">
        <v>106814.18</v>
      </c>
      <c r="Q11311" t="str">
        <f>IF(Table1[[#This Row],[household_income]]&lt;=100000, "Low Income", IF(Table1[[#This Row],[household_income]]&lt;= 180000, "Middle Income", "High Income"))</f>
        <v>Middle Income</v>
      </c>
    </row>
    <row r="11312" spans="1:17" x14ac:dyDescent="0.3">
      <c r="A11312" t="s">
        <v>45484</v>
      </c>
      <c r="B11312" s="1" t="s">
        <v>26502</v>
      </c>
      <c r="C11312" t="s">
        <v>28</v>
      </c>
      <c r="D11312" t="s">
        <v>18</v>
      </c>
      <c r="E11312" t="s">
        <v>29</v>
      </c>
      <c r="F11312">
        <v>0</v>
      </c>
      <c r="G11312" t="s">
        <v>20</v>
      </c>
      <c r="H11312" t="s">
        <v>31</v>
      </c>
      <c r="I11312" t="s">
        <v>180</v>
      </c>
      <c r="J11312" t="s">
        <v>181</v>
      </c>
      <c r="K11312" t="s">
        <v>65</v>
      </c>
      <c r="L11312">
        <v>2004</v>
      </c>
      <c r="M11312">
        <v>0</v>
      </c>
      <c r="N11312" t="s">
        <v>25</v>
      </c>
      <c r="O11312">
        <v>88694.12</v>
      </c>
      <c r="P11312">
        <v>106815.98</v>
      </c>
      <c r="Q11312" t="str">
        <f>IF(Table1[[#This Row],[household_income]]&lt;=100000, "Low Income", IF(Table1[[#This Row],[household_income]]&lt;= 180000, "Middle Income", "High Income"))</f>
        <v>Middle Income</v>
      </c>
    </row>
    <row r="11313" spans="1:17" x14ac:dyDescent="0.3">
      <c r="A11313" t="s">
        <v>2919</v>
      </c>
      <c r="B11313" s="1" t="s">
        <v>2920</v>
      </c>
      <c r="C11313" t="s">
        <v>17</v>
      </c>
      <c r="D11313" t="s">
        <v>18</v>
      </c>
      <c r="E11313" t="s">
        <v>29</v>
      </c>
      <c r="F11313">
        <v>0</v>
      </c>
      <c r="G11313" t="s">
        <v>30</v>
      </c>
      <c r="H11313" t="s">
        <v>31</v>
      </c>
      <c r="I11313" t="s">
        <v>189</v>
      </c>
      <c r="J11313" t="s">
        <v>2921</v>
      </c>
      <c r="K11313" t="s">
        <v>155</v>
      </c>
      <c r="L11313">
        <v>2012</v>
      </c>
      <c r="M11313">
        <v>0</v>
      </c>
      <c r="N11313" t="s">
        <v>35</v>
      </c>
      <c r="O11313">
        <v>58179.07</v>
      </c>
      <c r="P11313">
        <v>106817.42</v>
      </c>
      <c r="Q11313" t="str">
        <f>IF(Table1[[#This Row],[household_income]]&lt;=100000, "Low Income", IF(Table1[[#This Row],[household_income]]&lt;= 180000, "Middle Income", "High Income"))</f>
        <v>Middle Income</v>
      </c>
    </row>
    <row r="11314" spans="1:17" x14ac:dyDescent="0.3">
      <c r="A11314" t="s">
        <v>45201</v>
      </c>
      <c r="B11314" s="1" t="s">
        <v>52718</v>
      </c>
      <c r="C11314" t="s">
        <v>17</v>
      </c>
      <c r="D11314" t="s">
        <v>18</v>
      </c>
      <c r="E11314" t="s">
        <v>19</v>
      </c>
      <c r="F11314">
        <v>0</v>
      </c>
      <c r="G11314" t="s">
        <v>20</v>
      </c>
      <c r="H11314" t="s">
        <v>49</v>
      </c>
      <c r="I11314" t="s">
        <v>38</v>
      </c>
      <c r="J11314" t="s">
        <v>120</v>
      </c>
      <c r="K11314" t="s">
        <v>69</v>
      </c>
      <c r="L11314">
        <v>2012</v>
      </c>
      <c r="M11314">
        <v>1</v>
      </c>
      <c r="N11314" t="s">
        <v>25</v>
      </c>
      <c r="O11314">
        <v>56803.6</v>
      </c>
      <c r="P11314">
        <v>106820.36</v>
      </c>
      <c r="Q11314" t="str">
        <f>IF(Table1[[#This Row],[household_income]]&lt;=100000, "Low Income", IF(Table1[[#This Row],[household_income]]&lt;= 180000, "Middle Income", "High Income"))</f>
        <v>Middle Income</v>
      </c>
    </row>
    <row r="11315" spans="1:17" x14ac:dyDescent="0.3">
      <c r="A11315" t="s">
        <v>13976</v>
      </c>
      <c r="B11315" s="1" t="s">
        <v>10684</v>
      </c>
      <c r="C11315" t="s">
        <v>37</v>
      </c>
      <c r="D11315" t="s">
        <v>18</v>
      </c>
      <c r="E11315" t="s">
        <v>29</v>
      </c>
      <c r="F11315">
        <v>0</v>
      </c>
      <c r="G11315" t="s">
        <v>20</v>
      </c>
      <c r="H11315" t="s">
        <v>21</v>
      </c>
      <c r="I11315" t="s">
        <v>680</v>
      </c>
      <c r="J11315" t="s">
        <v>719</v>
      </c>
      <c r="K11315" t="s">
        <v>220</v>
      </c>
      <c r="L11315">
        <v>1999</v>
      </c>
      <c r="M11315">
        <v>0</v>
      </c>
      <c r="N11315" t="s">
        <v>25</v>
      </c>
      <c r="O11315">
        <v>18815.07</v>
      </c>
      <c r="P11315">
        <v>106821.01</v>
      </c>
      <c r="Q11315" t="str">
        <f>IF(Table1[[#This Row],[household_income]]&lt;=100000, "Low Income", IF(Table1[[#This Row],[household_income]]&lt;= 180000, "Middle Income", "High Income"))</f>
        <v>Middle Income</v>
      </c>
    </row>
    <row r="11316" spans="1:17" x14ac:dyDescent="0.3">
      <c r="A11316" t="s">
        <v>30994</v>
      </c>
      <c r="B11316" s="1" t="s">
        <v>30995</v>
      </c>
      <c r="C11316" t="s">
        <v>28</v>
      </c>
      <c r="D11316" t="s">
        <v>18</v>
      </c>
      <c r="E11316" t="s">
        <v>29</v>
      </c>
      <c r="F11316">
        <v>0</v>
      </c>
      <c r="G11316" t="s">
        <v>30</v>
      </c>
      <c r="H11316" t="s">
        <v>52</v>
      </c>
      <c r="I11316" t="s">
        <v>131</v>
      </c>
      <c r="J11316" t="s">
        <v>560</v>
      </c>
      <c r="K11316" t="s">
        <v>73</v>
      </c>
      <c r="L11316">
        <v>1996</v>
      </c>
      <c r="M11316">
        <v>0</v>
      </c>
      <c r="N11316" t="s">
        <v>35</v>
      </c>
      <c r="O11316">
        <v>16945.439999999999</v>
      </c>
      <c r="P11316">
        <v>106823.83</v>
      </c>
      <c r="Q11316" t="str">
        <f>IF(Table1[[#This Row],[household_income]]&lt;=100000, "Low Income", IF(Table1[[#This Row],[household_income]]&lt;= 180000, "Middle Income", "High Income"))</f>
        <v>Middle Income</v>
      </c>
    </row>
    <row r="11317" spans="1:17" x14ac:dyDescent="0.3">
      <c r="A11317" t="s">
        <v>27676</v>
      </c>
      <c r="B11317" s="1" t="s">
        <v>53460</v>
      </c>
      <c r="C11317" t="s">
        <v>28</v>
      </c>
      <c r="D11317" t="s">
        <v>48</v>
      </c>
      <c r="E11317" t="s">
        <v>19</v>
      </c>
      <c r="F11317">
        <v>0</v>
      </c>
      <c r="G11317" t="s">
        <v>30</v>
      </c>
      <c r="H11317" t="s">
        <v>31</v>
      </c>
      <c r="I11317" t="s">
        <v>180</v>
      </c>
      <c r="J11317" t="s">
        <v>4187</v>
      </c>
      <c r="K11317" t="s">
        <v>123</v>
      </c>
      <c r="L11317">
        <v>2008</v>
      </c>
      <c r="M11317">
        <v>0</v>
      </c>
      <c r="N11317" t="s">
        <v>25</v>
      </c>
      <c r="O11317">
        <v>4348.0200000000004</v>
      </c>
      <c r="P11317">
        <v>106832.91</v>
      </c>
      <c r="Q11317" t="str">
        <f>IF(Table1[[#This Row],[household_income]]&lt;=100000, "Low Income", IF(Table1[[#This Row],[household_income]]&lt;= 180000, "Middle Income", "High Income"))</f>
        <v>Middle Income</v>
      </c>
    </row>
    <row r="11318" spans="1:17" x14ac:dyDescent="0.3">
      <c r="A11318" t="s">
        <v>16431</v>
      </c>
      <c r="B11318" s="1" t="s">
        <v>16432</v>
      </c>
      <c r="C11318" t="s">
        <v>28</v>
      </c>
      <c r="D11318" t="s">
        <v>18</v>
      </c>
      <c r="E11318" t="s">
        <v>29</v>
      </c>
      <c r="F11318">
        <v>0</v>
      </c>
      <c r="G11318" t="s">
        <v>30</v>
      </c>
      <c r="H11318" t="s">
        <v>49</v>
      </c>
      <c r="I11318" t="s">
        <v>193</v>
      </c>
      <c r="J11318" t="s">
        <v>1020</v>
      </c>
      <c r="K11318" t="s">
        <v>40</v>
      </c>
      <c r="L11318">
        <v>1991</v>
      </c>
      <c r="M11318">
        <v>0</v>
      </c>
      <c r="N11318" t="s">
        <v>25</v>
      </c>
      <c r="O11318">
        <v>45370.92</v>
      </c>
      <c r="P11318">
        <v>106845.75999999999</v>
      </c>
      <c r="Q11318" t="str">
        <f>IF(Table1[[#This Row],[household_income]]&lt;=100000, "Low Income", IF(Table1[[#This Row],[household_income]]&lt;= 180000, "Middle Income", "High Income"))</f>
        <v>Middle Income</v>
      </c>
    </row>
    <row r="11319" spans="1:17" x14ac:dyDescent="0.3">
      <c r="A11319" t="s">
        <v>42816</v>
      </c>
      <c r="B11319" s="1" t="s">
        <v>54817</v>
      </c>
      <c r="C11319" t="s">
        <v>17</v>
      </c>
      <c r="D11319" t="s">
        <v>48</v>
      </c>
      <c r="E11319" t="s">
        <v>29</v>
      </c>
      <c r="F11319">
        <v>0</v>
      </c>
      <c r="G11319" t="s">
        <v>30</v>
      </c>
      <c r="H11319" t="s">
        <v>21</v>
      </c>
      <c r="I11319" t="s">
        <v>359</v>
      </c>
      <c r="J11319" t="s">
        <v>557</v>
      </c>
      <c r="K11319" t="s">
        <v>40</v>
      </c>
      <c r="L11319">
        <v>2006</v>
      </c>
      <c r="M11319">
        <v>0</v>
      </c>
      <c r="N11319" t="s">
        <v>25</v>
      </c>
      <c r="O11319">
        <v>4042.79</v>
      </c>
      <c r="P11319">
        <v>106849.07</v>
      </c>
      <c r="Q11319" t="str">
        <f>IF(Table1[[#This Row],[household_income]]&lt;=100000, "Low Income", IF(Table1[[#This Row],[household_income]]&lt;= 180000, "Middle Income", "High Income"))</f>
        <v>Middle Income</v>
      </c>
    </row>
    <row r="11320" spans="1:17" x14ac:dyDescent="0.3">
      <c r="A11320" t="s">
        <v>28299</v>
      </c>
      <c r="B11320" s="1" t="s">
        <v>53056</v>
      </c>
      <c r="C11320" t="s">
        <v>17</v>
      </c>
      <c r="D11320" t="s">
        <v>18</v>
      </c>
      <c r="E11320" t="s">
        <v>19</v>
      </c>
      <c r="F11320">
        <v>0</v>
      </c>
      <c r="G11320" t="s">
        <v>30</v>
      </c>
      <c r="H11320" t="s">
        <v>49</v>
      </c>
      <c r="I11320" t="s">
        <v>1214</v>
      </c>
      <c r="J11320" t="s">
        <v>1215</v>
      </c>
      <c r="K11320" t="s">
        <v>65</v>
      </c>
      <c r="L11320">
        <v>2011</v>
      </c>
      <c r="M11320">
        <v>0</v>
      </c>
      <c r="N11320" t="s">
        <v>66</v>
      </c>
      <c r="O11320">
        <v>78707.259999999995</v>
      </c>
      <c r="P11320">
        <v>106854.18</v>
      </c>
      <c r="Q11320" t="str">
        <f>IF(Table1[[#This Row],[household_income]]&lt;=100000, "Low Income", IF(Table1[[#This Row],[household_income]]&lt;= 180000, "Middle Income", "High Income"))</f>
        <v>Middle Income</v>
      </c>
    </row>
    <row r="11321" spans="1:17" x14ac:dyDescent="0.3">
      <c r="A11321" t="s">
        <v>26395</v>
      </c>
      <c r="B11321" s="1" t="s">
        <v>3315</v>
      </c>
      <c r="C11321" t="s">
        <v>28</v>
      </c>
      <c r="D11321" t="s">
        <v>18</v>
      </c>
      <c r="E11321" t="s">
        <v>19</v>
      </c>
      <c r="F11321">
        <v>0</v>
      </c>
      <c r="G11321" t="s">
        <v>30</v>
      </c>
      <c r="H11321" t="s">
        <v>49</v>
      </c>
      <c r="I11321" t="s">
        <v>131</v>
      </c>
      <c r="J11321" t="s">
        <v>314</v>
      </c>
      <c r="K11321" t="s">
        <v>24</v>
      </c>
      <c r="L11321">
        <v>2005</v>
      </c>
      <c r="M11321">
        <v>0</v>
      </c>
      <c r="N11321" t="s">
        <v>66</v>
      </c>
      <c r="O11321">
        <v>95058.7</v>
      </c>
      <c r="P11321">
        <v>106860.93</v>
      </c>
      <c r="Q11321" t="str">
        <f>IF(Table1[[#This Row],[household_income]]&lt;=100000, "Low Income", IF(Table1[[#This Row],[household_income]]&lt;= 180000, "Middle Income", "High Income"))</f>
        <v>Middle Income</v>
      </c>
    </row>
    <row r="11322" spans="1:17" x14ac:dyDescent="0.3">
      <c r="A11322" t="s">
        <v>40404</v>
      </c>
      <c r="B11322" s="1" t="s">
        <v>40405</v>
      </c>
      <c r="C11322" t="s">
        <v>17</v>
      </c>
      <c r="D11322" t="s">
        <v>18</v>
      </c>
      <c r="E11322" t="s">
        <v>19</v>
      </c>
      <c r="F11322">
        <v>1</v>
      </c>
      <c r="G11322" t="s">
        <v>20</v>
      </c>
      <c r="H11322" t="s">
        <v>31</v>
      </c>
      <c r="I11322" t="s">
        <v>76</v>
      </c>
      <c r="J11322" t="s">
        <v>1565</v>
      </c>
      <c r="K11322" t="s">
        <v>86</v>
      </c>
      <c r="L11322">
        <v>2006</v>
      </c>
      <c r="M11322">
        <v>1</v>
      </c>
      <c r="N11322" t="s">
        <v>25</v>
      </c>
      <c r="O11322">
        <v>739.11</v>
      </c>
      <c r="P11322">
        <v>106867.2</v>
      </c>
      <c r="Q11322" t="str">
        <f>IF(Table1[[#This Row],[household_income]]&lt;=100000, "Low Income", IF(Table1[[#This Row],[household_income]]&lt;= 180000, "Middle Income", "High Income"))</f>
        <v>Middle Income</v>
      </c>
    </row>
    <row r="11323" spans="1:17" x14ac:dyDescent="0.3">
      <c r="A11323" t="s">
        <v>18694</v>
      </c>
      <c r="B11323" s="1" t="s">
        <v>48823</v>
      </c>
      <c r="C11323" t="s">
        <v>28</v>
      </c>
      <c r="D11323" t="s">
        <v>18</v>
      </c>
      <c r="E11323" t="s">
        <v>29</v>
      </c>
      <c r="F11323">
        <v>1</v>
      </c>
      <c r="G11323" t="s">
        <v>20</v>
      </c>
      <c r="H11323" t="s">
        <v>31</v>
      </c>
      <c r="I11323" t="s">
        <v>22</v>
      </c>
      <c r="J11323" t="s">
        <v>5804</v>
      </c>
      <c r="K11323" t="s">
        <v>69</v>
      </c>
      <c r="L11323">
        <v>2002</v>
      </c>
      <c r="M11323">
        <v>0</v>
      </c>
      <c r="N11323" t="s">
        <v>66</v>
      </c>
      <c r="O11323">
        <v>29438.12</v>
      </c>
      <c r="P11323">
        <v>106873.85</v>
      </c>
      <c r="Q11323" t="str">
        <f>IF(Table1[[#This Row],[household_income]]&lt;=100000, "Low Income", IF(Table1[[#This Row],[household_income]]&lt;= 180000, "Middle Income", "High Income"))</f>
        <v>Middle Income</v>
      </c>
    </row>
    <row r="11324" spans="1:17" x14ac:dyDescent="0.3">
      <c r="A11324" t="s">
        <v>29254</v>
      </c>
      <c r="B11324" s="1" t="s">
        <v>21638</v>
      </c>
      <c r="C11324" t="s">
        <v>28</v>
      </c>
      <c r="D11324" t="s">
        <v>18</v>
      </c>
      <c r="E11324" t="s">
        <v>19</v>
      </c>
      <c r="F11324">
        <v>0</v>
      </c>
      <c r="G11324" t="s">
        <v>30</v>
      </c>
      <c r="H11324" t="s">
        <v>21</v>
      </c>
      <c r="I11324" t="s">
        <v>680</v>
      </c>
      <c r="J11324" t="s">
        <v>719</v>
      </c>
      <c r="K11324" t="s">
        <v>65</v>
      </c>
      <c r="L11324">
        <v>1999</v>
      </c>
      <c r="M11324">
        <v>0</v>
      </c>
      <c r="N11324" t="s">
        <v>25</v>
      </c>
      <c r="O11324">
        <v>33868.03</v>
      </c>
      <c r="P11324">
        <v>106874.3</v>
      </c>
      <c r="Q11324" t="str">
        <f>IF(Table1[[#This Row],[household_income]]&lt;=100000, "Low Income", IF(Table1[[#This Row],[household_income]]&lt;= 180000, "Middle Income", "High Income"))</f>
        <v>Middle Income</v>
      </c>
    </row>
    <row r="11325" spans="1:17" x14ac:dyDescent="0.3">
      <c r="A11325" t="s">
        <v>24759</v>
      </c>
      <c r="B11325" s="1" t="s">
        <v>53083</v>
      </c>
      <c r="C11325" t="s">
        <v>17</v>
      </c>
      <c r="D11325" t="s">
        <v>18</v>
      </c>
      <c r="E11325" t="s">
        <v>29</v>
      </c>
      <c r="F11325">
        <v>0</v>
      </c>
      <c r="G11325" t="s">
        <v>30</v>
      </c>
      <c r="H11325" t="s">
        <v>49</v>
      </c>
      <c r="I11325" t="s">
        <v>198</v>
      </c>
      <c r="J11325" t="s">
        <v>2742</v>
      </c>
      <c r="K11325" t="s">
        <v>161</v>
      </c>
      <c r="L11325">
        <v>2003</v>
      </c>
      <c r="M11325">
        <v>0</v>
      </c>
      <c r="N11325" t="s">
        <v>35</v>
      </c>
      <c r="O11325">
        <v>94540.99</v>
      </c>
      <c r="P11325">
        <v>106879.91</v>
      </c>
      <c r="Q11325" t="str">
        <f>IF(Table1[[#This Row],[household_income]]&lt;=100000, "Low Income", IF(Table1[[#This Row],[household_income]]&lt;= 180000, "Middle Income", "High Income"))</f>
        <v>Middle Income</v>
      </c>
    </row>
    <row r="11326" spans="1:17" x14ac:dyDescent="0.3">
      <c r="A11326" t="s">
        <v>19095</v>
      </c>
      <c r="B11326" s="1" t="s">
        <v>3567</v>
      </c>
      <c r="C11326" t="s">
        <v>17</v>
      </c>
      <c r="D11326" t="s">
        <v>18</v>
      </c>
      <c r="E11326" t="s">
        <v>29</v>
      </c>
      <c r="F11326">
        <v>0</v>
      </c>
      <c r="G11326" t="s">
        <v>30</v>
      </c>
      <c r="H11326" t="s">
        <v>31</v>
      </c>
      <c r="I11326" t="s">
        <v>68</v>
      </c>
      <c r="J11326" t="s">
        <v>176</v>
      </c>
      <c r="K11326" t="s">
        <v>144</v>
      </c>
      <c r="L11326">
        <v>2005</v>
      </c>
      <c r="M11326">
        <v>0</v>
      </c>
      <c r="N11326" t="s">
        <v>41</v>
      </c>
      <c r="O11326">
        <v>98943.46</v>
      </c>
      <c r="P11326">
        <v>106880.52</v>
      </c>
      <c r="Q11326" t="str">
        <f>IF(Table1[[#This Row],[household_income]]&lt;=100000, "Low Income", IF(Table1[[#This Row],[household_income]]&lt;= 180000, "Middle Income", "High Income"))</f>
        <v>Middle Income</v>
      </c>
    </row>
    <row r="11327" spans="1:17" x14ac:dyDescent="0.3">
      <c r="A11327" t="s">
        <v>40629</v>
      </c>
      <c r="B11327" s="1" t="s">
        <v>5072</v>
      </c>
      <c r="C11327" t="s">
        <v>28</v>
      </c>
      <c r="D11327" t="s">
        <v>18</v>
      </c>
      <c r="E11327" t="s">
        <v>29</v>
      </c>
      <c r="F11327">
        <v>0</v>
      </c>
      <c r="G11327" t="s">
        <v>30</v>
      </c>
      <c r="H11327" t="s">
        <v>21</v>
      </c>
      <c r="I11327" t="s">
        <v>43</v>
      </c>
      <c r="J11327" t="s">
        <v>563</v>
      </c>
      <c r="K11327" t="s">
        <v>24</v>
      </c>
      <c r="L11327">
        <v>1998</v>
      </c>
      <c r="M11327">
        <v>0</v>
      </c>
      <c r="N11327" t="s">
        <v>66</v>
      </c>
      <c r="O11327">
        <v>9311</v>
      </c>
      <c r="P11327">
        <v>106887</v>
      </c>
      <c r="Q11327" t="str">
        <f>IF(Table1[[#This Row],[household_income]]&lt;=100000, "Low Income", IF(Table1[[#This Row],[household_income]]&lt;= 180000, "Middle Income", "High Income"))</f>
        <v>Middle Income</v>
      </c>
    </row>
    <row r="11328" spans="1:17" x14ac:dyDescent="0.3">
      <c r="A11328" t="s">
        <v>37260</v>
      </c>
      <c r="B11328" s="1" t="s">
        <v>14839</v>
      </c>
      <c r="C11328" t="s">
        <v>17</v>
      </c>
      <c r="D11328" t="s">
        <v>18</v>
      </c>
      <c r="E11328" t="s">
        <v>19</v>
      </c>
      <c r="F11328">
        <v>0</v>
      </c>
      <c r="G11328" t="s">
        <v>30</v>
      </c>
      <c r="H11328" t="s">
        <v>49</v>
      </c>
      <c r="I11328" t="s">
        <v>147</v>
      </c>
      <c r="J11328" t="s">
        <v>148</v>
      </c>
      <c r="K11328" t="s">
        <v>161</v>
      </c>
      <c r="L11328">
        <v>2005</v>
      </c>
      <c r="M11328">
        <v>0</v>
      </c>
      <c r="N11328" t="s">
        <v>25</v>
      </c>
      <c r="O11328">
        <v>96348.41</v>
      </c>
      <c r="P11328">
        <v>106887.34</v>
      </c>
      <c r="Q11328" t="str">
        <f>IF(Table1[[#This Row],[household_income]]&lt;=100000, "Low Income", IF(Table1[[#This Row],[household_income]]&lt;= 180000, "Middle Income", "High Income"))</f>
        <v>Middle Income</v>
      </c>
    </row>
    <row r="11329" spans="1:17" x14ac:dyDescent="0.3">
      <c r="A11329" t="s">
        <v>15157</v>
      </c>
      <c r="B11329" s="1" t="s">
        <v>51429</v>
      </c>
      <c r="C11329" t="s">
        <v>79</v>
      </c>
      <c r="D11329" t="s">
        <v>18</v>
      </c>
      <c r="E11329" t="s">
        <v>29</v>
      </c>
      <c r="F11329">
        <v>3</v>
      </c>
      <c r="G11329" t="s">
        <v>20</v>
      </c>
      <c r="H11329" t="s">
        <v>31</v>
      </c>
      <c r="I11329" t="s">
        <v>58</v>
      </c>
      <c r="J11329" t="s">
        <v>2191</v>
      </c>
      <c r="K11329" t="s">
        <v>60</v>
      </c>
      <c r="L11329">
        <v>2006</v>
      </c>
      <c r="M11329">
        <v>0</v>
      </c>
      <c r="N11329" t="s">
        <v>35</v>
      </c>
      <c r="O11329">
        <v>58773.95</v>
      </c>
      <c r="P11329">
        <v>106900.4</v>
      </c>
      <c r="Q11329" t="str">
        <f>IF(Table1[[#This Row],[household_income]]&lt;=100000, "Low Income", IF(Table1[[#This Row],[household_income]]&lt;= 180000, "Middle Income", "High Income"))</f>
        <v>Middle Income</v>
      </c>
    </row>
    <row r="11330" spans="1:17" x14ac:dyDescent="0.3">
      <c r="A11330" t="s">
        <v>1845</v>
      </c>
      <c r="B11330" s="1" t="s">
        <v>1846</v>
      </c>
      <c r="C11330" t="s">
        <v>28</v>
      </c>
      <c r="D11330" t="s">
        <v>48</v>
      </c>
      <c r="E11330" t="s">
        <v>29</v>
      </c>
      <c r="F11330">
        <v>0</v>
      </c>
      <c r="G11330" t="s">
        <v>30</v>
      </c>
      <c r="H11330" t="s">
        <v>31</v>
      </c>
      <c r="I11330" t="s">
        <v>147</v>
      </c>
      <c r="J11330" t="s">
        <v>1847</v>
      </c>
      <c r="K11330" t="s">
        <v>110</v>
      </c>
      <c r="L11330">
        <v>1978</v>
      </c>
      <c r="M11330">
        <v>0</v>
      </c>
      <c r="N11330" t="s">
        <v>74</v>
      </c>
      <c r="O11330">
        <v>48508.639999999999</v>
      </c>
      <c r="P11330">
        <v>106900.74</v>
      </c>
      <c r="Q11330" t="str">
        <f>IF(Table1[[#This Row],[household_income]]&lt;=100000, "Low Income", IF(Table1[[#This Row],[household_income]]&lt;= 180000, "Middle Income", "High Income"))</f>
        <v>Middle Income</v>
      </c>
    </row>
    <row r="11331" spans="1:17" x14ac:dyDescent="0.3">
      <c r="A11331" t="s">
        <v>16184</v>
      </c>
      <c r="B11331" s="1" t="s">
        <v>16185</v>
      </c>
      <c r="C11331" t="s">
        <v>17</v>
      </c>
      <c r="D11331" t="s">
        <v>18</v>
      </c>
      <c r="E11331" t="s">
        <v>29</v>
      </c>
      <c r="F11331">
        <v>2</v>
      </c>
      <c r="G11331" t="s">
        <v>20</v>
      </c>
      <c r="H11331" t="s">
        <v>21</v>
      </c>
      <c r="I11331" t="s">
        <v>100</v>
      </c>
      <c r="J11331" t="s">
        <v>2491</v>
      </c>
      <c r="K11331" t="s">
        <v>40</v>
      </c>
      <c r="L11331">
        <v>2009</v>
      </c>
      <c r="M11331">
        <v>0</v>
      </c>
      <c r="N11331" t="s">
        <v>25</v>
      </c>
      <c r="O11331">
        <v>61581.39</v>
      </c>
      <c r="P11331">
        <v>106905.42</v>
      </c>
      <c r="Q11331" t="str">
        <f>IF(Table1[[#This Row],[household_income]]&lt;=100000, "Low Income", IF(Table1[[#This Row],[household_income]]&lt;= 180000, "Middle Income", "High Income"))</f>
        <v>Middle Income</v>
      </c>
    </row>
    <row r="11332" spans="1:17" x14ac:dyDescent="0.3">
      <c r="A11332" t="s">
        <v>30986</v>
      </c>
      <c r="B11332" s="1" t="s">
        <v>20070</v>
      </c>
      <c r="C11332" t="s">
        <v>17</v>
      </c>
      <c r="D11332" t="s">
        <v>18</v>
      </c>
      <c r="E11332" t="s">
        <v>29</v>
      </c>
      <c r="F11332">
        <v>0</v>
      </c>
      <c r="G11332" t="s">
        <v>30</v>
      </c>
      <c r="H11332" t="s">
        <v>21</v>
      </c>
      <c r="I11332" t="s">
        <v>180</v>
      </c>
      <c r="J11332" t="s">
        <v>351</v>
      </c>
      <c r="K11332" t="s">
        <v>40</v>
      </c>
      <c r="L11332">
        <v>2007</v>
      </c>
      <c r="M11332">
        <v>0</v>
      </c>
      <c r="N11332" t="s">
        <v>25</v>
      </c>
      <c r="O11332">
        <v>56763.32</v>
      </c>
      <c r="P11332">
        <v>106910.86</v>
      </c>
      <c r="Q11332" t="str">
        <f>IF(Table1[[#This Row],[household_income]]&lt;=100000, "Low Income", IF(Table1[[#This Row],[household_income]]&lt;= 180000, "Middle Income", "High Income"))</f>
        <v>Middle Income</v>
      </c>
    </row>
    <row r="11333" spans="1:17" x14ac:dyDescent="0.3">
      <c r="A11333" t="s">
        <v>41934</v>
      </c>
      <c r="B11333" s="1" t="s">
        <v>53480</v>
      </c>
      <c r="C11333" t="s">
        <v>37</v>
      </c>
      <c r="D11333" t="s">
        <v>18</v>
      </c>
      <c r="E11333" t="s">
        <v>19</v>
      </c>
      <c r="F11333">
        <v>0</v>
      </c>
      <c r="G11333" t="s">
        <v>20</v>
      </c>
      <c r="H11333" t="s">
        <v>21</v>
      </c>
      <c r="I11333" t="s">
        <v>340</v>
      </c>
      <c r="J11333" t="s">
        <v>1728</v>
      </c>
      <c r="K11333" t="s">
        <v>34</v>
      </c>
      <c r="L11333">
        <v>1993</v>
      </c>
      <c r="M11333">
        <v>0</v>
      </c>
      <c r="N11333" t="s">
        <v>25</v>
      </c>
      <c r="O11333">
        <v>57129.19</v>
      </c>
      <c r="P11333">
        <v>106912.76</v>
      </c>
      <c r="Q11333" t="str">
        <f>IF(Table1[[#This Row],[household_income]]&lt;=100000, "Low Income", IF(Table1[[#This Row],[household_income]]&lt;= 180000, "Middle Income", "High Income"))</f>
        <v>Middle Income</v>
      </c>
    </row>
    <row r="11334" spans="1:17" x14ac:dyDescent="0.3">
      <c r="A11334" t="s">
        <v>19024</v>
      </c>
      <c r="B11334" s="1" t="s">
        <v>19025</v>
      </c>
      <c r="C11334" t="s">
        <v>17</v>
      </c>
      <c r="D11334" t="s">
        <v>18</v>
      </c>
      <c r="E11334" t="s">
        <v>19</v>
      </c>
      <c r="F11334">
        <v>0</v>
      </c>
      <c r="G11334" t="s">
        <v>20</v>
      </c>
      <c r="H11334" t="s">
        <v>52</v>
      </c>
      <c r="I11334" t="s">
        <v>164</v>
      </c>
      <c r="J11334" t="s">
        <v>1123</v>
      </c>
      <c r="K11334" t="s">
        <v>69</v>
      </c>
      <c r="L11334">
        <v>2006</v>
      </c>
      <c r="M11334">
        <v>1</v>
      </c>
      <c r="N11334" t="s">
        <v>35</v>
      </c>
      <c r="O11334">
        <v>92584.2</v>
      </c>
      <c r="P11334">
        <v>106933.84</v>
      </c>
      <c r="Q11334" t="str">
        <f>IF(Table1[[#This Row],[household_income]]&lt;=100000, "Low Income", IF(Table1[[#This Row],[household_income]]&lt;= 180000, "Middle Income", "High Income"))</f>
        <v>Middle Income</v>
      </c>
    </row>
    <row r="11335" spans="1:17" x14ac:dyDescent="0.3">
      <c r="A11335" t="s">
        <v>27161</v>
      </c>
      <c r="B11335" s="1" t="s">
        <v>15215</v>
      </c>
      <c r="C11335" t="s">
        <v>17</v>
      </c>
      <c r="D11335" t="s">
        <v>18</v>
      </c>
      <c r="E11335" t="s">
        <v>29</v>
      </c>
      <c r="F11335">
        <v>0</v>
      </c>
      <c r="G11335" t="s">
        <v>30</v>
      </c>
      <c r="H11335" t="s">
        <v>49</v>
      </c>
      <c r="I11335" t="s">
        <v>58</v>
      </c>
      <c r="J11335" t="s">
        <v>584</v>
      </c>
      <c r="K11335" t="s">
        <v>69</v>
      </c>
      <c r="L11335">
        <v>1996</v>
      </c>
      <c r="M11335">
        <v>0</v>
      </c>
      <c r="N11335" t="s">
        <v>35</v>
      </c>
      <c r="O11335">
        <v>39618.379999999997</v>
      </c>
      <c r="P11335">
        <v>106937.34</v>
      </c>
      <c r="Q11335" t="str">
        <f>IF(Table1[[#This Row],[household_income]]&lt;=100000, "Low Income", IF(Table1[[#This Row],[household_income]]&lt;= 180000, "Middle Income", "High Income"))</f>
        <v>Middle Income</v>
      </c>
    </row>
    <row r="11336" spans="1:17" x14ac:dyDescent="0.3">
      <c r="A11336" t="s">
        <v>18933</v>
      </c>
      <c r="B11336" s="1" t="s">
        <v>12179</v>
      </c>
      <c r="C11336" t="s">
        <v>17</v>
      </c>
      <c r="D11336" t="s">
        <v>18</v>
      </c>
      <c r="E11336" t="s">
        <v>29</v>
      </c>
      <c r="F11336">
        <v>1</v>
      </c>
      <c r="G11336" t="s">
        <v>20</v>
      </c>
      <c r="H11336" t="s">
        <v>21</v>
      </c>
      <c r="I11336" t="s">
        <v>43</v>
      </c>
      <c r="J11336" t="s">
        <v>264</v>
      </c>
      <c r="K11336" t="s">
        <v>86</v>
      </c>
      <c r="L11336">
        <v>2002</v>
      </c>
      <c r="M11336">
        <v>0</v>
      </c>
      <c r="N11336" t="s">
        <v>35</v>
      </c>
      <c r="O11336">
        <v>6909.83</v>
      </c>
      <c r="P11336">
        <v>106945.96</v>
      </c>
      <c r="Q11336" t="str">
        <f>IF(Table1[[#This Row],[household_income]]&lt;=100000, "Low Income", IF(Table1[[#This Row],[household_income]]&lt;= 180000, "Middle Income", "High Income"))</f>
        <v>Middle Income</v>
      </c>
    </row>
    <row r="11337" spans="1:17" x14ac:dyDescent="0.3">
      <c r="A11337" t="s">
        <v>12192</v>
      </c>
      <c r="B11337" s="1" t="s">
        <v>12193</v>
      </c>
      <c r="C11337" t="s">
        <v>37</v>
      </c>
      <c r="D11337" t="s">
        <v>18</v>
      </c>
      <c r="E11337" t="s">
        <v>29</v>
      </c>
      <c r="F11337">
        <v>0</v>
      </c>
      <c r="G11337" t="s">
        <v>30</v>
      </c>
      <c r="H11337" t="s">
        <v>31</v>
      </c>
      <c r="I11337" t="s">
        <v>147</v>
      </c>
      <c r="J11337" t="s">
        <v>148</v>
      </c>
      <c r="K11337" t="s">
        <v>128</v>
      </c>
      <c r="L11337">
        <v>1994</v>
      </c>
      <c r="M11337">
        <v>0</v>
      </c>
      <c r="N11337" t="s">
        <v>74</v>
      </c>
      <c r="O11337">
        <v>3083.91</v>
      </c>
      <c r="P11337">
        <v>106961.51</v>
      </c>
      <c r="Q11337" t="str">
        <f>IF(Table1[[#This Row],[household_income]]&lt;=100000, "Low Income", IF(Table1[[#This Row],[household_income]]&lt;= 180000, "Middle Income", "High Income"))</f>
        <v>Middle Income</v>
      </c>
    </row>
    <row r="11338" spans="1:17" x14ac:dyDescent="0.3">
      <c r="A11338" t="s">
        <v>44662</v>
      </c>
      <c r="B11338" s="1" t="s">
        <v>34633</v>
      </c>
      <c r="C11338" t="s">
        <v>17</v>
      </c>
      <c r="D11338" t="s">
        <v>18</v>
      </c>
      <c r="E11338" t="s">
        <v>19</v>
      </c>
      <c r="F11338">
        <v>1</v>
      </c>
      <c r="G11338" t="s">
        <v>20</v>
      </c>
      <c r="H11338" t="s">
        <v>49</v>
      </c>
      <c r="I11338" t="s">
        <v>346</v>
      </c>
      <c r="J11338" t="s">
        <v>1206</v>
      </c>
      <c r="K11338" t="s">
        <v>110</v>
      </c>
      <c r="L11338">
        <v>1997</v>
      </c>
      <c r="M11338">
        <v>0</v>
      </c>
      <c r="N11338" t="s">
        <v>74</v>
      </c>
      <c r="O11338">
        <v>55536.17</v>
      </c>
      <c r="P11338">
        <v>106967.94</v>
      </c>
      <c r="Q11338" t="str">
        <f>IF(Table1[[#This Row],[household_income]]&lt;=100000, "Low Income", IF(Table1[[#This Row],[household_income]]&lt;= 180000, "Middle Income", "High Income"))</f>
        <v>Middle Income</v>
      </c>
    </row>
    <row r="11339" spans="1:17" x14ac:dyDescent="0.3">
      <c r="A11339" t="s">
        <v>43048</v>
      </c>
      <c r="B11339" s="1" t="s">
        <v>49494</v>
      </c>
      <c r="C11339" t="s">
        <v>17</v>
      </c>
      <c r="D11339" t="s">
        <v>18</v>
      </c>
      <c r="E11339" t="s">
        <v>19</v>
      </c>
      <c r="F11339">
        <v>1</v>
      </c>
      <c r="G11339" t="s">
        <v>20</v>
      </c>
      <c r="H11339" t="s">
        <v>31</v>
      </c>
      <c r="I11339" t="s">
        <v>43</v>
      </c>
      <c r="J11339" t="s">
        <v>1130</v>
      </c>
      <c r="K11339" t="s">
        <v>86</v>
      </c>
      <c r="L11339">
        <v>2005</v>
      </c>
      <c r="M11339">
        <v>0</v>
      </c>
      <c r="N11339" t="s">
        <v>25</v>
      </c>
      <c r="O11339">
        <v>58259.23</v>
      </c>
      <c r="P11339">
        <v>106970.18</v>
      </c>
      <c r="Q11339" t="str">
        <f>IF(Table1[[#This Row],[household_income]]&lt;=100000, "Low Income", IF(Table1[[#This Row],[household_income]]&lt;= 180000, "Middle Income", "High Income"))</f>
        <v>Middle Income</v>
      </c>
    </row>
    <row r="11340" spans="1:17" x14ac:dyDescent="0.3">
      <c r="A11340" t="s">
        <v>39988</v>
      </c>
      <c r="B11340" s="1" t="s">
        <v>51271</v>
      </c>
      <c r="C11340" t="s">
        <v>37</v>
      </c>
      <c r="D11340" t="s">
        <v>18</v>
      </c>
      <c r="E11340" t="s">
        <v>19</v>
      </c>
      <c r="F11340">
        <v>1</v>
      </c>
      <c r="G11340" t="s">
        <v>20</v>
      </c>
      <c r="H11340" t="s">
        <v>49</v>
      </c>
      <c r="I11340" t="s">
        <v>340</v>
      </c>
      <c r="J11340" t="s">
        <v>1136</v>
      </c>
      <c r="K11340" t="s">
        <v>24</v>
      </c>
      <c r="L11340">
        <v>1986</v>
      </c>
      <c r="M11340">
        <v>0</v>
      </c>
      <c r="N11340" t="s">
        <v>41</v>
      </c>
      <c r="O11340">
        <v>32746.62</v>
      </c>
      <c r="P11340">
        <v>106970.45</v>
      </c>
      <c r="Q11340" t="str">
        <f>IF(Table1[[#This Row],[household_income]]&lt;=100000, "Low Income", IF(Table1[[#This Row],[household_income]]&lt;= 180000, "Middle Income", "High Income"))</f>
        <v>Middle Income</v>
      </c>
    </row>
    <row r="11341" spans="1:17" x14ac:dyDescent="0.3">
      <c r="A11341" t="s">
        <v>1186</v>
      </c>
      <c r="B11341" s="1" t="s">
        <v>48829</v>
      </c>
      <c r="C11341" t="s">
        <v>28</v>
      </c>
      <c r="D11341" t="s">
        <v>18</v>
      </c>
      <c r="E11341" t="s">
        <v>19</v>
      </c>
      <c r="F11341">
        <v>0</v>
      </c>
      <c r="G11341" t="s">
        <v>30</v>
      </c>
      <c r="H11341" t="s">
        <v>31</v>
      </c>
      <c r="I11341" t="s">
        <v>131</v>
      </c>
      <c r="J11341" t="s">
        <v>590</v>
      </c>
      <c r="K11341" t="s">
        <v>110</v>
      </c>
      <c r="L11341">
        <v>2008</v>
      </c>
      <c r="M11341">
        <v>0</v>
      </c>
      <c r="N11341" t="s">
        <v>41</v>
      </c>
      <c r="O11341">
        <v>25456.04</v>
      </c>
      <c r="P11341">
        <v>106973.27</v>
      </c>
      <c r="Q11341" t="str">
        <f>IF(Table1[[#This Row],[household_income]]&lt;=100000, "Low Income", IF(Table1[[#This Row],[household_income]]&lt;= 180000, "Middle Income", "High Income"))</f>
        <v>Middle Income</v>
      </c>
    </row>
    <row r="11342" spans="1:17" x14ac:dyDescent="0.3">
      <c r="A11342" t="s">
        <v>5958</v>
      </c>
      <c r="B11342" s="1" t="s">
        <v>49792</v>
      </c>
      <c r="C11342" t="s">
        <v>17</v>
      </c>
      <c r="D11342" t="s">
        <v>18</v>
      </c>
      <c r="E11342" t="s">
        <v>29</v>
      </c>
      <c r="F11342">
        <v>0</v>
      </c>
      <c r="G11342" t="s">
        <v>30</v>
      </c>
      <c r="H11342" t="s">
        <v>21</v>
      </c>
      <c r="I11342" t="s">
        <v>76</v>
      </c>
      <c r="J11342" t="s">
        <v>1532</v>
      </c>
      <c r="K11342" t="s">
        <v>69</v>
      </c>
      <c r="L11342">
        <v>2002</v>
      </c>
      <c r="M11342">
        <v>1</v>
      </c>
      <c r="N11342" t="s">
        <v>66</v>
      </c>
      <c r="O11342">
        <v>71964.12</v>
      </c>
      <c r="P11342">
        <v>106985.66</v>
      </c>
      <c r="Q11342" t="str">
        <f>IF(Table1[[#This Row],[household_income]]&lt;=100000, "Low Income", IF(Table1[[#This Row],[household_income]]&lt;= 180000, "Middle Income", "High Income"))</f>
        <v>Middle Income</v>
      </c>
    </row>
    <row r="11343" spans="1:17" x14ac:dyDescent="0.3">
      <c r="A11343" t="s">
        <v>34976</v>
      </c>
      <c r="B11343" s="1" t="s">
        <v>34977</v>
      </c>
      <c r="C11343" t="s">
        <v>28</v>
      </c>
      <c r="D11343" t="s">
        <v>18</v>
      </c>
      <c r="E11343" t="s">
        <v>19</v>
      </c>
      <c r="F11343">
        <v>2</v>
      </c>
      <c r="G11343" t="s">
        <v>20</v>
      </c>
      <c r="H11343" t="s">
        <v>21</v>
      </c>
      <c r="I11343" t="s">
        <v>147</v>
      </c>
      <c r="J11343" t="s">
        <v>4208</v>
      </c>
      <c r="K11343" t="s">
        <v>65</v>
      </c>
      <c r="L11343">
        <v>2006</v>
      </c>
      <c r="M11343">
        <v>0</v>
      </c>
      <c r="N11343" t="s">
        <v>25</v>
      </c>
      <c r="O11343">
        <v>70673.710000000006</v>
      </c>
      <c r="P11343">
        <v>106986.59</v>
      </c>
      <c r="Q11343" t="str">
        <f>IF(Table1[[#This Row],[household_income]]&lt;=100000, "Low Income", IF(Table1[[#This Row],[household_income]]&lt;= 180000, "Middle Income", "High Income"))</f>
        <v>Middle Income</v>
      </c>
    </row>
    <row r="11344" spans="1:17" x14ac:dyDescent="0.3">
      <c r="A11344" t="s">
        <v>451</v>
      </c>
      <c r="B11344" s="1" t="s">
        <v>48713</v>
      </c>
      <c r="C11344" t="s">
        <v>28</v>
      </c>
      <c r="D11344" t="s">
        <v>18</v>
      </c>
      <c r="E11344" t="s">
        <v>29</v>
      </c>
      <c r="F11344">
        <v>0</v>
      </c>
      <c r="G11344" t="s">
        <v>30</v>
      </c>
      <c r="H11344" t="s">
        <v>49</v>
      </c>
      <c r="I11344" t="s">
        <v>193</v>
      </c>
      <c r="J11344" t="s">
        <v>452</v>
      </c>
      <c r="K11344" t="s">
        <v>155</v>
      </c>
      <c r="L11344">
        <v>1990</v>
      </c>
      <c r="M11344">
        <v>4</v>
      </c>
      <c r="N11344" t="s">
        <v>74</v>
      </c>
      <c r="O11344">
        <v>29264.41</v>
      </c>
      <c r="P11344">
        <v>106989</v>
      </c>
      <c r="Q11344" t="str">
        <f>IF(Table1[[#This Row],[household_income]]&lt;=100000, "Low Income", IF(Table1[[#This Row],[household_income]]&lt;= 180000, "Middle Income", "High Income"))</f>
        <v>Middle Income</v>
      </c>
    </row>
    <row r="11345" spans="1:17" x14ac:dyDescent="0.3">
      <c r="A11345" t="s">
        <v>36873</v>
      </c>
      <c r="B11345" s="1" t="s">
        <v>53054</v>
      </c>
      <c r="C11345" t="s">
        <v>17</v>
      </c>
      <c r="D11345" t="s">
        <v>18</v>
      </c>
      <c r="E11345" t="s">
        <v>19</v>
      </c>
      <c r="F11345">
        <v>0</v>
      </c>
      <c r="G11345" t="s">
        <v>30</v>
      </c>
      <c r="H11345" t="s">
        <v>31</v>
      </c>
      <c r="I11345" t="s">
        <v>108</v>
      </c>
      <c r="J11345" t="s">
        <v>211</v>
      </c>
      <c r="K11345" t="s">
        <v>86</v>
      </c>
      <c r="L11345">
        <v>2013</v>
      </c>
      <c r="M11345">
        <v>0</v>
      </c>
      <c r="N11345" t="s">
        <v>66</v>
      </c>
      <c r="O11345">
        <v>29535.18</v>
      </c>
      <c r="P11345">
        <v>106995.2</v>
      </c>
      <c r="Q11345" t="str">
        <f>IF(Table1[[#This Row],[household_income]]&lt;=100000, "Low Income", IF(Table1[[#This Row],[household_income]]&lt;= 180000, "Middle Income", "High Income"))</f>
        <v>Middle Income</v>
      </c>
    </row>
    <row r="11346" spans="1:17" x14ac:dyDescent="0.3">
      <c r="A11346" t="s">
        <v>47904</v>
      </c>
      <c r="B11346" s="1" t="s">
        <v>49294</v>
      </c>
      <c r="C11346" t="s">
        <v>28</v>
      </c>
      <c r="D11346" t="s">
        <v>18</v>
      </c>
      <c r="E11346" t="s">
        <v>29</v>
      </c>
      <c r="F11346">
        <v>0</v>
      </c>
      <c r="G11346" t="s">
        <v>30</v>
      </c>
      <c r="H11346" t="s">
        <v>31</v>
      </c>
      <c r="I11346" t="s">
        <v>53</v>
      </c>
      <c r="J11346" t="s">
        <v>403</v>
      </c>
      <c r="K11346" t="s">
        <v>144</v>
      </c>
      <c r="L11346">
        <v>2003</v>
      </c>
      <c r="M11346">
        <v>4</v>
      </c>
      <c r="N11346" t="s">
        <v>66</v>
      </c>
      <c r="O11346">
        <v>4759.33</v>
      </c>
      <c r="P11346">
        <v>107004.15</v>
      </c>
      <c r="Q11346" t="str">
        <f>IF(Table1[[#This Row],[household_income]]&lt;=100000, "Low Income", IF(Table1[[#This Row],[household_income]]&lt;= 180000, "Middle Income", "High Income"))</f>
        <v>Middle Income</v>
      </c>
    </row>
    <row r="11347" spans="1:17" x14ac:dyDescent="0.3">
      <c r="A11347" t="s">
        <v>4855</v>
      </c>
      <c r="B11347" s="1" t="s">
        <v>49570</v>
      </c>
      <c r="C11347" t="s">
        <v>17</v>
      </c>
      <c r="D11347" t="s">
        <v>18</v>
      </c>
      <c r="E11347" t="s">
        <v>19</v>
      </c>
      <c r="F11347">
        <v>0</v>
      </c>
      <c r="G11347" t="s">
        <v>30</v>
      </c>
      <c r="H11347" t="s">
        <v>31</v>
      </c>
      <c r="I11347" t="s">
        <v>147</v>
      </c>
      <c r="J11347" t="s">
        <v>916</v>
      </c>
      <c r="K11347" t="s">
        <v>110</v>
      </c>
      <c r="L11347">
        <v>1992</v>
      </c>
      <c r="M11347">
        <v>0</v>
      </c>
      <c r="N11347" t="s">
        <v>66</v>
      </c>
      <c r="O11347">
        <v>83006.25</v>
      </c>
      <c r="P11347">
        <v>107007.17</v>
      </c>
      <c r="Q11347" t="str">
        <f>IF(Table1[[#This Row],[household_income]]&lt;=100000, "Low Income", IF(Table1[[#This Row],[household_income]]&lt;= 180000, "Middle Income", "High Income"))</f>
        <v>Middle Income</v>
      </c>
    </row>
    <row r="11348" spans="1:17" x14ac:dyDescent="0.3">
      <c r="A11348" t="s">
        <v>32680</v>
      </c>
      <c r="B11348" s="1" t="s">
        <v>53708</v>
      </c>
      <c r="C11348" t="s">
        <v>17</v>
      </c>
      <c r="D11348" t="s">
        <v>18</v>
      </c>
      <c r="E11348" t="s">
        <v>19</v>
      </c>
      <c r="F11348">
        <v>0</v>
      </c>
      <c r="G11348" t="s">
        <v>20</v>
      </c>
      <c r="H11348" t="s">
        <v>21</v>
      </c>
      <c r="I11348" t="s">
        <v>340</v>
      </c>
      <c r="J11348" t="s">
        <v>4292</v>
      </c>
      <c r="K11348" t="s">
        <v>133</v>
      </c>
      <c r="L11348">
        <v>2006</v>
      </c>
      <c r="M11348">
        <v>1</v>
      </c>
      <c r="N11348" t="s">
        <v>35</v>
      </c>
      <c r="O11348">
        <v>79537.81</v>
      </c>
      <c r="P11348">
        <v>107011.39</v>
      </c>
      <c r="Q11348" t="str">
        <f>IF(Table1[[#This Row],[household_income]]&lt;=100000, "Low Income", IF(Table1[[#This Row],[household_income]]&lt;= 180000, "Middle Income", "High Income"))</f>
        <v>Middle Income</v>
      </c>
    </row>
    <row r="11349" spans="1:17" x14ac:dyDescent="0.3">
      <c r="A11349" t="s">
        <v>37827</v>
      </c>
      <c r="B11349" s="1" t="s">
        <v>51177</v>
      </c>
      <c r="C11349" t="s">
        <v>37</v>
      </c>
      <c r="D11349" t="s">
        <v>18</v>
      </c>
      <c r="E11349" t="s">
        <v>19</v>
      </c>
      <c r="F11349">
        <v>1</v>
      </c>
      <c r="G11349" t="s">
        <v>20</v>
      </c>
      <c r="H11349" t="s">
        <v>49</v>
      </c>
      <c r="I11349" t="s">
        <v>68</v>
      </c>
      <c r="J11349" t="s">
        <v>830</v>
      </c>
      <c r="K11349" t="s">
        <v>133</v>
      </c>
      <c r="L11349">
        <v>2010</v>
      </c>
      <c r="M11349">
        <v>0</v>
      </c>
      <c r="N11349" t="s">
        <v>74</v>
      </c>
      <c r="O11349">
        <v>44560.47</v>
      </c>
      <c r="P11349">
        <v>107022.14</v>
      </c>
      <c r="Q11349" t="str">
        <f>IF(Table1[[#This Row],[household_income]]&lt;=100000, "Low Income", IF(Table1[[#This Row],[household_income]]&lt;= 180000, "Middle Income", "High Income"))</f>
        <v>Middle Income</v>
      </c>
    </row>
    <row r="11350" spans="1:17" x14ac:dyDescent="0.3">
      <c r="A11350" t="s">
        <v>36132</v>
      </c>
      <c r="B11350" s="1" t="s">
        <v>53338</v>
      </c>
      <c r="C11350" t="s">
        <v>37</v>
      </c>
      <c r="D11350" t="s">
        <v>18</v>
      </c>
      <c r="E11350" t="s">
        <v>19</v>
      </c>
      <c r="F11350">
        <v>0</v>
      </c>
      <c r="G11350" t="s">
        <v>30</v>
      </c>
      <c r="H11350" t="s">
        <v>21</v>
      </c>
      <c r="I11350" t="s">
        <v>180</v>
      </c>
      <c r="J11350" t="s">
        <v>474</v>
      </c>
      <c r="K11350" t="s">
        <v>24</v>
      </c>
      <c r="L11350">
        <v>2009</v>
      </c>
      <c r="M11350">
        <v>0</v>
      </c>
      <c r="N11350" t="s">
        <v>74</v>
      </c>
      <c r="O11350">
        <v>85742.81</v>
      </c>
      <c r="P11350">
        <v>107024.39</v>
      </c>
      <c r="Q11350" t="str">
        <f>IF(Table1[[#This Row],[household_income]]&lt;=100000, "Low Income", IF(Table1[[#This Row],[household_income]]&lt;= 180000, "Middle Income", "High Income"))</f>
        <v>Middle Income</v>
      </c>
    </row>
    <row r="11351" spans="1:17" x14ac:dyDescent="0.3">
      <c r="A11351" t="s">
        <v>18876</v>
      </c>
      <c r="B11351" s="1" t="s">
        <v>52240</v>
      </c>
      <c r="C11351" t="s">
        <v>17</v>
      </c>
      <c r="D11351" t="s">
        <v>48</v>
      </c>
      <c r="E11351" t="s">
        <v>19</v>
      </c>
      <c r="F11351">
        <v>0</v>
      </c>
      <c r="G11351" t="s">
        <v>20</v>
      </c>
      <c r="H11351" t="s">
        <v>21</v>
      </c>
      <c r="I11351" t="s">
        <v>797</v>
      </c>
      <c r="J11351" t="s">
        <v>965</v>
      </c>
      <c r="K11351" t="s">
        <v>69</v>
      </c>
      <c r="L11351">
        <v>2012</v>
      </c>
      <c r="M11351">
        <v>0</v>
      </c>
      <c r="N11351" t="s">
        <v>66</v>
      </c>
      <c r="O11351">
        <v>80248.289999999994</v>
      </c>
      <c r="P11351">
        <v>107025.4</v>
      </c>
      <c r="Q11351" t="str">
        <f>IF(Table1[[#This Row],[household_income]]&lt;=100000, "Low Income", IF(Table1[[#This Row],[household_income]]&lt;= 180000, "Middle Income", "High Income"))</f>
        <v>Middle Income</v>
      </c>
    </row>
    <row r="11352" spans="1:17" x14ac:dyDescent="0.3">
      <c r="A11352" t="s">
        <v>27575</v>
      </c>
      <c r="B11352" s="1" t="s">
        <v>27576</v>
      </c>
      <c r="C11352" t="s">
        <v>17</v>
      </c>
      <c r="D11352" t="s">
        <v>48</v>
      </c>
      <c r="E11352" t="s">
        <v>19</v>
      </c>
      <c r="F11352">
        <v>0</v>
      </c>
      <c r="G11352" t="s">
        <v>20</v>
      </c>
      <c r="H11352" t="s">
        <v>31</v>
      </c>
      <c r="I11352" t="s">
        <v>173</v>
      </c>
      <c r="J11352" t="s">
        <v>4479</v>
      </c>
      <c r="K11352" t="s">
        <v>69</v>
      </c>
      <c r="L11352">
        <v>2005</v>
      </c>
      <c r="M11352">
        <v>0</v>
      </c>
      <c r="N11352" t="s">
        <v>35</v>
      </c>
      <c r="O11352">
        <v>47354.19</v>
      </c>
      <c r="P11352">
        <v>107026.45</v>
      </c>
      <c r="Q11352" t="str">
        <f>IF(Table1[[#This Row],[household_income]]&lt;=100000, "Low Income", IF(Table1[[#This Row],[household_income]]&lt;= 180000, "Middle Income", "High Income"))</f>
        <v>Middle Income</v>
      </c>
    </row>
    <row r="11353" spans="1:17" x14ac:dyDescent="0.3">
      <c r="A11353" t="s">
        <v>34331</v>
      </c>
      <c r="B11353" s="1" t="s">
        <v>11181</v>
      </c>
      <c r="C11353" t="s">
        <v>28</v>
      </c>
      <c r="D11353" t="s">
        <v>18</v>
      </c>
      <c r="E11353" t="s">
        <v>29</v>
      </c>
      <c r="F11353">
        <v>1</v>
      </c>
      <c r="G11353" t="s">
        <v>20</v>
      </c>
      <c r="H11353" t="s">
        <v>21</v>
      </c>
      <c r="I11353" t="s">
        <v>43</v>
      </c>
      <c r="J11353" t="s">
        <v>563</v>
      </c>
      <c r="K11353" t="s">
        <v>128</v>
      </c>
      <c r="L11353">
        <v>1965</v>
      </c>
      <c r="M11353">
        <v>0</v>
      </c>
      <c r="N11353" t="s">
        <v>66</v>
      </c>
      <c r="O11353">
        <v>61819.43</v>
      </c>
      <c r="P11353">
        <v>107039.56</v>
      </c>
      <c r="Q11353" t="str">
        <f>IF(Table1[[#This Row],[household_income]]&lt;=100000, "Low Income", IF(Table1[[#This Row],[household_income]]&lt;= 180000, "Middle Income", "High Income"))</f>
        <v>Middle Income</v>
      </c>
    </row>
    <row r="11354" spans="1:17" x14ac:dyDescent="0.3">
      <c r="A11354" t="s">
        <v>25552</v>
      </c>
      <c r="B11354" s="1" t="s">
        <v>51635</v>
      </c>
      <c r="C11354" t="s">
        <v>28</v>
      </c>
      <c r="D11354" t="s">
        <v>48</v>
      </c>
      <c r="E11354" t="s">
        <v>19</v>
      </c>
      <c r="F11354">
        <v>0</v>
      </c>
      <c r="G11354" t="s">
        <v>20</v>
      </c>
      <c r="H11354" t="s">
        <v>31</v>
      </c>
      <c r="I11354" t="s">
        <v>53</v>
      </c>
      <c r="J11354" t="s">
        <v>98</v>
      </c>
      <c r="K11354" t="s">
        <v>133</v>
      </c>
      <c r="L11354">
        <v>2005</v>
      </c>
      <c r="M11354">
        <v>1</v>
      </c>
      <c r="N11354" t="s">
        <v>35</v>
      </c>
      <c r="O11354">
        <v>95052.59</v>
      </c>
      <c r="P11354">
        <v>107041.28</v>
      </c>
      <c r="Q11354" t="str">
        <f>IF(Table1[[#This Row],[household_income]]&lt;=100000, "Low Income", IF(Table1[[#This Row],[household_income]]&lt;= 180000, "Middle Income", "High Income"))</f>
        <v>Middle Income</v>
      </c>
    </row>
    <row r="11355" spans="1:17" x14ac:dyDescent="0.3">
      <c r="A11355" t="s">
        <v>27196</v>
      </c>
      <c r="B11355" s="1" t="s">
        <v>27197</v>
      </c>
      <c r="C11355" t="s">
        <v>17</v>
      </c>
      <c r="D11355" t="s">
        <v>18</v>
      </c>
      <c r="E11355" t="s">
        <v>19</v>
      </c>
      <c r="F11355">
        <v>0</v>
      </c>
      <c r="G11355" t="s">
        <v>20</v>
      </c>
      <c r="H11355" t="s">
        <v>31</v>
      </c>
      <c r="I11355" t="s">
        <v>100</v>
      </c>
      <c r="J11355" t="s">
        <v>6628</v>
      </c>
      <c r="K11355" t="s">
        <v>45</v>
      </c>
      <c r="L11355">
        <v>2001</v>
      </c>
      <c r="M11355">
        <v>2</v>
      </c>
      <c r="N11355" t="s">
        <v>41</v>
      </c>
      <c r="O11355">
        <v>15401.09</v>
      </c>
      <c r="P11355">
        <v>107046.95</v>
      </c>
      <c r="Q11355" t="str">
        <f>IF(Table1[[#This Row],[household_income]]&lt;=100000, "Low Income", IF(Table1[[#This Row],[household_income]]&lt;= 180000, "Middle Income", "High Income"))</f>
        <v>Middle Income</v>
      </c>
    </row>
    <row r="11356" spans="1:17" x14ac:dyDescent="0.3">
      <c r="A11356" t="s">
        <v>15959</v>
      </c>
      <c r="B11356" s="1" t="s">
        <v>51389</v>
      </c>
      <c r="C11356" t="s">
        <v>28</v>
      </c>
      <c r="D11356" t="s">
        <v>48</v>
      </c>
      <c r="E11356" t="s">
        <v>19</v>
      </c>
      <c r="F11356">
        <v>0</v>
      </c>
      <c r="G11356" t="s">
        <v>30</v>
      </c>
      <c r="H11356" t="s">
        <v>31</v>
      </c>
      <c r="I11356" t="s">
        <v>68</v>
      </c>
      <c r="J11356" t="s">
        <v>2684</v>
      </c>
      <c r="K11356" t="s">
        <v>60</v>
      </c>
      <c r="L11356">
        <v>1991</v>
      </c>
      <c r="M11356">
        <v>1</v>
      </c>
      <c r="N11356" t="s">
        <v>66</v>
      </c>
      <c r="O11356">
        <v>49304.11</v>
      </c>
      <c r="P11356">
        <v>107048.58</v>
      </c>
      <c r="Q11356" t="str">
        <f>IF(Table1[[#This Row],[household_income]]&lt;=100000, "Low Income", IF(Table1[[#This Row],[household_income]]&lt;= 180000, "Middle Income", "High Income"))</f>
        <v>Middle Income</v>
      </c>
    </row>
    <row r="11357" spans="1:17" x14ac:dyDescent="0.3">
      <c r="A11357" t="s">
        <v>13703</v>
      </c>
      <c r="B11357" s="1" t="s">
        <v>51330</v>
      </c>
      <c r="C11357" t="s">
        <v>17</v>
      </c>
      <c r="D11357" t="s">
        <v>48</v>
      </c>
      <c r="E11357" t="s">
        <v>19</v>
      </c>
      <c r="F11357">
        <v>0</v>
      </c>
      <c r="G11357" t="s">
        <v>20</v>
      </c>
      <c r="H11357" t="s">
        <v>21</v>
      </c>
      <c r="I11357" t="s">
        <v>169</v>
      </c>
      <c r="J11357" t="s">
        <v>331</v>
      </c>
      <c r="K11357" t="s">
        <v>34</v>
      </c>
      <c r="L11357">
        <v>2007</v>
      </c>
      <c r="M11357">
        <v>0</v>
      </c>
      <c r="N11357" t="s">
        <v>25</v>
      </c>
      <c r="O11357">
        <v>20214.18</v>
      </c>
      <c r="P11357">
        <v>107050.65</v>
      </c>
      <c r="Q11357" t="str">
        <f>IF(Table1[[#This Row],[household_income]]&lt;=100000, "Low Income", IF(Table1[[#This Row],[household_income]]&lt;= 180000, "Middle Income", "High Income"))</f>
        <v>Middle Income</v>
      </c>
    </row>
    <row r="11358" spans="1:17" x14ac:dyDescent="0.3">
      <c r="A11358" t="s">
        <v>45830</v>
      </c>
      <c r="B11358" s="1" t="s">
        <v>51918</v>
      </c>
      <c r="C11358" t="s">
        <v>17</v>
      </c>
      <c r="D11358" t="s">
        <v>48</v>
      </c>
      <c r="E11358" t="s">
        <v>19</v>
      </c>
      <c r="F11358">
        <v>0</v>
      </c>
      <c r="G11358" t="s">
        <v>30</v>
      </c>
      <c r="H11358" t="s">
        <v>31</v>
      </c>
      <c r="I11358" t="s">
        <v>76</v>
      </c>
      <c r="J11358" t="s">
        <v>628</v>
      </c>
      <c r="K11358" t="s">
        <v>69</v>
      </c>
      <c r="L11358">
        <v>2009</v>
      </c>
      <c r="M11358">
        <v>0</v>
      </c>
      <c r="N11358" t="s">
        <v>74</v>
      </c>
      <c r="O11358">
        <v>27273.01</v>
      </c>
      <c r="P11358">
        <v>107058.56</v>
      </c>
      <c r="Q11358" t="str">
        <f>IF(Table1[[#This Row],[household_income]]&lt;=100000, "Low Income", IF(Table1[[#This Row],[household_income]]&lt;= 180000, "Middle Income", "High Income"))</f>
        <v>Middle Income</v>
      </c>
    </row>
    <row r="11359" spans="1:17" x14ac:dyDescent="0.3">
      <c r="A11359" t="s">
        <v>11965</v>
      </c>
      <c r="B11359" s="1" t="s">
        <v>7202</v>
      </c>
      <c r="C11359" t="s">
        <v>28</v>
      </c>
      <c r="D11359" t="s">
        <v>18</v>
      </c>
      <c r="E11359" t="s">
        <v>19</v>
      </c>
      <c r="F11359">
        <v>2</v>
      </c>
      <c r="G11359" t="s">
        <v>20</v>
      </c>
      <c r="H11359" t="s">
        <v>31</v>
      </c>
      <c r="I11359" t="s">
        <v>147</v>
      </c>
      <c r="J11359" t="s">
        <v>1067</v>
      </c>
      <c r="K11359" t="s">
        <v>208</v>
      </c>
      <c r="L11359">
        <v>2008</v>
      </c>
      <c r="M11359">
        <v>0</v>
      </c>
      <c r="N11359" t="s">
        <v>41</v>
      </c>
      <c r="O11359">
        <v>48760.05</v>
      </c>
      <c r="P11359">
        <v>107075.02</v>
      </c>
      <c r="Q11359" t="str">
        <f>IF(Table1[[#This Row],[household_income]]&lt;=100000, "Low Income", IF(Table1[[#This Row],[household_income]]&lt;= 180000, "Middle Income", "High Income"))</f>
        <v>Middle Income</v>
      </c>
    </row>
    <row r="11360" spans="1:17" x14ac:dyDescent="0.3">
      <c r="A11360" t="s">
        <v>24770</v>
      </c>
      <c r="B11360" s="1" t="s">
        <v>19932</v>
      </c>
      <c r="C11360" t="s">
        <v>37</v>
      </c>
      <c r="D11360" t="s">
        <v>18</v>
      </c>
      <c r="E11360" t="s">
        <v>19</v>
      </c>
      <c r="F11360">
        <v>2</v>
      </c>
      <c r="G11360" t="s">
        <v>20</v>
      </c>
      <c r="H11360" t="s">
        <v>31</v>
      </c>
      <c r="I11360" t="s">
        <v>126</v>
      </c>
      <c r="J11360" t="s">
        <v>127</v>
      </c>
      <c r="K11360" t="s">
        <v>133</v>
      </c>
      <c r="L11360">
        <v>1991</v>
      </c>
      <c r="M11360">
        <v>0</v>
      </c>
      <c r="N11360" t="s">
        <v>25</v>
      </c>
      <c r="O11360">
        <v>12243.72</v>
      </c>
      <c r="P11360">
        <v>107076.83</v>
      </c>
      <c r="Q11360" t="str">
        <f>IF(Table1[[#This Row],[household_income]]&lt;=100000, "Low Income", IF(Table1[[#This Row],[household_income]]&lt;= 180000, "Middle Income", "High Income"))</f>
        <v>Middle Income</v>
      </c>
    </row>
    <row r="11361" spans="1:17" x14ac:dyDescent="0.3">
      <c r="A11361" t="s">
        <v>18794</v>
      </c>
      <c r="B11361" s="1" t="s">
        <v>18795</v>
      </c>
      <c r="C11361" t="s">
        <v>37</v>
      </c>
      <c r="D11361" t="s">
        <v>18</v>
      </c>
      <c r="E11361" t="s">
        <v>29</v>
      </c>
      <c r="F11361">
        <v>0</v>
      </c>
      <c r="G11361" t="s">
        <v>30</v>
      </c>
      <c r="H11361" t="s">
        <v>31</v>
      </c>
      <c r="I11361" t="s">
        <v>340</v>
      </c>
      <c r="J11361" t="s">
        <v>4292</v>
      </c>
      <c r="K11361" t="s">
        <v>65</v>
      </c>
      <c r="L11361">
        <v>2011</v>
      </c>
      <c r="M11361">
        <v>0</v>
      </c>
      <c r="N11361" t="s">
        <v>66</v>
      </c>
      <c r="O11361">
        <v>69354.31</v>
      </c>
      <c r="P11361">
        <v>107086.71</v>
      </c>
      <c r="Q11361" t="str">
        <f>IF(Table1[[#This Row],[household_income]]&lt;=100000, "Low Income", IF(Table1[[#This Row],[household_income]]&lt;= 180000, "Middle Income", "High Income"))</f>
        <v>Middle Income</v>
      </c>
    </row>
    <row r="11362" spans="1:17" x14ac:dyDescent="0.3">
      <c r="A11362" t="s">
        <v>22524</v>
      </c>
      <c r="B11362" s="1" t="s">
        <v>17379</v>
      </c>
      <c r="C11362" t="s">
        <v>37</v>
      </c>
      <c r="D11362" t="s">
        <v>18</v>
      </c>
      <c r="E11362" t="s">
        <v>29</v>
      </c>
      <c r="F11362">
        <v>0</v>
      </c>
      <c r="G11362" t="s">
        <v>30</v>
      </c>
      <c r="H11362" t="s">
        <v>31</v>
      </c>
      <c r="I11362" t="s">
        <v>231</v>
      </c>
      <c r="J11362">
        <v>900</v>
      </c>
      <c r="K11362" t="s">
        <v>86</v>
      </c>
      <c r="L11362">
        <v>1988</v>
      </c>
      <c r="M11362">
        <v>0</v>
      </c>
      <c r="N11362" t="s">
        <v>66</v>
      </c>
      <c r="O11362">
        <v>6519.5</v>
      </c>
      <c r="P11362">
        <v>107087.22</v>
      </c>
      <c r="Q11362" t="str">
        <f>IF(Table1[[#This Row],[household_income]]&lt;=100000, "Low Income", IF(Table1[[#This Row],[household_income]]&lt;= 180000, "Middle Income", "High Income"))</f>
        <v>Middle Income</v>
      </c>
    </row>
    <row r="11363" spans="1:17" x14ac:dyDescent="0.3">
      <c r="A11363" t="s">
        <v>20210</v>
      </c>
      <c r="B11363" s="1" t="s">
        <v>20211</v>
      </c>
      <c r="C11363" t="s">
        <v>37</v>
      </c>
      <c r="D11363" t="s">
        <v>18</v>
      </c>
      <c r="E11363" t="s">
        <v>29</v>
      </c>
      <c r="F11363">
        <v>2</v>
      </c>
      <c r="G11363" t="s">
        <v>20</v>
      </c>
      <c r="H11363" t="s">
        <v>52</v>
      </c>
      <c r="I11363" t="s">
        <v>104</v>
      </c>
      <c r="J11363" t="s">
        <v>4960</v>
      </c>
      <c r="K11363" t="s">
        <v>110</v>
      </c>
      <c r="L11363">
        <v>2010</v>
      </c>
      <c r="M11363">
        <v>3</v>
      </c>
      <c r="N11363" t="s">
        <v>66</v>
      </c>
      <c r="O11363">
        <v>64721.15</v>
      </c>
      <c r="P11363">
        <v>107087.32</v>
      </c>
      <c r="Q11363" t="str">
        <f>IF(Table1[[#This Row],[household_income]]&lt;=100000, "Low Income", IF(Table1[[#This Row],[household_income]]&lt;= 180000, "Middle Income", "High Income"))</f>
        <v>Middle Income</v>
      </c>
    </row>
    <row r="11364" spans="1:17" x14ac:dyDescent="0.3">
      <c r="A11364" t="s">
        <v>44285</v>
      </c>
      <c r="B11364" s="1" t="s">
        <v>11229</v>
      </c>
      <c r="C11364" t="s">
        <v>28</v>
      </c>
      <c r="D11364" t="s">
        <v>18</v>
      </c>
      <c r="E11364" t="s">
        <v>29</v>
      </c>
      <c r="F11364">
        <v>0</v>
      </c>
      <c r="G11364" t="s">
        <v>30</v>
      </c>
      <c r="H11364" t="s">
        <v>31</v>
      </c>
      <c r="I11364" t="s">
        <v>76</v>
      </c>
      <c r="J11364" t="s">
        <v>1252</v>
      </c>
      <c r="K11364" t="s">
        <v>155</v>
      </c>
      <c r="L11364">
        <v>2012</v>
      </c>
      <c r="M11364">
        <v>0</v>
      </c>
      <c r="N11364" t="s">
        <v>35</v>
      </c>
      <c r="O11364">
        <v>51246.26</v>
      </c>
      <c r="P11364">
        <v>107088.14</v>
      </c>
      <c r="Q11364" t="str">
        <f>IF(Table1[[#This Row],[household_income]]&lt;=100000, "Low Income", IF(Table1[[#This Row],[household_income]]&lt;= 180000, "Middle Income", "High Income"))</f>
        <v>Middle Income</v>
      </c>
    </row>
    <row r="11365" spans="1:17" x14ac:dyDescent="0.3">
      <c r="A11365" t="s">
        <v>20700</v>
      </c>
      <c r="B11365" s="1" t="s">
        <v>7050</v>
      </c>
      <c r="C11365" t="s">
        <v>17</v>
      </c>
      <c r="D11365" t="s">
        <v>18</v>
      </c>
      <c r="E11365" t="s">
        <v>29</v>
      </c>
      <c r="F11365">
        <v>0</v>
      </c>
      <c r="G11365" t="s">
        <v>30</v>
      </c>
      <c r="H11365" t="s">
        <v>21</v>
      </c>
      <c r="I11365" t="s">
        <v>797</v>
      </c>
      <c r="J11365" t="s">
        <v>3155</v>
      </c>
      <c r="K11365" t="s">
        <v>40</v>
      </c>
      <c r="L11365">
        <v>1993</v>
      </c>
      <c r="M11365">
        <v>0</v>
      </c>
      <c r="N11365" t="s">
        <v>25</v>
      </c>
      <c r="O11365">
        <v>63374.34</v>
      </c>
      <c r="P11365">
        <v>107100.09</v>
      </c>
      <c r="Q11365" t="str">
        <f>IF(Table1[[#This Row],[household_income]]&lt;=100000, "Low Income", IF(Table1[[#This Row],[household_income]]&lt;= 180000, "Middle Income", "High Income"))</f>
        <v>Middle Income</v>
      </c>
    </row>
    <row r="11366" spans="1:17" x14ac:dyDescent="0.3">
      <c r="A11366" t="s">
        <v>25446</v>
      </c>
      <c r="B11366" s="1" t="s">
        <v>25447</v>
      </c>
      <c r="C11366" t="s">
        <v>37</v>
      </c>
      <c r="D11366" t="s">
        <v>18</v>
      </c>
      <c r="E11366" t="s">
        <v>29</v>
      </c>
      <c r="F11366">
        <v>2</v>
      </c>
      <c r="G11366" t="s">
        <v>20</v>
      </c>
      <c r="H11366" t="s">
        <v>31</v>
      </c>
      <c r="I11366" t="s">
        <v>169</v>
      </c>
      <c r="J11366" t="s">
        <v>3180</v>
      </c>
      <c r="K11366" t="s">
        <v>86</v>
      </c>
      <c r="L11366">
        <v>1988</v>
      </c>
      <c r="M11366">
        <v>2</v>
      </c>
      <c r="N11366" t="s">
        <v>35</v>
      </c>
      <c r="O11366">
        <v>21217.97</v>
      </c>
      <c r="P11366">
        <v>107104.84</v>
      </c>
      <c r="Q11366" t="str">
        <f>IF(Table1[[#This Row],[household_income]]&lt;=100000, "Low Income", IF(Table1[[#This Row],[household_income]]&lt;= 180000, "Middle Income", "High Income"))</f>
        <v>Middle Income</v>
      </c>
    </row>
    <row r="11367" spans="1:17" x14ac:dyDescent="0.3">
      <c r="A11367" t="s">
        <v>23051</v>
      </c>
      <c r="B11367" s="1" t="s">
        <v>9656</v>
      </c>
      <c r="C11367" t="s">
        <v>28</v>
      </c>
      <c r="D11367" t="s">
        <v>18</v>
      </c>
      <c r="E11367" t="s">
        <v>29</v>
      </c>
      <c r="F11367">
        <v>0</v>
      </c>
      <c r="G11367" t="s">
        <v>20</v>
      </c>
      <c r="H11367" t="s">
        <v>31</v>
      </c>
      <c r="I11367" t="s">
        <v>108</v>
      </c>
      <c r="J11367">
        <v>928</v>
      </c>
      <c r="K11367" t="s">
        <v>208</v>
      </c>
      <c r="L11367">
        <v>1987</v>
      </c>
      <c r="M11367">
        <v>0</v>
      </c>
      <c r="N11367" t="s">
        <v>35</v>
      </c>
      <c r="O11367">
        <v>13313.76</v>
      </c>
      <c r="P11367">
        <v>107119.84</v>
      </c>
      <c r="Q11367" t="str">
        <f>IF(Table1[[#This Row],[household_income]]&lt;=100000, "Low Income", IF(Table1[[#This Row],[household_income]]&lt;= 180000, "Middle Income", "High Income"))</f>
        <v>Middle Income</v>
      </c>
    </row>
    <row r="11368" spans="1:17" x14ac:dyDescent="0.3">
      <c r="A11368" t="s">
        <v>21361</v>
      </c>
      <c r="B11368" s="1" t="s">
        <v>2208</v>
      </c>
      <c r="C11368" t="s">
        <v>28</v>
      </c>
      <c r="D11368" t="s">
        <v>18</v>
      </c>
      <c r="E11368" t="s">
        <v>19</v>
      </c>
      <c r="F11368">
        <v>0</v>
      </c>
      <c r="G11368" t="s">
        <v>30</v>
      </c>
      <c r="H11368" t="s">
        <v>52</v>
      </c>
      <c r="I11368" t="s">
        <v>131</v>
      </c>
      <c r="J11368" t="s">
        <v>1666</v>
      </c>
      <c r="K11368" t="s">
        <v>155</v>
      </c>
      <c r="L11368">
        <v>1994</v>
      </c>
      <c r="M11368">
        <v>0</v>
      </c>
      <c r="N11368" t="s">
        <v>66</v>
      </c>
      <c r="O11368">
        <v>92666.4</v>
      </c>
      <c r="P11368">
        <v>107129.69</v>
      </c>
      <c r="Q11368" t="str">
        <f>IF(Table1[[#This Row],[household_income]]&lt;=100000, "Low Income", IF(Table1[[#This Row],[household_income]]&lt;= 180000, "Middle Income", "High Income"))</f>
        <v>Middle Income</v>
      </c>
    </row>
    <row r="11369" spans="1:17" x14ac:dyDescent="0.3">
      <c r="A11369" t="s">
        <v>38570</v>
      </c>
      <c r="B11369" s="1" t="s">
        <v>9939</v>
      </c>
      <c r="C11369" t="s">
        <v>17</v>
      </c>
      <c r="D11369" t="s">
        <v>18</v>
      </c>
      <c r="E11369" t="s">
        <v>29</v>
      </c>
      <c r="F11369">
        <v>2</v>
      </c>
      <c r="G11369" t="s">
        <v>20</v>
      </c>
      <c r="H11369" t="s">
        <v>21</v>
      </c>
      <c r="I11369" t="s">
        <v>136</v>
      </c>
      <c r="J11369" t="s">
        <v>492</v>
      </c>
      <c r="K11369" t="s">
        <v>34</v>
      </c>
      <c r="L11369">
        <v>2006</v>
      </c>
      <c r="M11369">
        <v>0</v>
      </c>
      <c r="N11369" t="s">
        <v>25</v>
      </c>
      <c r="O11369">
        <v>44889.3</v>
      </c>
      <c r="P11369">
        <v>107141.45</v>
      </c>
      <c r="Q11369" t="str">
        <f>IF(Table1[[#This Row],[household_income]]&lt;=100000, "Low Income", IF(Table1[[#This Row],[household_income]]&lt;= 180000, "Middle Income", "High Income"))</f>
        <v>Middle Income</v>
      </c>
    </row>
    <row r="11370" spans="1:17" x14ac:dyDescent="0.3">
      <c r="A11370" t="s">
        <v>2063</v>
      </c>
      <c r="B11370" s="1" t="s">
        <v>49029</v>
      </c>
      <c r="C11370" t="s">
        <v>17</v>
      </c>
      <c r="D11370" t="s">
        <v>18</v>
      </c>
      <c r="E11370" t="s">
        <v>19</v>
      </c>
      <c r="F11370">
        <v>0</v>
      </c>
      <c r="G11370" t="s">
        <v>30</v>
      </c>
      <c r="H11370" t="s">
        <v>21</v>
      </c>
      <c r="I11370" t="s">
        <v>340</v>
      </c>
      <c r="J11370" t="s">
        <v>2064</v>
      </c>
      <c r="K11370" t="s">
        <v>155</v>
      </c>
      <c r="L11370">
        <v>1992</v>
      </c>
      <c r="M11370">
        <v>1</v>
      </c>
      <c r="N11370" t="s">
        <v>74</v>
      </c>
      <c r="O11370">
        <v>67241.42</v>
      </c>
      <c r="P11370">
        <v>107148.65</v>
      </c>
      <c r="Q11370" t="str">
        <f>IF(Table1[[#This Row],[household_income]]&lt;=100000, "Low Income", IF(Table1[[#This Row],[household_income]]&lt;= 180000, "Middle Income", "High Income"))</f>
        <v>Middle Income</v>
      </c>
    </row>
    <row r="11371" spans="1:17" x14ac:dyDescent="0.3">
      <c r="A11371" t="s">
        <v>35783</v>
      </c>
      <c r="B11371" s="1" t="s">
        <v>54257</v>
      </c>
      <c r="C11371" t="s">
        <v>28</v>
      </c>
      <c r="D11371" t="s">
        <v>18</v>
      </c>
      <c r="E11371" t="s">
        <v>19</v>
      </c>
      <c r="F11371">
        <v>1</v>
      </c>
      <c r="G11371" t="s">
        <v>20</v>
      </c>
      <c r="H11371" t="s">
        <v>31</v>
      </c>
      <c r="I11371" t="s">
        <v>76</v>
      </c>
      <c r="J11371" t="s">
        <v>269</v>
      </c>
      <c r="K11371" t="s">
        <v>123</v>
      </c>
      <c r="L11371">
        <v>1997</v>
      </c>
      <c r="M11371">
        <v>0</v>
      </c>
      <c r="N11371" t="s">
        <v>66</v>
      </c>
      <c r="O11371">
        <v>40288.47</v>
      </c>
      <c r="P11371">
        <v>107157.83</v>
      </c>
      <c r="Q11371" t="str">
        <f>IF(Table1[[#This Row],[household_income]]&lt;=100000, "Low Income", IF(Table1[[#This Row],[household_income]]&lt;= 180000, "Middle Income", "High Income"))</f>
        <v>Middle Income</v>
      </c>
    </row>
    <row r="11372" spans="1:17" x14ac:dyDescent="0.3">
      <c r="A11372" t="s">
        <v>10417</v>
      </c>
      <c r="B11372" s="1" t="s">
        <v>50705</v>
      </c>
      <c r="C11372" t="s">
        <v>37</v>
      </c>
      <c r="D11372" t="s">
        <v>18</v>
      </c>
      <c r="E11372" t="s">
        <v>29</v>
      </c>
      <c r="F11372">
        <v>0</v>
      </c>
      <c r="G11372" t="s">
        <v>30</v>
      </c>
      <c r="H11372" t="s">
        <v>49</v>
      </c>
      <c r="I11372" t="s">
        <v>43</v>
      </c>
      <c r="J11372" t="s">
        <v>1751</v>
      </c>
      <c r="K11372" t="s">
        <v>65</v>
      </c>
      <c r="L11372">
        <v>2010</v>
      </c>
      <c r="M11372">
        <v>0</v>
      </c>
      <c r="N11372" t="s">
        <v>74</v>
      </c>
      <c r="O11372">
        <v>80341.16</v>
      </c>
      <c r="P11372">
        <v>107158.5</v>
      </c>
      <c r="Q11372" t="str">
        <f>IF(Table1[[#This Row],[household_income]]&lt;=100000, "Low Income", IF(Table1[[#This Row],[household_income]]&lt;= 180000, "Middle Income", "High Income"))</f>
        <v>Middle Income</v>
      </c>
    </row>
    <row r="11373" spans="1:17" x14ac:dyDescent="0.3">
      <c r="A11373" t="s">
        <v>34148</v>
      </c>
      <c r="B11373" s="1" t="s">
        <v>27896</v>
      </c>
      <c r="C11373" t="s">
        <v>17</v>
      </c>
      <c r="D11373" t="s">
        <v>18</v>
      </c>
      <c r="E11373" t="s">
        <v>19</v>
      </c>
      <c r="F11373">
        <v>1</v>
      </c>
      <c r="G11373" t="s">
        <v>20</v>
      </c>
      <c r="H11373" t="s">
        <v>31</v>
      </c>
      <c r="I11373" t="s">
        <v>180</v>
      </c>
      <c r="J11373" t="s">
        <v>8205</v>
      </c>
      <c r="K11373" t="s">
        <v>110</v>
      </c>
      <c r="L11373">
        <v>2012</v>
      </c>
      <c r="M11373">
        <v>0</v>
      </c>
      <c r="N11373" t="s">
        <v>74</v>
      </c>
      <c r="O11373">
        <v>86324.77</v>
      </c>
      <c r="P11373">
        <v>107163.34</v>
      </c>
      <c r="Q11373" t="str">
        <f>IF(Table1[[#This Row],[household_income]]&lt;=100000, "Low Income", IF(Table1[[#This Row],[household_income]]&lt;= 180000, "Middle Income", "High Income"))</f>
        <v>Middle Income</v>
      </c>
    </row>
    <row r="11374" spans="1:17" x14ac:dyDescent="0.3">
      <c r="A11374" t="s">
        <v>47008</v>
      </c>
      <c r="B11374" s="1" t="s">
        <v>24314</v>
      </c>
      <c r="C11374" t="s">
        <v>17</v>
      </c>
      <c r="D11374" t="s">
        <v>18</v>
      </c>
      <c r="E11374" t="s">
        <v>19</v>
      </c>
      <c r="F11374">
        <v>1</v>
      </c>
      <c r="G11374" t="s">
        <v>20</v>
      </c>
      <c r="H11374" t="s">
        <v>31</v>
      </c>
      <c r="I11374" t="s">
        <v>147</v>
      </c>
      <c r="J11374" t="s">
        <v>148</v>
      </c>
      <c r="K11374" t="s">
        <v>220</v>
      </c>
      <c r="L11374">
        <v>2002</v>
      </c>
      <c r="M11374">
        <v>1</v>
      </c>
      <c r="N11374" t="s">
        <v>66</v>
      </c>
      <c r="O11374">
        <v>23285.75</v>
      </c>
      <c r="P11374">
        <v>107175.36</v>
      </c>
      <c r="Q11374" t="str">
        <f>IF(Table1[[#This Row],[household_income]]&lt;=100000, "Low Income", IF(Table1[[#This Row],[household_income]]&lt;= 180000, "Middle Income", "High Income"))</f>
        <v>Middle Income</v>
      </c>
    </row>
    <row r="11375" spans="1:17" x14ac:dyDescent="0.3">
      <c r="A11375" t="s">
        <v>20004</v>
      </c>
      <c r="B11375" s="1" t="s">
        <v>20005</v>
      </c>
      <c r="C11375" t="s">
        <v>17</v>
      </c>
      <c r="D11375" t="s">
        <v>18</v>
      </c>
      <c r="E11375" t="s">
        <v>29</v>
      </c>
      <c r="F11375">
        <v>0</v>
      </c>
      <c r="G11375" t="s">
        <v>30</v>
      </c>
      <c r="H11375" t="s">
        <v>21</v>
      </c>
      <c r="I11375" t="s">
        <v>131</v>
      </c>
      <c r="J11375" t="s">
        <v>1347</v>
      </c>
      <c r="K11375" t="s">
        <v>69</v>
      </c>
      <c r="L11375">
        <v>2005</v>
      </c>
      <c r="M11375">
        <v>4</v>
      </c>
      <c r="N11375" t="s">
        <v>35</v>
      </c>
      <c r="O11375">
        <v>87788.93</v>
      </c>
      <c r="P11375">
        <v>107176.14</v>
      </c>
      <c r="Q11375" t="str">
        <f>IF(Table1[[#This Row],[household_income]]&lt;=100000, "Low Income", IF(Table1[[#This Row],[household_income]]&lt;= 180000, "Middle Income", "High Income"))</f>
        <v>Middle Income</v>
      </c>
    </row>
    <row r="11376" spans="1:17" x14ac:dyDescent="0.3">
      <c r="A11376" t="s">
        <v>8207</v>
      </c>
      <c r="B11376" s="1" t="s">
        <v>50249</v>
      </c>
      <c r="C11376" t="s">
        <v>17</v>
      </c>
      <c r="D11376" t="s">
        <v>18</v>
      </c>
      <c r="E11376" t="s">
        <v>19</v>
      </c>
      <c r="F11376">
        <v>0</v>
      </c>
      <c r="G11376" t="s">
        <v>30</v>
      </c>
      <c r="H11376" t="s">
        <v>31</v>
      </c>
      <c r="I11376" t="s">
        <v>294</v>
      </c>
      <c r="J11376" t="s">
        <v>1544</v>
      </c>
      <c r="K11376" t="s">
        <v>86</v>
      </c>
      <c r="L11376">
        <v>1996</v>
      </c>
      <c r="M11376">
        <v>0</v>
      </c>
      <c r="N11376" t="s">
        <v>41</v>
      </c>
      <c r="O11376">
        <v>86498.86</v>
      </c>
      <c r="P11376">
        <v>107176.44</v>
      </c>
      <c r="Q11376" t="str">
        <f>IF(Table1[[#This Row],[household_income]]&lt;=100000, "Low Income", IF(Table1[[#This Row],[household_income]]&lt;= 180000, "Middle Income", "High Income"))</f>
        <v>Middle Income</v>
      </c>
    </row>
    <row r="11377" spans="1:17" x14ac:dyDescent="0.3">
      <c r="A11377" t="s">
        <v>14529</v>
      </c>
      <c r="B11377" s="1" t="s">
        <v>14530</v>
      </c>
      <c r="C11377" t="s">
        <v>17</v>
      </c>
      <c r="D11377" t="s">
        <v>18</v>
      </c>
      <c r="E11377" t="s">
        <v>29</v>
      </c>
      <c r="F11377">
        <v>0</v>
      </c>
      <c r="G11377" t="s">
        <v>30</v>
      </c>
      <c r="H11377" t="s">
        <v>21</v>
      </c>
      <c r="I11377" t="s">
        <v>297</v>
      </c>
      <c r="J11377" t="s">
        <v>356</v>
      </c>
      <c r="K11377" t="s">
        <v>133</v>
      </c>
      <c r="L11377">
        <v>1997</v>
      </c>
      <c r="M11377">
        <v>3</v>
      </c>
      <c r="N11377" t="s">
        <v>74</v>
      </c>
      <c r="O11377">
        <v>64329</v>
      </c>
      <c r="P11377">
        <v>107182.28</v>
      </c>
      <c r="Q11377" t="str">
        <f>IF(Table1[[#This Row],[household_income]]&lt;=100000, "Low Income", IF(Table1[[#This Row],[household_income]]&lt;= 180000, "Middle Income", "High Income"))</f>
        <v>Middle Income</v>
      </c>
    </row>
    <row r="11378" spans="1:17" x14ac:dyDescent="0.3">
      <c r="A11378" t="s">
        <v>26142</v>
      </c>
      <c r="B11378" s="1" t="s">
        <v>26143</v>
      </c>
      <c r="C11378" t="s">
        <v>28</v>
      </c>
      <c r="D11378" t="s">
        <v>18</v>
      </c>
      <c r="E11378" t="s">
        <v>29</v>
      </c>
      <c r="F11378">
        <v>1</v>
      </c>
      <c r="G11378" t="s">
        <v>20</v>
      </c>
      <c r="H11378" t="s">
        <v>31</v>
      </c>
      <c r="I11378" t="s">
        <v>76</v>
      </c>
      <c r="J11378" t="s">
        <v>628</v>
      </c>
      <c r="K11378" t="s">
        <v>123</v>
      </c>
      <c r="L11378">
        <v>2006</v>
      </c>
      <c r="M11378">
        <v>0</v>
      </c>
      <c r="N11378" t="s">
        <v>35</v>
      </c>
      <c r="O11378">
        <v>22657.51</v>
      </c>
      <c r="P11378">
        <v>107194.29</v>
      </c>
      <c r="Q11378" t="str">
        <f>IF(Table1[[#This Row],[household_income]]&lt;=100000, "Low Income", IF(Table1[[#This Row],[household_income]]&lt;= 180000, "Middle Income", "High Income"))</f>
        <v>Middle Income</v>
      </c>
    </row>
    <row r="11379" spans="1:17" x14ac:dyDescent="0.3">
      <c r="A11379" t="s">
        <v>46833</v>
      </c>
      <c r="B11379" s="1" t="s">
        <v>51967</v>
      </c>
      <c r="C11379" t="s">
        <v>79</v>
      </c>
      <c r="D11379" t="s">
        <v>48</v>
      </c>
      <c r="E11379" t="s">
        <v>29</v>
      </c>
      <c r="F11379">
        <v>0</v>
      </c>
      <c r="G11379" t="s">
        <v>30</v>
      </c>
      <c r="H11379" t="s">
        <v>31</v>
      </c>
      <c r="I11379" t="s">
        <v>346</v>
      </c>
      <c r="J11379" t="s">
        <v>955</v>
      </c>
      <c r="K11379" t="s">
        <v>133</v>
      </c>
      <c r="L11379">
        <v>2000</v>
      </c>
      <c r="M11379">
        <v>0</v>
      </c>
      <c r="N11379" t="s">
        <v>25</v>
      </c>
      <c r="O11379">
        <v>47324.38</v>
      </c>
      <c r="P11379">
        <v>107195.36</v>
      </c>
      <c r="Q11379" t="str">
        <f>IF(Table1[[#This Row],[household_income]]&lt;=100000, "Low Income", IF(Table1[[#This Row],[household_income]]&lt;= 180000, "Middle Income", "High Income"))</f>
        <v>Middle Income</v>
      </c>
    </row>
    <row r="11380" spans="1:17" x14ac:dyDescent="0.3">
      <c r="A11380" t="s">
        <v>42724</v>
      </c>
      <c r="B11380" s="1" t="s">
        <v>54019</v>
      </c>
      <c r="C11380" t="s">
        <v>79</v>
      </c>
      <c r="D11380" t="s">
        <v>48</v>
      </c>
      <c r="E11380" t="s">
        <v>29</v>
      </c>
      <c r="F11380">
        <v>1</v>
      </c>
      <c r="G11380" t="s">
        <v>20</v>
      </c>
      <c r="H11380" t="s">
        <v>31</v>
      </c>
      <c r="I11380" t="s">
        <v>43</v>
      </c>
      <c r="J11380" t="s">
        <v>1761</v>
      </c>
      <c r="K11380" t="s">
        <v>24</v>
      </c>
      <c r="L11380">
        <v>2002</v>
      </c>
      <c r="M11380">
        <v>0</v>
      </c>
      <c r="N11380" t="s">
        <v>66</v>
      </c>
      <c r="O11380">
        <v>90589.31</v>
      </c>
      <c r="P11380">
        <v>107204.69</v>
      </c>
      <c r="Q11380" t="str">
        <f>IF(Table1[[#This Row],[household_income]]&lt;=100000, "Low Income", IF(Table1[[#This Row],[household_income]]&lt;= 180000, "Middle Income", "High Income"))</f>
        <v>Middle Income</v>
      </c>
    </row>
    <row r="11381" spans="1:17" x14ac:dyDescent="0.3">
      <c r="A11381" t="s">
        <v>9635</v>
      </c>
      <c r="B11381" s="1" t="s">
        <v>5817</v>
      </c>
      <c r="C11381" t="s">
        <v>17</v>
      </c>
      <c r="D11381" t="s">
        <v>18</v>
      </c>
      <c r="E11381" t="s">
        <v>19</v>
      </c>
      <c r="F11381">
        <v>0</v>
      </c>
      <c r="G11381" t="s">
        <v>20</v>
      </c>
      <c r="H11381" t="s">
        <v>31</v>
      </c>
      <c r="I11381" t="s">
        <v>76</v>
      </c>
      <c r="J11381" t="s">
        <v>269</v>
      </c>
      <c r="K11381" t="s">
        <v>161</v>
      </c>
      <c r="L11381">
        <v>2000</v>
      </c>
      <c r="M11381">
        <v>0</v>
      </c>
      <c r="N11381" t="s">
        <v>66</v>
      </c>
      <c r="O11381">
        <v>43962.28</v>
      </c>
      <c r="P11381">
        <v>107206.23</v>
      </c>
      <c r="Q11381" t="str">
        <f>IF(Table1[[#This Row],[household_income]]&lt;=100000, "Low Income", IF(Table1[[#This Row],[household_income]]&lt;= 180000, "Middle Income", "High Income"))</f>
        <v>Middle Income</v>
      </c>
    </row>
    <row r="11382" spans="1:17" x14ac:dyDescent="0.3">
      <c r="A11382" t="s">
        <v>31991</v>
      </c>
      <c r="B11382" s="1" t="s">
        <v>31992</v>
      </c>
      <c r="C11382" t="s">
        <v>37</v>
      </c>
      <c r="D11382" t="s">
        <v>18</v>
      </c>
      <c r="E11382" t="s">
        <v>19</v>
      </c>
      <c r="F11382">
        <v>0</v>
      </c>
      <c r="G11382" t="s">
        <v>30</v>
      </c>
      <c r="H11382" t="s">
        <v>31</v>
      </c>
      <c r="I11382" t="s">
        <v>198</v>
      </c>
      <c r="J11382" t="s">
        <v>199</v>
      </c>
      <c r="K11382" t="s">
        <v>60</v>
      </c>
      <c r="L11382">
        <v>1999</v>
      </c>
      <c r="M11382">
        <v>0</v>
      </c>
      <c r="N11382" t="s">
        <v>66</v>
      </c>
      <c r="O11382">
        <v>94916.09</v>
      </c>
      <c r="P11382">
        <v>107211.05</v>
      </c>
      <c r="Q11382" t="str">
        <f>IF(Table1[[#This Row],[household_income]]&lt;=100000, "Low Income", IF(Table1[[#This Row],[household_income]]&lt;= 180000, "Middle Income", "High Income"))</f>
        <v>Middle Income</v>
      </c>
    </row>
    <row r="11383" spans="1:17" x14ac:dyDescent="0.3">
      <c r="A11383" t="s">
        <v>45651</v>
      </c>
      <c r="B11383" s="1" t="s">
        <v>34309</v>
      </c>
      <c r="C11383" t="s">
        <v>17</v>
      </c>
      <c r="D11383" t="s">
        <v>18</v>
      </c>
      <c r="E11383" t="s">
        <v>29</v>
      </c>
      <c r="F11383">
        <v>0</v>
      </c>
      <c r="G11383" t="s">
        <v>30</v>
      </c>
      <c r="H11383" t="s">
        <v>31</v>
      </c>
      <c r="I11383" t="s">
        <v>38</v>
      </c>
      <c r="J11383" t="s">
        <v>39</v>
      </c>
      <c r="K11383" t="s">
        <v>55</v>
      </c>
      <c r="L11383">
        <v>1992</v>
      </c>
      <c r="M11383">
        <v>3</v>
      </c>
      <c r="N11383" t="s">
        <v>35</v>
      </c>
      <c r="O11383">
        <v>14827.04</v>
      </c>
      <c r="P11383">
        <v>107230.39999999999</v>
      </c>
      <c r="Q11383" t="str">
        <f>IF(Table1[[#This Row],[household_income]]&lt;=100000, "Low Income", IF(Table1[[#This Row],[household_income]]&lt;= 180000, "Middle Income", "High Income"))</f>
        <v>Middle Income</v>
      </c>
    </row>
    <row r="11384" spans="1:17" x14ac:dyDescent="0.3">
      <c r="A11384" t="s">
        <v>10849</v>
      </c>
      <c r="B11384" s="1" t="s">
        <v>7370</v>
      </c>
      <c r="C11384" t="s">
        <v>17</v>
      </c>
      <c r="D11384" t="s">
        <v>18</v>
      </c>
      <c r="E11384" t="s">
        <v>29</v>
      </c>
      <c r="F11384">
        <v>0</v>
      </c>
      <c r="G11384" t="s">
        <v>20</v>
      </c>
      <c r="H11384" t="s">
        <v>31</v>
      </c>
      <c r="I11384" t="s">
        <v>136</v>
      </c>
      <c r="J11384" t="s">
        <v>435</v>
      </c>
      <c r="K11384" t="s">
        <v>69</v>
      </c>
      <c r="L11384">
        <v>2012</v>
      </c>
      <c r="M11384">
        <v>1</v>
      </c>
      <c r="N11384" t="s">
        <v>41</v>
      </c>
      <c r="O11384">
        <v>99795.86</v>
      </c>
      <c r="P11384">
        <v>107232.14</v>
      </c>
      <c r="Q11384" t="str">
        <f>IF(Table1[[#This Row],[household_income]]&lt;=100000, "Low Income", IF(Table1[[#This Row],[household_income]]&lt;= 180000, "Middle Income", "High Income"))</f>
        <v>Middle Income</v>
      </c>
    </row>
    <row r="11385" spans="1:17" x14ac:dyDescent="0.3">
      <c r="A11385" t="s">
        <v>23755</v>
      </c>
      <c r="B11385" s="1" t="s">
        <v>15701</v>
      </c>
      <c r="C11385" t="s">
        <v>17</v>
      </c>
      <c r="D11385" t="s">
        <v>18</v>
      </c>
      <c r="E11385" t="s">
        <v>29</v>
      </c>
      <c r="F11385">
        <v>2</v>
      </c>
      <c r="G11385" t="s">
        <v>20</v>
      </c>
      <c r="H11385" t="s">
        <v>49</v>
      </c>
      <c r="I11385" t="s">
        <v>247</v>
      </c>
      <c r="J11385" t="s">
        <v>1908</v>
      </c>
      <c r="K11385" t="s">
        <v>133</v>
      </c>
      <c r="L11385">
        <v>2001</v>
      </c>
      <c r="M11385">
        <v>0</v>
      </c>
      <c r="N11385" t="s">
        <v>66</v>
      </c>
      <c r="O11385">
        <v>59133.27</v>
      </c>
      <c r="P11385">
        <v>107232.76</v>
      </c>
      <c r="Q11385" t="str">
        <f>IF(Table1[[#This Row],[household_income]]&lt;=100000, "Low Income", IF(Table1[[#This Row],[household_income]]&lt;= 180000, "Middle Income", "High Income"))</f>
        <v>Middle Income</v>
      </c>
    </row>
    <row r="11386" spans="1:17" x14ac:dyDescent="0.3">
      <c r="A11386" t="s">
        <v>42211</v>
      </c>
      <c r="B11386" s="1" t="s">
        <v>54778</v>
      </c>
      <c r="C11386" t="s">
        <v>17</v>
      </c>
      <c r="D11386" t="s">
        <v>18</v>
      </c>
      <c r="E11386" t="s">
        <v>19</v>
      </c>
      <c r="F11386">
        <v>0</v>
      </c>
      <c r="G11386" t="s">
        <v>30</v>
      </c>
      <c r="H11386" t="s">
        <v>21</v>
      </c>
      <c r="I11386" t="s">
        <v>43</v>
      </c>
      <c r="J11386" t="s">
        <v>601</v>
      </c>
      <c r="K11386" t="s">
        <v>24</v>
      </c>
      <c r="L11386">
        <v>2008</v>
      </c>
      <c r="M11386">
        <v>4</v>
      </c>
      <c r="N11386" t="s">
        <v>74</v>
      </c>
      <c r="O11386">
        <v>40968.370000000003</v>
      </c>
      <c r="P11386">
        <v>107233.01</v>
      </c>
      <c r="Q11386" t="str">
        <f>IF(Table1[[#This Row],[household_income]]&lt;=100000, "Low Income", IF(Table1[[#This Row],[household_income]]&lt;= 180000, "Middle Income", "High Income"))</f>
        <v>Middle Income</v>
      </c>
    </row>
    <row r="11387" spans="1:17" x14ac:dyDescent="0.3">
      <c r="A11387" t="s">
        <v>18389</v>
      </c>
      <c r="B11387" s="1" t="s">
        <v>50905</v>
      </c>
      <c r="C11387" t="s">
        <v>17</v>
      </c>
      <c r="D11387" t="s">
        <v>18</v>
      </c>
      <c r="E11387" t="s">
        <v>29</v>
      </c>
      <c r="F11387">
        <v>0</v>
      </c>
      <c r="G11387" t="s">
        <v>30</v>
      </c>
      <c r="H11387" t="s">
        <v>21</v>
      </c>
      <c r="I11387" t="s">
        <v>142</v>
      </c>
      <c r="J11387" t="s">
        <v>143</v>
      </c>
      <c r="K11387" t="s">
        <v>110</v>
      </c>
      <c r="L11387">
        <v>2009</v>
      </c>
      <c r="M11387">
        <v>0</v>
      </c>
      <c r="N11387" t="s">
        <v>35</v>
      </c>
      <c r="O11387">
        <v>47380.99</v>
      </c>
      <c r="P11387">
        <v>107234.99</v>
      </c>
      <c r="Q11387" t="str">
        <f>IF(Table1[[#This Row],[household_income]]&lt;=100000, "Low Income", IF(Table1[[#This Row],[household_income]]&lt;= 180000, "Middle Income", "High Income"))</f>
        <v>Middle Income</v>
      </c>
    </row>
    <row r="11388" spans="1:17" x14ac:dyDescent="0.3">
      <c r="A11388" t="s">
        <v>1208</v>
      </c>
      <c r="B11388" s="1" t="s">
        <v>1209</v>
      </c>
      <c r="C11388" t="s">
        <v>17</v>
      </c>
      <c r="D11388" t="s">
        <v>48</v>
      </c>
      <c r="E11388" t="s">
        <v>29</v>
      </c>
      <c r="F11388">
        <v>1</v>
      </c>
      <c r="G11388" t="s">
        <v>20</v>
      </c>
      <c r="H11388" t="s">
        <v>31</v>
      </c>
      <c r="I11388" t="s">
        <v>38</v>
      </c>
      <c r="J11388" t="s">
        <v>1210</v>
      </c>
      <c r="K11388" t="s">
        <v>110</v>
      </c>
      <c r="L11388">
        <v>2010</v>
      </c>
      <c r="M11388">
        <v>0</v>
      </c>
      <c r="N11388" t="s">
        <v>66</v>
      </c>
      <c r="O11388">
        <v>44661.71</v>
      </c>
      <c r="P11388">
        <v>107239.33</v>
      </c>
      <c r="Q11388" t="str">
        <f>IF(Table1[[#This Row],[household_income]]&lt;=100000, "Low Income", IF(Table1[[#This Row],[household_income]]&lt;= 180000, "Middle Income", "High Income"))</f>
        <v>Middle Income</v>
      </c>
    </row>
    <row r="11389" spans="1:17" x14ac:dyDescent="0.3">
      <c r="A11389" t="s">
        <v>33086</v>
      </c>
      <c r="B11389" s="1" t="s">
        <v>52015</v>
      </c>
      <c r="C11389" t="s">
        <v>28</v>
      </c>
      <c r="D11389" t="s">
        <v>18</v>
      </c>
      <c r="E11389" t="s">
        <v>19</v>
      </c>
      <c r="F11389">
        <v>0</v>
      </c>
      <c r="G11389" t="s">
        <v>30</v>
      </c>
      <c r="H11389" t="s">
        <v>31</v>
      </c>
      <c r="I11389" t="s">
        <v>662</v>
      </c>
      <c r="J11389" t="s">
        <v>663</v>
      </c>
      <c r="K11389" t="s">
        <v>73</v>
      </c>
      <c r="L11389">
        <v>1996</v>
      </c>
      <c r="M11389">
        <v>1</v>
      </c>
      <c r="N11389" t="s">
        <v>25</v>
      </c>
      <c r="O11389">
        <v>88380.87</v>
      </c>
      <c r="P11389">
        <v>107240.93</v>
      </c>
      <c r="Q11389" t="str">
        <f>IF(Table1[[#This Row],[household_income]]&lt;=100000, "Low Income", IF(Table1[[#This Row],[household_income]]&lt;= 180000, "Middle Income", "High Income"))</f>
        <v>Middle Income</v>
      </c>
    </row>
    <row r="11390" spans="1:17" x14ac:dyDescent="0.3">
      <c r="A11390" t="s">
        <v>42358</v>
      </c>
      <c r="B11390" s="1" t="s">
        <v>28586</v>
      </c>
      <c r="C11390" t="s">
        <v>37</v>
      </c>
      <c r="D11390" t="s">
        <v>48</v>
      </c>
      <c r="E11390" t="s">
        <v>19</v>
      </c>
      <c r="F11390">
        <v>1</v>
      </c>
      <c r="G11390" t="s">
        <v>20</v>
      </c>
      <c r="H11390" t="s">
        <v>31</v>
      </c>
      <c r="I11390" t="s">
        <v>147</v>
      </c>
      <c r="J11390" t="s">
        <v>1837</v>
      </c>
      <c r="K11390" t="s">
        <v>110</v>
      </c>
      <c r="L11390">
        <v>1993</v>
      </c>
      <c r="M11390">
        <v>0</v>
      </c>
      <c r="N11390" t="s">
        <v>74</v>
      </c>
      <c r="O11390">
        <v>23817.85</v>
      </c>
      <c r="P11390">
        <v>107243.43</v>
      </c>
      <c r="Q11390" t="str">
        <f>IF(Table1[[#This Row],[household_income]]&lt;=100000, "Low Income", IF(Table1[[#This Row],[household_income]]&lt;= 180000, "Middle Income", "High Income"))</f>
        <v>Middle Income</v>
      </c>
    </row>
    <row r="11391" spans="1:17" x14ac:dyDescent="0.3">
      <c r="A11391" t="s">
        <v>7116</v>
      </c>
      <c r="B11391" s="1" t="s">
        <v>7117</v>
      </c>
      <c r="C11391" t="s">
        <v>37</v>
      </c>
      <c r="D11391" t="s">
        <v>18</v>
      </c>
      <c r="E11391" t="s">
        <v>19</v>
      </c>
      <c r="F11391">
        <v>1</v>
      </c>
      <c r="G11391" t="s">
        <v>20</v>
      </c>
      <c r="H11391" t="s">
        <v>31</v>
      </c>
      <c r="I11391" t="s">
        <v>189</v>
      </c>
      <c r="J11391" t="s">
        <v>190</v>
      </c>
      <c r="K11391" t="s">
        <v>55</v>
      </c>
      <c r="L11391">
        <v>2012</v>
      </c>
      <c r="M11391">
        <v>1</v>
      </c>
      <c r="N11391" t="s">
        <v>66</v>
      </c>
      <c r="O11391">
        <v>8367</v>
      </c>
      <c r="P11391">
        <v>107244.34</v>
      </c>
      <c r="Q11391" t="str">
        <f>IF(Table1[[#This Row],[household_income]]&lt;=100000, "Low Income", IF(Table1[[#This Row],[household_income]]&lt;= 180000, "Middle Income", "High Income"))</f>
        <v>Middle Income</v>
      </c>
    </row>
    <row r="11392" spans="1:17" x14ac:dyDescent="0.3">
      <c r="A11392" t="s">
        <v>16765</v>
      </c>
      <c r="B11392" s="1" t="s">
        <v>16766</v>
      </c>
      <c r="C11392" t="s">
        <v>28</v>
      </c>
      <c r="D11392" t="s">
        <v>18</v>
      </c>
      <c r="E11392" t="s">
        <v>19</v>
      </c>
      <c r="F11392">
        <v>1</v>
      </c>
      <c r="G11392" t="s">
        <v>20</v>
      </c>
      <c r="H11392" t="s">
        <v>31</v>
      </c>
      <c r="I11392" t="s">
        <v>455</v>
      </c>
      <c r="J11392" t="s">
        <v>1422</v>
      </c>
      <c r="K11392" t="s">
        <v>45</v>
      </c>
      <c r="L11392">
        <v>2012</v>
      </c>
      <c r="M11392">
        <v>0</v>
      </c>
      <c r="N11392" t="s">
        <v>25</v>
      </c>
      <c r="O11392">
        <v>76390.44</v>
      </c>
      <c r="P11392">
        <v>107244.62</v>
      </c>
      <c r="Q11392" t="str">
        <f>IF(Table1[[#This Row],[household_income]]&lt;=100000, "Low Income", IF(Table1[[#This Row],[household_income]]&lt;= 180000, "Middle Income", "High Income"))</f>
        <v>Middle Income</v>
      </c>
    </row>
    <row r="11393" spans="1:17" x14ac:dyDescent="0.3">
      <c r="A11393" t="s">
        <v>15038</v>
      </c>
      <c r="B11393" s="1" t="s">
        <v>15039</v>
      </c>
      <c r="C11393" t="s">
        <v>17</v>
      </c>
      <c r="D11393" t="s">
        <v>48</v>
      </c>
      <c r="E11393" t="s">
        <v>19</v>
      </c>
      <c r="F11393">
        <v>0</v>
      </c>
      <c r="G11393" t="s">
        <v>30</v>
      </c>
      <c r="H11393" t="s">
        <v>31</v>
      </c>
      <c r="I11393" t="s">
        <v>68</v>
      </c>
      <c r="J11393" t="s">
        <v>176</v>
      </c>
      <c r="K11393" t="s">
        <v>144</v>
      </c>
      <c r="L11393">
        <v>2011</v>
      </c>
      <c r="M11393">
        <v>0</v>
      </c>
      <c r="N11393" t="s">
        <v>25</v>
      </c>
      <c r="O11393">
        <v>23430.41</v>
      </c>
      <c r="P11393">
        <v>107244.85</v>
      </c>
      <c r="Q11393" t="str">
        <f>IF(Table1[[#This Row],[household_income]]&lt;=100000, "Low Income", IF(Table1[[#This Row],[household_income]]&lt;= 180000, "Middle Income", "High Income"))</f>
        <v>Middle Income</v>
      </c>
    </row>
    <row r="11394" spans="1:17" x14ac:dyDescent="0.3">
      <c r="A11394" t="s">
        <v>44950</v>
      </c>
      <c r="B11394" s="1" t="s">
        <v>12863</v>
      </c>
      <c r="C11394" t="s">
        <v>37</v>
      </c>
      <c r="D11394" t="s">
        <v>18</v>
      </c>
      <c r="E11394" t="s">
        <v>19</v>
      </c>
      <c r="F11394">
        <v>1</v>
      </c>
      <c r="G11394" t="s">
        <v>20</v>
      </c>
      <c r="H11394" t="s">
        <v>31</v>
      </c>
      <c r="I11394" t="s">
        <v>340</v>
      </c>
      <c r="J11394" t="s">
        <v>1258</v>
      </c>
      <c r="K11394" t="s">
        <v>208</v>
      </c>
      <c r="L11394">
        <v>2009</v>
      </c>
      <c r="M11394">
        <v>0</v>
      </c>
      <c r="N11394" t="s">
        <v>25</v>
      </c>
      <c r="O11394">
        <v>51980.480000000003</v>
      </c>
      <c r="P11394">
        <v>107249.73</v>
      </c>
      <c r="Q11394" t="str">
        <f>IF(Table1[[#This Row],[household_income]]&lt;=100000, "Low Income", IF(Table1[[#This Row],[household_income]]&lt;= 180000, "Middle Income", "High Income"))</f>
        <v>Middle Income</v>
      </c>
    </row>
    <row r="11395" spans="1:17" x14ac:dyDescent="0.3">
      <c r="A11395" t="s">
        <v>29264</v>
      </c>
      <c r="B11395" s="1" t="s">
        <v>51011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21</v>
      </c>
      <c r="I11395" t="s">
        <v>43</v>
      </c>
      <c r="J11395" t="s">
        <v>2674</v>
      </c>
      <c r="K11395" t="s">
        <v>128</v>
      </c>
      <c r="L11395">
        <v>2013</v>
      </c>
      <c r="M11395">
        <v>0</v>
      </c>
      <c r="N11395" t="s">
        <v>74</v>
      </c>
      <c r="O11395">
        <v>43373.75</v>
      </c>
      <c r="P11395">
        <v>107251.97</v>
      </c>
      <c r="Q11395" t="str">
        <f>IF(Table1[[#This Row],[household_income]]&lt;=100000, "Low Income", IF(Table1[[#This Row],[household_income]]&lt;= 180000, "Middle Income", "High Income"))</f>
        <v>Middle Income</v>
      </c>
    </row>
    <row r="11396" spans="1:17" x14ac:dyDescent="0.3">
      <c r="A11396" t="s">
        <v>21048</v>
      </c>
      <c r="B11396" s="1" t="s">
        <v>52174</v>
      </c>
      <c r="C11396" t="s">
        <v>17</v>
      </c>
      <c r="D11396" t="s">
        <v>48</v>
      </c>
      <c r="E11396" t="s">
        <v>29</v>
      </c>
      <c r="F11396">
        <v>0</v>
      </c>
      <c r="G11396" t="s">
        <v>20</v>
      </c>
      <c r="H11396" t="s">
        <v>21</v>
      </c>
      <c r="I11396" t="s">
        <v>180</v>
      </c>
      <c r="J11396" t="s">
        <v>4187</v>
      </c>
      <c r="K11396" t="s">
        <v>128</v>
      </c>
      <c r="L11396">
        <v>2006</v>
      </c>
      <c r="M11396">
        <v>1</v>
      </c>
      <c r="N11396" t="s">
        <v>66</v>
      </c>
      <c r="O11396">
        <v>52130.39</v>
      </c>
      <c r="P11396">
        <v>107257.87</v>
      </c>
      <c r="Q11396" t="str">
        <f>IF(Table1[[#This Row],[household_income]]&lt;=100000, "Low Income", IF(Table1[[#This Row],[household_income]]&lt;= 180000, "Middle Income", "High Income"))</f>
        <v>Middle Income</v>
      </c>
    </row>
    <row r="11397" spans="1:17" x14ac:dyDescent="0.3">
      <c r="A11397" t="s">
        <v>24060</v>
      </c>
      <c r="B11397" s="1" t="s">
        <v>24061</v>
      </c>
      <c r="C11397" t="s">
        <v>28</v>
      </c>
      <c r="D11397" t="s">
        <v>18</v>
      </c>
      <c r="E11397" t="s">
        <v>29</v>
      </c>
      <c r="F11397">
        <v>0</v>
      </c>
      <c r="G11397" t="s">
        <v>30</v>
      </c>
      <c r="H11397" t="s">
        <v>31</v>
      </c>
      <c r="I11397" t="s">
        <v>147</v>
      </c>
      <c r="J11397" t="s">
        <v>2452</v>
      </c>
      <c r="K11397" t="s">
        <v>208</v>
      </c>
      <c r="L11397">
        <v>2012</v>
      </c>
      <c r="M11397">
        <v>0</v>
      </c>
      <c r="N11397" t="s">
        <v>41</v>
      </c>
      <c r="O11397">
        <v>68505.78</v>
      </c>
      <c r="P11397">
        <v>107264.11</v>
      </c>
      <c r="Q11397" t="str">
        <f>IF(Table1[[#This Row],[household_income]]&lt;=100000, "Low Income", IF(Table1[[#This Row],[household_income]]&lt;= 180000, "Middle Income", "High Income"))</f>
        <v>Middle Income</v>
      </c>
    </row>
    <row r="11398" spans="1:17" x14ac:dyDescent="0.3">
      <c r="A11398" t="s">
        <v>23255</v>
      </c>
      <c r="B11398" s="1" t="s">
        <v>51151</v>
      </c>
      <c r="C11398" t="s">
        <v>37</v>
      </c>
      <c r="D11398" t="s">
        <v>18</v>
      </c>
      <c r="E11398" t="s">
        <v>29</v>
      </c>
      <c r="F11398">
        <v>0</v>
      </c>
      <c r="G11398" t="s">
        <v>20</v>
      </c>
      <c r="H11398" t="s">
        <v>21</v>
      </c>
      <c r="I11398" t="s">
        <v>193</v>
      </c>
      <c r="J11398" t="s">
        <v>1247</v>
      </c>
      <c r="K11398" t="s">
        <v>155</v>
      </c>
      <c r="L11398">
        <v>2009</v>
      </c>
      <c r="M11398">
        <v>0</v>
      </c>
      <c r="N11398" t="s">
        <v>35</v>
      </c>
      <c r="O11398">
        <v>86045.82</v>
      </c>
      <c r="P11398">
        <v>107267.48</v>
      </c>
      <c r="Q11398" t="str">
        <f>IF(Table1[[#This Row],[household_income]]&lt;=100000, "Low Income", IF(Table1[[#This Row],[household_income]]&lt;= 180000, "Middle Income", "High Income"))</f>
        <v>Middle Income</v>
      </c>
    </row>
    <row r="11399" spans="1:17" x14ac:dyDescent="0.3">
      <c r="A11399" t="s">
        <v>47810</v>
      </c>
      <c r="B11399" s="1" t="s">
        <v>4224</v>
      </c>
      <c r="C11399" t="s">
        <v>37</v>
      </c>
      <c r="D11399" t="s">
        <v>18</v>
      </c>
      <c r="E11399" t="s">
        <v>29</v>
      </c>
      <c r="F11399">
        <v>0</v>
      </c>
      <c r="G11399" t="s">
        <v>30</v>
      </c>
      <c r="H11399" t="s">
        <v>31</v>
      </c>
      <c r="I11399" t="s">
        <v>455</v>
      </c>
      <c r="J11399" t="s">
        <v>2600</v>
      </c>
      <c r="K11399" t="s">
        <v>123</v>
      </c>
      <c r="L11399">
        <v>2003</v>
      </c>
      <c r="M11399">
        <v>0</v>
      </c>
      <c r="N11399" t="s">
        <v>74</v>
      </c>
      <c r="O11399">
        <v>87306.07</v>
      </c>
      <c r="P11399">
        <v>107275.06</v>
      </c>
      <c r="Q11399" t="str">
        <f>IF(Table1[[#This Row],[household_income]]&lt;=100000, "Low Income", IF(Table1[[#This Row],[household_income]]&lt;= 180000, "Middle Income", "High Income"))</f>
        <v>Middle Income</v>
      </c>
    </row>
    <row r="11400" spans="1:17" x14ac:dyDescent="0.3">
      <c r="A11400" t="s">
        <v>28162</v>
      </c>
      <c r="B11400" s="1" t="s">
        <v>28163</v>
      </c>
      <c r="C11400" t="s">
        <v>17</v>
      </c>
      <c r="D11400" t="s">
        <v>18</v>
      </c>
      <c r="E11400" t="s">
        <v>19</v>
      </c>
      <c r="F11400">
        <v>0</v>
      </c>
      <c r="G11400" t="s">
        <v>30</v>
      </c>
      <c r="H11400" t="s">
        <v>52</v>
      </c>
      <c r="I11400" t="s">
        <v>198</v>
      </c>
      <c r="J11400" t="s">
        <v>943</v>
      </c>
      <c r="K11400" t="s">
        <v>110</v>
      </c>
      <c r="L11400">
        <v>2001</v>
      </c>
      <c r="M11400">
        <v>0</v>
      </c>
      <c r="N11400" t="s">
        <v>35</v>
      </c>
      <c r="O11400">
        <v>84942.63</v>
      </c>
      <c r="P11400">
        <v>107275.85</v>
      </c>
      <c r="Q11400" t="str">
        <f>IF(Table1[[#This Row],[household_income]]&lt;=100000, "Low Income", IF(Table1[[#This Row],[household_income]]&lt;= 180000, "Middle Income", "High Income"))</f>
        <v>Middle Income</v>
      </c>
    </row>
    <row r="11401" spans="1:17" x14ac:dyDescent="0.3">
      <c r="A11401" t="s">
        <v>22002</v>
      </c>
      <c r="B11401" s="1" t="s">
        <v>52723</v>
      </c>
      <c r="C11401" t="s">
        <v>28</v>
      </c>
      <c r="D11401" t="s">
        <v>18</v>
      </c>
      <c r="E11401" t="s">
        <v>19</v>
      </c>
      <c r="F11401">
        <v>0</v>
      </c>
      <c r="G11401" t="s">
        <v>30</v>
      </c>
      <c r="H11401" t="s">
        <v>31</v>
      </c>
      <c r="I11401" t="s">
        <v>136</v>
      </c>
      <c r="J11401" t="s">
        <v>895</v>
      </c>
      <c r="K11401" t="s">
        <v>45</v>
      </c>
      <c r="L11401">
        <v>2003</v>
      </c>
      <c r="M11401">
        <v>0</v>
      </c>
      <c r="N11401" t="s">
        <v>66</v>
      </c>
      <c r="O11401">
        <v>7862.68</v>
      </c>
      <c r="P11401">
        <v>107276.39</v>
      </c>
      <c r="Q11401" t="str">
        <f>IF(Table1[[#This Row],[household_income]]&lt;=100000, "Low Income", IF(Table1[[#This Row],[household_income]]&lt;= 180000, "Middle Income", "High Income"))</f>
        <v>Middle Income</v>
      </c>
    </row>
    <row r="11402" spans="1:17" x14ac:dyDescent="0.3">
      <c r="A11402" t="s">
        <v>30280</v>
      </c>
      <c r="B11402" s="1" t="s">
        <v>53760</v>
      </c>
      <c r="C11402" t="s">
        <v>37</v>
      </c>
      <c r="D11402" t="s">
        <v>18</v>
      </c>
      <c r="E11402" t="s">
        <v>29</v>
      </c>
      <c r="F11402">
        <v>0</v>
      </c>
      <c r="G11402" t="s">
        <v>30</v>
      </c>
      <c r="H11402" t="s">
        <v>31</v>
      </c>
      <c r="I11402" t="s">
        <v>901</v>
      </c>
      <c r="J11402" t="s">
        <v>5904</v>
      </c>
      <c r="K11402" t="s">
        <v>73</v>
      </c>
      <c r="L11402">
        <v>2009</v>
      </c>
      <c r="M11402">
        <v>0</v>
      </c>
      <c r="N11402" t="s">
        <v>74</v>
      </c>
      <c r="O11402">
        <v>93865.45</v>
      </c>
      <c r="P11402">
        <v>107278.11</v>
      </c>
      <c r="Q11402" t="str">
        <f>IF(Table1[[#This Row],[household_income]]&lt;=100000, "Low Income", IF(Table1[[#This Row],[household_income]]&lt;= 180000, "Middle Income", "High Income"))</f>
        <v>Middle Income</v>
      </c>
    </row>
    <row r="11403" spans="1:17" x14ac:dyDescent="0.3">
      <c r="A11403" t="s">
        <v>14142</v>
      </c>
      <c r="B11403" s="1" t="s">
        <v>51405</v>
      </c>
      <c r="C11403" t="s">
        <v>17</v>
      </c>
      <c r="D11403" t="s">
        <v>18</v>
      </c>
      <c r="E11403" t="s">
        <v>29</v>
      </c>
      <c r="F11403">
        <v>1</v>
      </c>
      <c r="G11403" t="s">
        <v>20</v>
      </c>
      <c r="H11403" t="s">
        <v>31</v>
      </c>
      <c r="I11403" t="s">
        <v>131</v>
      </c>
      <c r="J11403" t="s">
        <v>132</v>
      </c>
      <c r="K11403" t="s">
        <v>65</v>
      </c>
      <c r="L11403">
        <v>2004</v>
      </c>
      <c r="M11403">
        <v>2</v>
      </c>
      <c r="N11403" t="s">
        <v>25</v>
      </c>
      <c r="O11403">
        <v>45103.34</v>
      </c>
      <c r="P11403">
        <v>107284.12</v>
      </c>
      <c r="Q11403" t="str">
        <f>IF(Table1[[#This Row],[household_income]]&lt;=100000, "Low Income", IF(Table1[[#This Row],[household_income]]&lt;= 180000, "Middle Income", "High Income"))</f>
        <v>Middle Income</v>
      </c>
    </row>
    <row r="11404" spans="1:17" x14ac:dyDescent="0.3">
      <c r="A11404" t="s">
        <v>48276</v>
      </c>
      <c r="B11404" s="1" t="s">
        <v>48277</v>
      </c>
      <c r="C11404" t="s">
        <v>28</v>
      </c>
      <c r="D11404" t="s">
        <v>48</v>
      </c>
      <c r="E11404" t="s">
        <v>29</v>
      </c>
      <c r="F11404">
        <v>2</v>
      </c>
      <c r="G11404" t="s">
        <v>20</v>
      </c>
      <c r="H11404" t="s">
        <v>52</v>
      </c>
      <c r="I11404" t="s">
        <v>43</v>
      </c>
      <c r="J11404" t="s">
        <v>385</v>
      </c>
      <c r="K11404" t="s">
        <v>24</v>
      </c>
      <c r="L11404">
        <v>1989</v>
      </c>
      <c r="M11404">
        <v>0</v>
      </c>
      <c r="N11404" t="s">
        <v>66</v>
      </c>
      <c r="O11404">
        <v>91794.63</v>
      </c>
      <c r="P11404">
        <v>107292.56</v>
      </c>
      <c r="Q11404" t="str">
        <f>IF(Table1[[#This Row],[household_income]]&lt;=100000, "Low Income", IF(Table1[[#This Row],[household_income]]&lt;= 180000, "Middle Income", "High Income"))</f>
        <v>Middle Income</v>
      </c>
    </row>
    <row r="11405" spans="1:17" x14ac:dyDescent="0.3">
      <c r="A11405" t="s">
        <v>4814</v>
      </c>
      <c r="B11405" s="1" t="s">
        <v>4815</v>
      </c>
      <c r="C11405" t="s">
        <v>37</v>
      </c>
      <c r="D11405" t="s">
        <v>18</v>
      </c>
      <c r="E11405" t="s">
        <v>19</v>
      </c>
      <c r="F11405">
        <v>0</v>
      </c>
      <c r="G11405" t="s">
        <v>30</v>
      </c>
      <c r="H11405" t="s">
        <v>49</v>
      </c>
      <c r="I11405" t="s">
        <v>169</v>
      </c>
      <c r="J11405" t="s">
        <v>1951</v>
      </c>
      <c r="K11405" t="s">
        <v>161</v>
      </c>
      <c r="L11405">
        <v>1992</v>
      </c>
      <c r="M11405">
        <v>0</v>
      </c>
      <c r="N11405" t="s">
        <v>66</v>
      </c>
      <c r="O11405">
        <v>38362.32</v>
      </c>
      <c r="P11405">
        <v>107297.03</v>
      </c>
      <c r="Q11405" t="str">
        <f>IF(Table1[[#This Row],[household_income]]&lt;=100000, "Low Income", IF(Table1[[#This Row],[household_income]]&lt;= 180000, "Middle Income", "High Income"))</f>
        <v>Middle Income</v>
      </c>
    </row>
    <row r="11406" spans="1:17" x14ac:dyDescent="0.3">
      <c r="A11406" t="s">
        <v>17158</v>
      </c>
      <c r="B11406" s="1" t="s">
        <v>51943</v>
      </c>
      <c r="C11406" t="s">
        <v>17</v>
      </c>
      <c r="D11406" t="s">
        <v>18</v>
      </c>
      <c r="E11406" t="s">
        <v>19</v>
      </c>
      <c r="F11406">
        <v>0</v>
      </c>
      <c r="G11406" t="s">
        <v>20</v>
      </c>
      <c r="H11406" t="s">
        <v>31</v>
      </c>
      <c r="I11406" t="s">
        <v>216</v>
      </c>
      <c r="J11406" t="s">
        <v>710</v>
      </c>
      <c r="K11406" t="s">
        <v>24</v>
      </c>
      <c r="L11406">
        <v>2009</v>
      </c>
      <c r="M11406">
        <v>3</v>
      </c>
      <c r="N11406" t="s">
        <v>35</v>
      </c>
      <c r="O11406">
        <v>19332.28</v>
      </c>
      <c r="P11406">
        <v>107299.15</v>
      </c>
      <c r="Q11406" t="str">
        <f>IF(Table1[[#This Row],[household_income]]&lt;=100000, "Low Income", IF(Table1[[#This Row],[household_income]]&lt;= 180000, "Middle Income", "High Income"))</f>
        <v>Middle Income</v>
      </c>
    </row>
    <row r="11407" spans="1:17" x14ac:dyDescent="0.3">
      <c r="A11407" t="s">
        <v>10391</v>
      </c>
      <c r="B11407" s="1" t="s">
        <v>10392</v>
      </c>
      <c r="C11407" t="s">
        <v>28</v>
      </c>
      <c r="D11407" t="s">
        <v>18</v>
      </c>
      <c r="E11407" t="s">
        <v>29</v>
      </c>
      <c r="F11407">
        <v>0</v>
      </c>
      <c r="G11407" t="s">
        <v>30</v>
      </c>
      <c r="H11407" t="s">
        <v>31</v>
      </c>
      <c r="I11407" t="s">
        <v>76</v>
      </c>
      <c r="J11407" t="s">
        <v>1565</v>
      </c>
      <c r="K11407" t="s">
        <v>40</v>
      </c>
      <c r="L11407">
        <v>2004</v>
      </c>
      <c r="M11407">
        <v>0</v>
      </c>
      <c r="N11407" t="s">
        <v>35</v>
      </c>
      <c r="O11407">
        <v>98379.28</v>
      </c>
      <c r="P11407">
        <v>107306.07</v>
      </c>
      <c r="Q11407" t="str">
        <f>IF(Table1[[#This Row],[household_income]]&lt;=100000, "Low Income", IF(Table1[[#This Row],[household_income]]&lt;= 180000, "Middle Income", "High Income"))</f>
        <v>Middle Income</v>
      </c>
    </row>
    <row r="11408" spans="1:17" x14ac:dyDescent="0.3">
      <c r="A11408" t="s">
        <v>25867</v>
      </c>
      <c r="B11408" s="1" t="s">
        <v>25868</v>
      </c>
      <c r="C11408" t="s">
        <v>79</v>
      </c>
      <c r="D11408" t="s">
        <v>18</v>
      </c>
      <c r="E11408" t="s">
        <v>29</v>
      </c>
      <c r="F11408">
        <v>0</v>
      </c>
      <c r="G11408" t="s">
        <v>30</v>
      </c>
      <c r="H11408" t="s">
        <v>21</v>
      </c>
      <c r="I11408" t="s">
        <v>147</v>
      </c>
      <c r="J11408" t="s">
        <v>184</v>
      </c>
      <c r="K11408" t="s">
        <v>40</v>
      </c>
      <c r="L11408">
        <v>2008</v>
      </c>
      <c r="M11408">
        <v>0</v>
      </c>
      <c r="N11408" t="s">
        <v>35</v>
      </c>
      <c r="O11408">
        <v>85634.05</v>
      </c>
      <c r="P11408">
        <v>107308.38</v>
      </c>
      <c r="Q11408" t="str">
        <f>IF(Table1[[#This Row],[household_income]]&lt;=100000, "Low Income", IF(Table1[[#This Row],[household_income]]&lt;= 180000, "Middle Income", "High Income"))</f>
        <v>Middle Income</v>
      </c>
    </row>
    <row r="11409" spans="1:17" x14ac:dyDescent="0.3">
      <c r="A11409" t="s">
        <v>32470</v>
      </c>
      <c r="B11409" s="1" t="s">
        <v>53977</v>
      </c>
      <c r="C11409" t="s">
        <v>17</v>
      </c>
      <c r="D11409" t="s">
        <v>48</v>
      </c>
      <c r="E11409" t="s">
        <v>19</v>
      </c>
      <c r="F11409">
        <v>1</v>
      </c>
      <c r="G11409" t="s">
        <v>20</v>
      </c>
      <c r="H11409" t="s">
        <v>31</v>
      </c>
      <c r="I11409" t="s">
        <v>108</v>
      </c>
      <c r="J11409">
        <v>911</v>
      </c>
      <c r="K11409" t="s">
        <v>24</v>
      </c>
      <c r="L11409">
        <v>2012</v>
      </c>
      <c r="M11409">
        <v>1</v>
      </c>
      <c r="N11409" t="s">
        <v>41</v>
      </c>
      <c r="O11409">
        <v>84649.19</v>
      </c>
      <c r="P11409">
        <v>107336.45</v>
      </c>
      <c r="Q11409" t="str">
        <f>IF(Table1[[#This Row],[household_income]]&lt;=100000, "Low Income", IF(Table1[[#This Row],[household_income]]&lt;= 180000, "Middle Income", "High Income"))</f>
        <v>Middle Income</v>
      </c>
    </row>
    <row r="11410" spans="1:17" x14ac:dyDescent="0.3">
      <c r="A11410" t="s">
        <v>15177</v>
      </c>
      <c r="B11410" s="1" t="s">
        <v>15178</v>
      </c>
      <c r="C11410" t="s">
        <v>17</v>
      </c>
      <c r="D11410" t="s">
        <v>18</v>
      </c>
      <c r="E11410" t="s">
        <v>19</v>
      </c>
      <c r="F11410">
        <v>0</v>
      </c>
      <c r="G11410" t="s">
        <v>30</v>
      </c>
      <c r="H11410" t="s">
        <v>21</v>
      </c>
      <c r="I11410" t="s">
        <v>147</v>
      </c>
      <c r="J11410" t="s">
        <v>3466</v>
      </c>
      <c r="K11410" t="s">
        <v>128</v>
      </c>
      <c r="L11410">
        <v>1997</v>
      </c>
      <c r="M11410">
        <v>0</v>
      </c>
      <c r="N11410" t="s">
        <v>66</v>
      </c>
      <c r="O11410">
        <v>43012.05</v>
      </c>
      <c r="P11410">
        <v>107341.62</v>
      </c>
      <c r="Q11410" t="str">
        <f>IF(Table1[[#This Row],[household_income]]&lt;=100000, "Low Income", IF(Table1[[#This Row],[household_income]]&lt;= 180000, "Middle Income", "High Income"))</f>
        <v>Middle Income</v>
      </c>
    </row>
    <row r="11411" spans="1:17" x14ac:dyDescent="0.3">
      <c r="A11411" t="s">
        <v>4651</v>
      </c>
      <c r="B11411" s="1" t="s">
        <v>4652</v>
      </c>
      <c r="C11411" t="s">
        <v>28</v>
      </c>
      <c r="D11411" t="s">
        <v>48</v>
      </c>
      <c r="E11411" t="s">
        <v>19</v>
      </c>
      <c r="F11411">
        <v>2</v>
      </c>
      <c r="G11411" t="s">
        <v>20</v>
      </c>
      <c r="H11411" t="s">
        <v>21</v>
      </c>
      <c r="I11411" t="s">
        <v>131</v>
      </c>
      <c r="J11411" t="s">
        <v>308</v>
      </c>
      <c r="K11411" t="s">
        <v>45</v>
      </c>
      <c r="L11411">
        <v>2006</v>
      </c>
      <c r="M11411">
        <v>0</v>
      </c>
      <c r="N11411" t="s">
        <v>74</v>
      </c>
      <c r="O11411">
        <v>21755.14</v>
      </c>
      <c r="P11411">
        <v>107341.73</v>
      </c>
      <c r="Q11411" t="str">
        <f>IF(Table1[[#This Row],[household_income]]&lt;=100000, "Low Income", IF(Table1[[#This Row],[household_income]]&lt;= 180000, "Middle Income", "High Income"))</f>
        <v>Middle Income</v>
      </c>
    </row>
    <row r="11412" spans="1:17" x14ac:dyDescent="0.3">
      <c r="A11412" t="s">
        <v>22474</v>
      </c>
      <c r="B11412" s="1" t="s">
        <v>48659</v>
      </c>
      <c r="C11412" t="s">
        <v>37</v>
      </c>
      <c r="D11412" t="s">
        <v>48</v>
      </c>
      <c r="E11412" t="s">
        <v>19</v>
      </c>
      <c r="F11412">
        <v>1</v>
      </c>
      <c r="G11412" t="s">
        <v>20</v>
      </c>
      <c r="H11412" t="s">
        <v>31</v>
      </c>
      <c r="I11412" t="s">
        <v>116</v>
      </c>
      <c r="J11412" t="s">
        <v>754</v>
      </c>
      <c r="K11412" t="s">
        <v>144</v>
      </c>
      <c r="L11412">
        <v>2002</v>
      </c>
      <c r="M11412">
        <v>0</v>
      </c>
      <c r="N11412" t="s">
        <v>74</v>
      </c>
      <c r="O11412">
        <v>88607.38</v>
      </c>
      <c r="P11412">
        <v>107343.18</v>
      </c>
      <c r="Q11412" t="str">
        <f>IF(Table1[[#This Row],[household_income]]&lt;=100000, "Low Income", IF(Table1[[#This Row],[household_income]]&lt;= 180000, "Middle Income", "High Income"))</f>
        <v>Middle Income</v>
      </c>
    </row>
    <row r="11413" spans="1:17" x14ac:dyDescent="0.3">
      <c r="A11413" t="s">
        <v>7868</v>
      </c>
      <c r="B11413" s="1" t="s">
        <v>50183</v>
      </c>
      <c r="C11413" t="s">
        <v>17</v>
      </c>
      <c r="D11413" t="s">
        <v>18</v>
      </c>
      <c r="E11413" t="s">
        <v>19</v>
      </c>
      <c r="F11413">
        <v>0</v>
      </c>
      <c r="G11413" t="s">
        <v>30</v>
      </c>
      <c r="H11413" t="s">
        <v>21</v>
      </c>
      <c r="I11413" t="s">
        <v>53</v>
      </c>
      <c r="J11413" t="s">
        <v>91</v>
      </c>
      <c r="K11413" t="s">
        <v>73</v>
      </c>
      <c r="L11413">
        <v>2010</v>
      </c>
      <c r="M11413">
        <v>0</v>
      </c>
      <c r="N11413" t="s">
        <v>25</v>
      </c>
      <c r="O11413">
        <v>20750.02</v>
      </c>
      <c r="P11413">
        <v>107349.89</v>
      </c>
      <c r="Q11413" t="str">
        <f>IF(Table1[[#This Row],[household_income]]&lt;=100000, "Low Income", IF(Table1[[#This Row],[household_income]]&lt;= 180000, "Middle Income", "High Income"))</f>
        <v>Middle Income</v>
      </c>
    </row>
    <row r="11414" spans="1:17" x14ac:dyDescent="0.3">
      <c r="A11414" t="s">
        <v>40537</v>
      </c>
      <c r="B11414" s="1" t="s">
        <v>52034</v>
      </c>
      <c r="C11414" t="s">
        <v>79</v>
      </c>
      <c r="D11414" t="s">
        <v>18</v>
      </c>
      <c r="E11414" t="s">
        <v>29</v>
      </c>
      <c r="F11414">
        <v>0</v>
      </c>
      <c r="G11414" t="s">
        <v>20</v>
      </c>
      <c r="H11414" t="s">
        <v>21</v>
      </c>
      <c r="I11414" t="s">
        <v>852</v>
      </c>
      <c r="J11414" t="s">
        <v>9478</v>
      </c>
      <c r="K11414" t="s">
        <v>220</v>
      </c>
      <c r="L11414">
        <v>1995</v>
      </c>
      <c r="M11414">
        <v>0</v>
      </c>
      <c r="N11414" t="s">
        <v>41</v>
      </c>
      <c r="O11414">
        <v>22694.77</v>
      </c>
      <c r="P11414">
        <v>107354.42</v>
      </c>
      <c r="Q11414" t="str">
        <f>IF(Table1[[#This Row],[household_income]]&lt;=100000, "Low Income", IF(Table1[[#This Row],[household_income]]&lt;= 180000, "Middle Income", "High Income"))</f>
        <v>Middle Income</v>
      </c>
    </row>
    <row r="11415" spans="1:17" x14ac:dyDescent="0.3">
      <c r="A11415" t="s">
        <v>43084</v>
      </c>
      <c r="B11415" s="1" t="s">
        <v>19460</v>
      </c>
      <c r="C11415" t="s">
        <v>37</v>
      </c>
      <c r="D11415" t="s">
        <v>48</v>
      </c>
      <c r="E11415" t="s">
        <v>19</v>
      </c>
      <c r="F11415">
        <v>1</v>
      </c>
      <c r="G11415" t="s">
        <v>20</v>
      </c>
      <c r="H11415" t="s">
        <v>31</v>
      </c>
      <c r="I11415" t="s">
        <v>38</v>
      </c>
      <c r="J11415" t="s">
        <v>504</v>
      </c>
      <c r="K11415" t="s">
        <v>73</v>
      </c>
      <c r="L11415">
        <v>2006</v>
      </c>
      <c r="M11415">
        <v>0</v>
      </c>
      <c r="N11415" t="s">
        <v>25</v>
      </c>
      <c r="O11415">
        <v>80138.97</v>
      </c>
      <c r="P11415">
        <v>107356.96</v>
      </c>
      <c r="Q11415" t="str">
        <f>IF(Table1[[#This Row],[household_income]]&lt;=100000, "Low Income", IF(Table1[[#This Row],[household_income]]&lt;= 180000, "Middle Income", "High Income"))</f>
        <v>Middle Income</v>
      </c>
    </row>
    <row r="11416" spans="1:17" x14ac:dyDescent="0.3">
      <c r="A11416" t="s">
        <v>15931</v>
      </c>
      <c r="B11416" s="1" t="s">
        <v>7764</v>
      </c>
      <c r="C11416" t="s">
        <v>17</v>
      </c>
      <c r="D11416" t="s">
        <v>18</v>
      </c>
      <c r="E11416" t="s">
        <v>19</v>
      </c>
      <c r="F11416">
        <v>0</v>
      </c>
      <c r="G11416" t="s">
        <v>20</v>
      </c>
      <c r="H11416" t="s">
        <v>49</v>
      </c>
      <c r="I11416" t="s">
        <v>43</v>
      </c>
      <c r="J11416" t="s">
        <v>44</v>
      </c>
      <c r="K11416" t="s">
        <v>34</v>
      </c>
      <c r="L11416">
        <v>2001</v>
      </c>
      <c r="M11416">
        <v>2</v>
      </c>
      <c r="N11416" t="s">
        <v>25</v>
      </c>
      <c r="O11416">
        <v>95750.19</v>
      </c>
      <c r="P11416">
        <v>107360.07</v>
      </c>
      <c r="Q11416" t="str">
        <f>IF(Table1[[#This Row],[household_income]]&lt;=100000, "Low Income", IF(Table1[[#This Row],[household_income]]&lt;= 180000, "Middle Income", "High Income"))</f>
        <v>Middle Income</v>
      </c>
    </row>
    <row r="11417" spans="1:17" x14ac:dyDescent="0.3">
      <c r="A11417" t="s">
        <v>1057</v>
      </c>
      <c r="B11417" s="1" t="s">
        <v>1058</v>
      </c>
      <c r="C11417" t="s">
        <v>79</v>
      </c>
      <c r="D11417" t="s">
        <v>18</v>
      </c>
      <c r="E11417" t="s">
        <v>29</v>
      </c>
      <c r="F11417">
        <v>0</v>
      </c>
      <c r="G11417" t="s">
        <v>30</v>
      </c>
      <c r="H11417" t="s">
        <v>31</v>
      </c>
      <c r="I11417" t="s">
        <v>169</v>
      </c>
      <c r="J11417" t="s">
        <v>1059</v>
      </c>
      <c r="K11417" t="s">
        <v>161</v>
      </c>
      <c r="L11417">
        <v>2006</v>
      </c>
      <c r="M11417">
        <v>0</v>
      </c>
      <c r="N11417" t="s">
        <v>41</v>
      </c>
      <c r="O11417">
        <v>68205.75</v>
      </c>
      <c r="P11417">
        <v>107361.05</v>
      </c>
      <c r="Q11417" t="str">
        <f>IF(Table1[[#This Row],[household_income]]&lt;=100000, "Low Income", IF(Table1[[#This Row],[household_income]]&lt;= 180000, "Middle Income", "High Income"))</f>
        <v>Middle Income</v>
      </c>
    </row>
    <row r="11418" spans="1:17" x14ac:dyDescent="0.3">
      <c r="A11418" t="s">
        <v>8243</v>
      </c>
      <c r="B11418" s="1" t="s">
        <v>8244</v>
      </c>
      <c r="C11418" t="s">
        <v>28</v>
      </c>
      <c r="D11418" t="s">
        <v>18</v>
      </c>
      <c r="E11418" t="s">
        <v>29</v>
      </c>
      <c r="F11418">
        <v>2</v>
      </c>
      <c r="G11418" t="s">
        <v>20</v>
      </c>
      <c r="H11418" t="s">
        <v>31</v>
      </c>
      <c r="I11418" t="s">
        <v>180</v>
      </c>
      <c r="J11418" t="s">
        <v>351</v>
      </c>
      <c r="K11418" t="s">
        <v>65</v>
      </c>
      <c r="L11418">
        <v>1999</v>
      </c>
      <c r="M11418">
        <v>0</v>
      </c>
      <c r="N11418" t="s">
        <v>74</v>
      </c>
      <c r="O11418">
        <v>92812.86</v>
      </c>
      <c r="P11418">
        <v>107361.27</v>
      </c>
      <c r="Q11418" t="str">
        <f>IF(Table1[[#This Row],[household_income]]&lt;=100000, "Low Income", IF(Table1[[#This Row],[household_income]]&lt;= 180000, "Middle Income", "High Income"))</f>
        <v>Middle Income</v>
      </c>
    </row>
    <row r="11419" spans="1:17" x14ac:dyDescent="0.3">
      <c r="A11419" t="s">
        <v>31034</v>
      </c>
      <c r="B11419" s="1" t="s">
        <v>53480</v>
      </c>
      <c r="C11419" t="s">
        <v>28</v>
      </c>
      <c r="D11419" t="s">
        <v>18</v>
      </c>
      <c r="E11419" t="s">
        <v>19</v>
      </c>
      <c r="F11419">
        <v>0</v>
      </c>
      <c r="G11419" t="s">
        <v>30</v>
      </c>
      <c r="H11419" t="s">
        <v>49</v>
      </c>
      <c r="I11419" t="s">
        <v>359</v>
      </c>
      <c r="J11419" t="s">
        <v>1062</v>
      </c>
      <c r="K11419" t="s">
        <v>69</v>
      </c>
      <c r="L11419">
        <v>2009</v>
      </c>
      <c r="M11419">
        <v>4</v>
      </c>
      <c r="N11419" t="s">
        <v>25</v>
      </c>
      <c r="O11419">
        <v>72460.820000000007</v>
      </c>
      <c r="P11419">
        <v>107370.61</v>
      </c>
      <c r="Q11419" t="str">
        <f>IF(Table1[[#This Row],[household_income]]&lt;=100000, "Low Income", IF(Table1[[#This Row],[household_income]]&lt;= 180000, "Middle Income", "High Income"))</f>
        <v>Middle Income</v>
      </c>
    </row>
    <row r="11420" spans="1:17" x14ac:dyDescent="0.3">
      <c r="A11420" t="s">
        <v>5350</v>
      </c>
      <c r="B11420" s="1" t="s">
        <v>49672</v>
      </c>
      <c r="C11420" t="s">
        <v>17</v>
      </c>
      <c r="D11420" t="s">
        <v>18</v>
      </c>
      <c r="E11420" t="s">
        <v>19</v>
      </c>
      <c r="F11420">
        <v>0</v>
      </c>
      <c r="G11420" t="s">
        <v>30</v>
      </c>
      <c r="H11420" t="s">
        <v>21</v>
      </c>
      <c r="I11420" t="s">
        <v>76</v>
      </c>
      <c r="J11420" t="s">
        <v>266</v>
      </c>
      <c r="K11420" t="s">
        <v>60</v>
      </c>
      <c r="L11420">
        <v>1993</v>
      </c>
      <c r="M11420">
        <v>0</v>
      </c>
      <c r="N11420" t="s">
        <v>66</v>
      </c>
      <c r="O11420">
        <v>47051.07</v>
      </c>
      <c r="P11420">
        <v>107372.74</v>
      </c>
      <c r="Q11420" t="str">
        <f>IF(Table1[[#This Row],[household_income]]&lt;=100000, "Low Income", IF(Table1[[#This Row],[household_income]]&lt;= 180000, "Middle Income", "High Income"))</f>
        <v>Middle Income</v>
      </c>
    </row>
    <row r="11421" spans="1:17" x14ac:dyDescent="0.3">
      <c r="A11421" t="s">
        <v>46296</v>
      </c>
      <c r="B11421" s="1" t="s">
        <v>10445</v>
      </c>
      <c r="C11421" t="s">
        <v>28</v>
      </c>
      <c r="D11421" t="s">
        <v>18</v>
      </c>
      <c r="E11421" t="s">
        <v>29</v>
      </c>
      <c r="F11421">
        <v>0</v>
      </c>
      <c r="G11421" t="s">
        <v>30</v>
      </c>
      <c r="H11421" t="s">
        <v>21</v>
      </c>
      <c r="I11421" t="s">
        <v>76</v>
      </c>
      <c r="J11421" t="s">
        <v>269</v>
      </c>
      <c r="K11421" t="s">
        <v>144</v>
      </c>
      <c r="L11421">
        <v>2005</v>
      </c>
      <c r="M11421">
        <v>1</v>
      </c>
      <c r="N11421" t="s">
        <v>41</v>
      </c>
      <c r="O11421">
        <v>92561.07</v>
      </c>
      <c r="P11421">
        <v>107379.24</v>
      </c>
      <c r="Q11421" t="str">
        <f>IF(Table1[[#This Row],[household_income]]&lt;=100000, "Low Income", IF(Table1[[#This Row],[household_income]]&lt;= 180000, "Middle Income", "High Income"))</f>
        <v>Middle Income</v>
      </c>
    </row>
    <row r="11422" spans="1:17" x14ac:dyDescent="0.3">
      <c r="A11422" t="s">
        <v>7224</v>
      </c>
      <c r="B11422" s="1" t="s">
        <v>6533</v>
      </c>
      <c r="C11422" t="s">
        <v>17</v>
      </c>
      <c r="D11422" t="s">
        <v>18</v>
      </c>
      <c r="E11422" t="s">
        <v>29</v>
      </c>
      <c r="F11422">
        <v>0</v>
      </c>
      <c r="G11422" t="s">
        <v>30</v>
      </c>
      <c r="H11422" t="s">
        <v>21</v>
      </c>
      <c r="I11422" t="s">
        <v>43</v>
      </c>
      <c r="J11422" t="s">
        <v>1449</v>
      </c>
      <c r="K11422" t="s">
        <v>123</v>
      </c>
      <c r="L11422">
        <v>1993</v>
      </c>
      <c r="M11422">
        <v>0</v>
      </c>
      <c r="N11422" t="s">
        <v>35</v>
      </c>
      <c r="O11422">
        <v>30039.05</v>
      </c>
      <c r="P11422">
        <v>107381.92</v>
      </c>
      <c r="Q11422" t="str">
        <f>IF(Table1[[#This Row],[household_income]]&lt;=100000, "Low Income", IF(Table1[[#This Row],[household_income]]&lt;= 180000, "Middle Income", "High Income"))</f>
        <v>Middle Income</v>
      </c>
    </row>
    <row r="11423" spans="1:17" x14ac:dyDescent="0.3">
      <c r="A11423" t="s">
        <v>20945</v>
      </c>
      <c r="B11423" s="1" t="s">
        <v>15438</v>
      </c>
      <c r="C11423" t="s">
        <v>28</v>
      </c>
      <c r="D11423" t="s">
        <v>18</v>
      </c>
      <c r="E11423" t="s">
        <v>19</v>
      </c>
      <c r="F11423">
        <v>0</v>
      </c>
      <c r="G11423" t="s">
        <v>20</v>
      </c>
      <c r="H11423" t="s">
        <v>21</v>
      </c>
      <c r="I11423" t="s">
        <v>76</v>
      </c>
      <c r="J11423" t="s">
        <v>334</v>
      </c>
      <c r="K11423" t="s">
        <v>73</v>
      </c>
      <c r="L11423">
        <v>1993</v>
      </c>
      <c r="M11423">
        <v>3</v>
      </c>
      <c r="N11423" t="s">
        <v>41</v>
      </c>
      <c r="O11423">
        <v>44885.38</v>
      </c>
      <c r="P11423">
        <v>107384.48</v>
      </c>
      <c r="Q11423" t="str">
        <f>IF(Table1[[#This Row],[household_income]]&lt;=100000, "Low Income", IF(Table1[[#This Row],[household_income]]&lt;= 180000, "Middle Income", "High Income"))</f>
        <v>Middle Income</v>
      </c>
    </row>
    <row r="11424" spans="1:17" x14ac:dyDescent="0.3">
      <c r="A11424" t="s">
        <v>2232</v>
      </c>
      <c r="B11424" s="1" t="s">
        <v>2233</v>
      </c>
      <c r="C11424" t="s">
        <v>17</v>
      </c>
      <c r="D11424" t="s">
        <v>18</v>
      </c>
      <c r="E11424" t="s">
        <v>19</v>
      </c>
      <c r="F11424">
        <v>3</v>
      </c>
      <c r="G11424" t="s">
        <v>20</v>
      </c>
      <c r="H11424" t="s">
        <v>49</v>
      </c>
      <c r="I11424" t="s">
        <v>432</v>
      </c>
      <c r="J11424" t="s">
        <v>2234</v>
      </c>
      <c r="K11424" t="s">
        <v>110</v>
      </c>
      <c r="L11424">
        <v>2009</v>
      </c>
      <c r="M11424">
        <v>0</v>
      </c>
      <c r="N11424" t="s">
        <v>25</v>
      </c>
      <c r="O11424">
        <v>18585.71</v>
      </c>
      <c r="P11424">
        <v>107388.9</v>
      </c>
      <c r="Q11424" t="str">
        <f>IF(Table1[[#This Row],[household_income]]&lt;=100000, "Low Income", IF(Table1[[#This Row],[household_income]]&lt;= 180000, "Middle Income", "High Income"))</f>
        <v>Middle Income</v>
      </c>
    </row>
    <row r="11425" spans="1:17" x14ac:dyDescent="0.3">
      <c r="A11425" t="s">
        <v>41438</v>
      </c>
      <c r="B11425" s="1" t="s">
        <v>15159</v>
      </c>
      <c r="C11425" t="s">
        <v>37</v>
      </c>
      <c r="D11425" t="s">
        <v>18</v>
      </c>
      <c r="E11425" t="s">
        <v>29</v>
      </c>
      <c r="F11425">
        <v>0</v>
      </c>
      <c r="G11425" t="s">
        <v>30</v>
      </c>
      <c r="H11425" t="s">
        <v>31</v>
      </c>
      <c r="I11425" t="s">
        <v>142</v>
      </c>
      <c r="J11425" t="s">
        <v>2785</v>
      </c>
      <c r="K11425" t="s">
        <v>24</v>
      </c>
      <c r="L11425">
        <v>2000</v>
      </c>
      <c r="M11425">
        <v>0</v>
      </c>
      <c r="N11425" t="s">
        <v>35</v>
      </c>
      <c r="O11425">
        <v>84243.45</v>
      </c>
      <c r="P11425">
        <v>107399.62</v>
      </c>
      <c r="Q11425" t="str">
        <f>IF(Table1[[#This Row],[household_income]]&lt;=100000, "Low Income", IF(Table1[[#This Row],[household_income]]&lt;= 180000, "Middle Income", "High Income"))</f>
        <v>Middle Income</v>
      </c>
    </row>
    <row r="11426" spans="1:17" x14ac:dyDescent="0.3">
      <c r="A11426" t="s">
        <v>47350</v>
      </c>
      <c r="B11426" s="1" t="s">
        <v>53711</v>
      </c>
      <c r="C11426" t="s">
        <v>17</v>
      </c>
      <c r="D11426" t="s">
        <v>18</v>
      </c>
      <c r="E11426" t="s">
        <v>19</v>
      </c>
      <c r="F11426">
        <v>0</v>
      </c>
      <c r="G11426" t="s">
        <v>30</v>
      </c>
      <c r="H11426" t="s">
        <v>21</v>
      </c>
      <c r="I11426" t="s">
        <v>58</v>
      </c>
      <c r="J11426" t="s">
        <v>1962</v>
      </c>
      <c r="K11426" t="s">
        <v>86</v>
      </c>
      <c r="L11426">
        <v>1994</v>
      </c>
      <c r="M11426">
        <v>0</v>
      </c>
      <c r="N11426" t="s">
        <v>25</v>
      </c>
      <c r="O11426">
        <v>34535.19</v>
      </c>
      <c r="P11426">
        <v>107402.59</v>
      </c>
      <c r="Q11426" t="str">
        <f>IF(Table1[[#This Row],[household_income]]&lt;=100000, "Low Income", IF(Table1[[#This Row],[household_income]]&lt;= 180000, "Middle Income", "High Income"))</f>
        <v>Middle Income</v>
      </c>
    </row>
    <row r="11427" spans="1:17" x14ac:dyDescent="0.3">
      <c r="A11427" t="s">
        <v>35663</v>
      </c>
      <c r="B11427" s="1" t="s">
        <v>53234</v>
      </c>
      <c r="C11427" t="s">
        <v>28</v>
      </c>
      <c r="D11427" t="s">
        <v>48</v>
      </c>
      <c r="E11427" t="s">
        <v>19</v>
      </c>
      <c r="F11427">
        <v>0</v>
      </c>
      <c r="G11427" t="s">
        <v>30</v>
      </c>
      <c r="H11427" t="s">
        <v>31</v>
      </c>
      <c r="I11427" t="s">
        <v>147</v>
      </c>
      <c r="J11427" t="s">
        <v>5945</v>
      </c>
      <c r="K11427" t="s">
        <v>69</v>
      </c>
      <c r="L11427">
        <v>1993</v>
      </c>
      <c r="M11427">
        <v>0</v>
      </c>
      <c r="N11427" t="s">
        <v>25</v>
      </c>
      <c r="O11427">
        <v>15126.14</v>
      </c>
      <c r="P11427">
        <v>107410.06</v>
      </c>
      <c r="Q11427" t="str">
        <f>IF(Table1[[#This Row],[household_income]]&lt;=100000, "Low Income", IF(Table1[[#This Row],[household_income]]&lt;= 180000, "Middle Income", "High Income"))</f>
        <v>Middle Income</v>
      </c>
    </row>
    <row r="11428" spans="1:17" x14ac:dyDescent="0.3">
      <c r="A11428" t="s">
        <v>30286</v>
      </c>
      <c r="B11428" s="1" t="s">
        <v>53761</v>
      </c>
      <c r="C11428" t="s">
        <v>37</v>
      </c>
      <c r="D11428" t="s">
        <v>18</v>
      </c>
      <c r="E11428" t="s">
        <v>29</v>
      </c>
      <c r="F11428">
        <v>1</v>
      </c>
      <c r="G11428" t="s">
        <v>20</v>
      </c>
      <c r="H11428" t="s">
        <v>31</v>
      </c>
      <c r="I11428" t="s">
        <v>53</v>
      </c>
      <c r="J11428" t="s">
        <v>1230</v>
      </c>
      <c r="K11428" t="s">
        <v>123</v>
      </c>
      <c r="L11428">
        <v>2006</v>
      </c>
      <c r="M11428">
        <v>0</v>
      </c>
      <c r="N11428" t="s">
        <v>25</v>
      </c>
      <c r="O11428">
        <v>79605.460000000006</v>
      </c>
      <c r="P11428">
        <v>107410.48</v>
      </c>
      <c r="Q11428" t="str">
        <f>IF(Table1[[#This Row],[household_income]]&lt;=100000, "Low Income", IF(Table1[[#This Row],[household_income]]&lt;= 180000, "Middle Income", "High Income"))</f>
        <v>Middle Income</v>
      </c>
    </row>
    <row r="11429" spans="1:17" x14ac:dyDescent="0.3">
      <c r="A11429" t="s">
        <v>31959</v>
      </c>
      <c r="B11429" s="1" t="s">
        <v>52523</v>
      </c>
      <c r="C11429" t="s">
        <v>17</v>
      </c>
      <c r="D11429" t="s">
        <v>48</v>
      </c>
      <c r="E11429" t="s">
        <v>29</v>
      </c>
      <c r="F11429">
        <v>0</v>
      </c>
      <c r="G11429" t="s">
        <v>30</v>
      </c>
      <c r="H11429" t="s">
        <v>21</v>
      </c>
      <c r="I11429" t="s">
        <v>193</v>
      </c>
      <c r="J11429" t="s">
        <v>2435</v>
      </c>
      <c r="K11429" t="s">
        <v>60</v>
      </c>
      <c r="L11429">
        <v>2009</v>
      </c>
      <c r="M11429">
        <v>1</v>
      </c>
      <c r="N11429" t="s">
        <v>35</v>
      </c>
      <c r="O11429">
        <v>69401.55</v>
      </c>
      <c r="P11429">
        <v>107425.14</v>
      </c>
      <c r="Q11429" t="str">
        <f>IF(Table1[[#This Row],[household_income]]&lt;=100000, "Low Income", IF(Table1[[#This Row],[household_income]]&lt;= 180000, "Middle Income", "High Income"))</f>
        <v>Middle Income</v>
      </c>
    </row>
    <row r="11430" spans="1:17" x14ac:dyDescent="0.3">
      <c r="A11430" t="s">
        <v>39554</v>
      </c>
      <c r="B11430" s="1" t="s">
        <v>2223</v>
      </c>
      <c r="C11430" t="s">
        <v>28</v>
      </c>
      <c r="D11430" t="s">
        <v>18</v>
      </c>
      <c r="E11430" t="s">
        <v>19</v>
      </c>
      <c r="F11430">
        <v>2</v>
      </c>
      <c r="G11430" t="s">
        <v>20</v>
      </c>
      <c r="H11430" t="s">
        <v>31</v>
      </c>
      <c r="I11430" t="s">
        <v>142</v>
      </c>
      <c r="J11430" t="s">
        <v>486</v>
      </c>
      <c r="K11430" t="s">
        <v>73</v>
      </c>
      <c r="L11430">
        <v>2002</v>
      </c>
      <c r="M11430">
        <v>0</v>
      </c>
      <c r="N11430" t="s">
        <v>74</v>
      </c>
      <c r="O11430">
        <v>95731.68</v>
      </c>
      <c r="P11430">
        <v>107430.66</v>
      </c>
      <c r="Q11430" t="str">
        <f>IF(Table1[[#This Row],[household_income]]&lt;=100000, "Low Income", IF(Table1[[#This Row],[household_income]]&lt;= 180000, "Middle Income", "High Income"))</f>
        <v>Middle Income</v>
      </c>
    </row>
    <row r="11431" spans="1:17" x14ac:dyDescent="0.3">
      <c r="A11431" t="s">
        <v>22532</v>
      </c>
      <c r="B11431" s="1" t="s">
        <v>8338</v>
      </c>
      <c r="C11431" t="s">
        <v>17</v>
      </c>
      <c r="D11431" t="s">
        <v>18</v>
      </c>
      <c r="E11431" t="s">
        <v>29</v>
      </c>
      <c r="F11431">
        <v>0</v>
      </c>
      <c r="G11431" t="s">
        <v>20</v>
      </c>
      <c r="H11431" t="s">
        <v>31</v>
      </c>
      <c r="I11431" t="s">
        <v>797</v>
      </c>
      <c r="J11431" t="s">
        <v>1844</v>
      </c>
      <c r="K11431" t="s">
        <v>144</v>
      </c>
      <c r="L11431">
        <v>1999</v>
      </c>
      <c r="M11431">
        <v>0</v>
      </c>
      <c r="N11431" t="s">
        <v>25</v>
      </c>
      <c r="O11431">
        <v>88753.18</v>
      </c>
      <c r="P11431">
        <v>107431.81</v>
      </c>
      <c r="Q11431" t="str">
        <f>IF(Table1[[#This Row],[household_income]]&lt;=100000, "Low Income", IF(Table1[[#This Row],[household_income]]&lt;= 180000, "Middle Income", "High Income"))</f>
        <v>Middle Income</v>
      </c>
    </row>
    <row r="11432" spans="1:17" x14ac:dyDescent="0.3">
      <c r="A11432" t="s">
        <v>10665</v>
      </c>
      <c r="B11432" s="1" t="s">
        <v>10666</v>
      </c>
      <c r="C11432" t="s">
        <v>17</v>
      </c>
      <c r="D11432" t="s">
        <v>18</v>
      </c>
      <c r="E11432" t="s">
        <v>19</v>
      </c>
      <c r="F11432">
        <v>0</v>
      </c>
      <c r="G11432" t="s">
        <v>30</v>
      </c>
      <c r="H11432" t="s">
        <v>49</v>
      </c>
      <c r="I11432" t="s">
        <v>84</v>
      </c>
      <c r="J11432" t="s">
        <v>2048</v>
      </c>
      <c r="K11432" t="s">
        <v>55</v>
      </c>
      <c r="L11432">
        <v>1996</v>
      </c>
      <c r="M11432">
        <v>0</v>
      </c>
      <c r="N11432" t="s">
        <v>25</v>
      </c>
      <c r="O11432">
        <v>42560.99</v>
      </c>
      <c r="P11432">
        <v>107434.44</v>
      </c>
      <c r="Q11432" t="str">
        <f>IF(Table1[[#This Row],[household_income]]&lt;=100000, "Low Income", IF(Table1[[#This Row],[household_income]]&lt;= 180000, "Middle Income", "High Income"))</f>
        <v>Middle Income</v>
      </c>
    </row>
    <row r="11433" spans="1:17" x14ac:dyDescent="0.3">
      <c r="A11433" t="s">
        <v>37414</v>
      </c>
      <c r="B11433" s="1" t="s">
        <v>53294</v>
      </c>
      <c r="C11433" t="s">
        <v>17</v>
      </c>
      <c r="D11433" t="s">
        <v>18</v>
      </c>
      <c r="E11433" t="s">
        <v>19</v>
      </c>
      <c r="F11433">
        <v>0</v>
      </c>
      <c r="G11433" t="s">
        <v>30</v>
      </c>
      <c r="H11433" t="s">
        <v>31</v>
      </c>
      <c r="I11433" t="s">
        <v>359</v>
      </c>
      <c r="J11433" t="s">
        <v>365</v>
      </c>
      <c r="K11433" t="s">
        <v>69</v>
      </c>
      <c r="L11433">
        <v>2008</v>
      </c>
      <c r="M11433">
        <v>0</v>
      </c>
      <c r="N11433" t="s">
        <v>41</v>
      </c>
      <c r="O11433">
        <v>13912.45</v>
      </c>
      <c r="P11433">
        <v>107446.13</v>
      </c>
      <c r="Q11433" t="str">
        <f>IF(Table1[[#This Row],[household_income]]&lt;=100000, "Low Income", IF(Table1[[#This Row],[household_income]]&lt;= 180000, "Middle Income", "High Income"))</f>
        <v>Middle Income</v>
      </c>
    </row>
    <row r="11434" spans="1:17" x14ac:dyDescent="0.3">
      <c r="A11434" t="s">
        <v>44224</v>
      </c>
      <c r="B11434" s="1" t="s">
        <v>25042</v>
      </c>
      <c r="C11434" t="s">
        <v>17</v>
      </c>
      <c r="D11434" t="s">
        <v>18</v>
      </c>
      <c r="E11434" t="s">
        <v>29</v>
      </c>
      <c r="F11434">
        <v>0</v>
      </c>
      <c r="G11434" t="s">
        <v>30</v>
      </c>
      <c r="H11434" t="s">
        <v>21</v>
      </c>
      <c r="I11434" t="s">
        <v>340</v>
      </c>
      <c r="J11434" t="s">
        <v>707</v>
      </c>
      <c r="K11434" t="s">
        <v>69</v>
      </c>
      <c r="L11434">
        <v>2002</v>
      </c>
      <c r="M11434">
        <v>1</v>
      </c>
      <c r="N11434" t="s">
        <v>25</v>
      </c>
      <c r="O11434">
        <v>9278.15</v>
      </c>
      <c r="P11434">
        <v>107449.99</v>
      </c>
      <c r="Q11434" t="str">
        <f>IF(Table1[[#This Row],[household_income]]&lt;=100000, "Low Income", IF(Table1[[#This Row],[household_income]]&lt;= 180000, "Middle Income", "High Income"))</f>
        <v>Middle Income</v>
      </c>
    </row>
    <row r="11435" spans="1:17" x14ac:dyDescent="0.3">
      <c r="A11435" t="s">
        <v>32184</v>
      </c>
      <c r="B11435" s="1" t="s">
        <v>32185</v>
      </c>
      <c r="C11435" t="s">
        <v>17</v>
      </c>
      <c r="D11435" t="s">
        <v>18</v>
      </c>
      <c r="E11435" t="s">
        <v>19</v>
      </c>
      <c r="F11435">
        <v>0</v>
      </c>
      <c r="G11435" t="s">
        <v>20</v>
      </c>
      <c r="H11435" t="s">
        <v>31</v>
      </c>
      <c r="I11435" t="s">
        <v>198</v>
      </c>
      <c r="J11435" t="s">
        <v>649</v>
      </c>
      <c r="K11435" t="s">
        <v>86</v>
      </c>
      <c r="L11435">
        <v>1983</v>
      </c>
      <c r="M11435">
        <v>1</v>
      </c>
      <c r="N11435" t="s">
        <v>35</v>
      </c>
      <c r="O11435">
        <v>64824.21</v>
      </c>
      <c r="P11435">
        <v>107450.17</v>
      </c>
      <c r="Q11435" t="str">
        <f>IF(Table1[[#This Row],[household_income]]&lt;=100000, "Low Income", IF(Table1[[#This Row],[household_income]]&lt;= 180000, "Middle Income", "High Income"))</f>
        <v>Middle Income</v>
      </c>
    </row>
    <row r="11436" spans="1:17" x14ac:dyDescent="0.3">
      <c r="A11436" t="s">
        <v>14401</v>
      </c>
      <c r="B11436" s="1" t="s">
        <v>51461</v>
      </c>
      <c r="C11436" t="s">
        <v>37</v>
      </c>
      <c r="D11436" t="s">
        <v>18</v>
      </c>
      <c r="E11436" t="s">
        <v>19</v>
      </c>
      <c r="F11436">
        <v>0</v>
      </c>
      <c r="G11436" t="s">
        <v>20</v>
      </c>
      <c r="H11436" t="s">
        <v>31</v>
      </c>
      <c r="I11436" t="s">
        <v>514</v>
      </c>
      <c r="J11436" t="s">
        <v>3094</v>
      </c>
      <c r="K11436" t="s">
        <v>144</v>
      </c>
      <c r="L11436">
        <v>2001</v>
      </c>
      <c r="M11436">
        <v>0</v>
      </c>
      <c r="N11436" t="s">
        <v>35</v>
      </c>
      <c r="O11436">
        <v>73921.16</v>
      </c>
      <c r="P11436">
        <v>107454.19</v>
      </c>
      <c r="Q11436" t="str">
        <f>IF(Table1[[#This Row],[household_income]]&lt;=100000, "Low Income", IF(Table1[[#This Row],[household_income]]&lt;= 180000, "Middle Income", "High Income"))</f>
        <v>Middle Income</v>
      </c>
    </row>
    <row r="11437" spans="1:17" x14ac:dyDescent="0.3">
      <c r="A11437" t="s">
        <v>33523</v>
      </c>
      <c r="B11437" s="1" t="s">
        <v>33524</v>
      </c>
      <c r="C11437" t="s">
        <v>79</v>
      </c>
      <c r="D11437" t="s">
        <v>18</v>
      </c>
      <c r="E11437" t="s">
        <v>19</v>
      </c>
      <c r="F11437">
        <v>3</v>
      </c>
      <c r="G11437" t="s">
        <v>20</v>
      </c>
      <c r="H11437" t="s">
        <v>21</v>
      </c>
      <c r="I11437" t="s">
        <v>58</v>
      </c>
      <c r="J11437" t="s">
        <v>3127</v>
      </c>
      <c r="K11437" t="s">
        <v>161</v>
      </c>
      <c r="L11437">
        <v>2002</v>
      </c>
      <c r="M11437">
        <v>3</v>
      </c>
      <c r="N11437" t="s">
        <v>25</v>
      </c>
      <c r="O11437">
        <v>12114.48</v>
      </c>
      <c r="P11437">
        <v>107458.5</v>
      </c>
      <c r="Q11437" t="str">
        <f>IF(Table1[[#This Row],[household_income]]&lt;=100000, "Low Income", IF(Table1[[#This Row],[household_income]]&lt;= 180000, "Middle Income", "High Income"))</f>
        <v>Middle Income</v>
      </c>
    </row>
    <row r="11438" spans="1:17" x14ac:dyDescent="0.3">
      <c r="A11438" t="s">
        <v>37881</v>
      </c>
      <c r="B11438" s="1" t="s">
        <v>22733</v>
      </c>
      <c r="C11438" t="s">
        <v>17</v>
      </c>
      <c r="D11438" t="s">
        <v>48</v>
      </c>
      <c r="E11438" t="s">
        <v>19</v>
      </c>
      <c r="F11438">
        <v>2</v>
      </c>
      <c r="G11438" t="s">
        <v>20</v>
      </c>
      <c r="H11438" t="s">
        <v>21</v>
      </c>
      <c r="I11438" t="s">
        <v>346</v>
      </c>
      <c r="J11438" t="s">
        <v>2298</v>
      </c>
      <c r="K11438" t="s">
        <v>128</v>
      </c>
      <c r="L11438">
        <v>2010</v>
      </c>
      <c r="M11438">
        <v>1</v>
      </c>
      <c r="N11438" t="s">
        <v>74</v>
      </c>
      <c r="O11438">
        <v>90211.19</v>
      </c>
      <c r="P11438">
        <v>107459.08</v>
      </c>
      <c r="Q11438" t="str">
        <f>IF(Table1[[#This Row],[household_income]]&lt;=100000, "Low Income", IF(Table1[[#This Row],[household_income]]&lt;= 180000, "Middle Income", "High Income"))</f>
        <v>Middle Income</v>
      </c>
    </row>
    <row r="11439" spans="1:17" x14ac:dyDescent="0.3">
      <c r="A11439" t="s">
        <v>36567</v>
      </c>
      <c r="B11439" s="1" t="s">
        <v>3858</v>
      </c>
      <c r="C11439" t="s">
        <v>37</v>
      </c>
      <c r="D11439" t="s">
        <v>18</v>
      </c>
      <c r="E11439" t="s">
        <v>19</v>
      </c>
      <c r="F11439">
        <v>1</v>
      </c>
      <c r="G11439" t="s">
        <v>20</v>
      </c>
      <c r="H11439" t="s">
        <v>21</v>
      </c>
      <c r="I11439" t="s">
        <v>76</v>
      </c>
      <c r="J11439" t="s">
        <v>477</v>
      </c>
      <c r="K11439" t="s">
        <v>220</v>
      </c>
      <c r="L11439">
        <v>1981</v>
      </c>
      <c r="M11439">
        <v>0</v>
      </c>
      <c r="N11439" t="s">
        <v>35</v>
      </c>
      <c r="O11439">
        <v>6928.92</v>
      </c>
      <c r="P11439">
        <v>107459.51</v>
      </c>
      <c r="Q11439" t="str">
        <f>IF(Table1[[#This Row],[household_income]]&lt;=100000, "Low Income", IF(Table1[[#This Row],[household_income]]&lt;= 180000, "Middle Income", "High Income"))</f>
        <v>Middle Income</v>
      </c>
    </row>
    <row r="11440" spans="1:17" x14ac:dyDescent="0.3">
      <c r="A11440" t="s">
        <v>40562</v>
      </c>
      <c r="B11440" s="1" t="s">
        <v>7651</v>
      </c>
      <c r="C11440" t="s">
        <v>17</v>
      </c>
      <c r="D11440" t="s">
        <v>18</v>
      </c>
      <c r="E11440" t="s">
        <v>29</v>
      </c>
      <c r="F11440">
        <v>0</v>
      </c>
      <c r="G11440" t="s">
        <v>30</v>
      </c>
      <c r="H11440" t="s">
        <v>21</v>
      </c>
      <c r="I11440" t="s">
        <v>340</v>
      </c>
      <c r="J11440" t="s">
        <v>4292</v>
      </c>
      <c r="K11440" t="s">
        <v>55</v>
      </c>
      <c r="L11440">
        <v>2003</v>
      </c>
      <c r="M11440">
        <v>1</v>
      </c>
      <c r="N11440" t="s">
        <v>25</v>
      </c>
      <c r="O11440">
        <v>26583.96</v>
      </c>
      <c r="P11440">
        <v>107462.52</v>
      </c>
      <c r="Q11440" t="str">
        <f>IF(Table1[[#This Row],[household_income]]&lt;=100000, "Low Income", IF(Table1[[#This Row],[household_income]]&lt;= 180000, "Middle Income", "High Income"))</f>
        <v>Middle Income</v>
      </c>
    </row>
    <row r="11441" spans="1:17" x14ac:dyDescent="0.3">
      <c r="A11441" t="s">
        <v>18224</v>
      </c>
      <c r="B11441" s="1" t="s">
        <v>49887</v>
      </c>
      <c r="C11441" t="s">
        <v>17</v>
      </c>
      <c r="D11441" t="s">
        <v>18</v>
      </c>
      <c r="E11441" t="s">
        <v>19</v>
      </c>
      <c r="F11441">
        <v>0</v>
      </c>
      <c r="G11441" t="s">
        <v>30</v>
      </c>
      <c r="H11441" t="s">
        <v>31</v>
      </c>
      <c r="I11441" t="s">
        <v>797</v>
      </c>
      <c r="J11441" t="s">
        <v>3155</v>
      </c>
      <c r="K11441" t="s">
        <v>123</v>
      </c>
      <c r="L11441">
        <v>1993</v>
      </c>
      <c r="M11441">
        <v>2</v>
      </c>
      <c r="N11441" t="s">
        <v>35</v>
      </c>
      <c r="O11441">
        <v>31888.75</v>
      </c>
      <c r="P11441">
        <v>107463.54</v>
      </c>
      <c r="Q11441" t="str">
        <f>IF(Table1[[#This Row],[household_income]]&lt;=100000, "Low Income", IF(Table1[[#This Row],[household_income]]&lt;= 180000, "Middle Income", "High Income"))</f>
        <v>Middle Income</v>
      </c>
    </row>
    <row r="11442" spans="1:17" x14ac:dyDescent="0.3">
      <c r="A11442" t="s">
        <v>25437</v>
      </c>
      <c r="B11442" s="1" t="s">
        <v>22449</v>
      </c>
      <c r="C11442" t="s">
        <v>28</v>
      </c>
      <c r="D11442" t="s">
        <v>18</v>
      </c>
      <c r="E11442" t="s">
        <v>19</v>
      </c>
      <c r="F11442">
        <v>0</v>
      </c>
      <c r="G11442" t="s">
        <v>20</v>
      </c>
      <c r="H11442" t="s">
        <v>31</v>
      </c>
      <c r="I11442" t="s">
        <v>346</v>
      </c>
      <c r="J11442" t="s">
        <v>2298</v>
      </c>
      <c r="K11442" t="s">
        <v>65</v>
      </c>
      <c r="L11442">
        <v>2002</v>
      </c>
      <c r="M11442">
        <v>0</v>
      </c>
      <c r="N11442" t="s">
        <v>35</v>
      </c>
      <c r="O11442">
        <v>66683.679999999993</v>
      </c>
      <c r="P11442">
        <v>107463.59</v>
      </c>
      <c r="Q11442" t="str">
        <f>IF(Table1[[#This Row],[household_income]]&lt;=100000, "Low Income", IF(Table1[[#This Row],[household_income]]&lt;= 180000, "Middle Income", "High Income"))</f>
        <v>Middle Income</v>
      </c>
    </row>
    <row r="11443" spans="1:17" x14ac:dyDescent="0.3">
      <c r="A11443" t="s">
        <v>47660</v>
      </c>
      <c r="B11443" s="1" t="s">
        <v>16730</v>
      </c>
      <c r="C11443" t="s">
        <v>17</v>
      </c>
      <c r="D11443" t="s">
        <v>18</v>
      </c>
      <c r="E11443" t="s">
        <v>29</v>
      </c>
      <c r="F11443">
        <v>0</v>
      </c>
      <c r="G11443" t="s">
        <v>30</v>
      </c>
      <c r="H11443" t="s">
        <v>49</v>
      </c>
      <c r="I11443" t="s">
        <v>126</v>
      </c>
      <c r="J11443" t="s">
        <v>3027</v>
      </c>
      <c r="K11443" t="s">
        <v>220</v>
      </c>
      <c r="L11443">
        <v>2006</v>
      </c>
      <c r="M11443">
        <v>0</v>
      </c>
      <c r="N11443" t="s">
        <v>74</v>
      </c>
      <c r="O11443">
        <v>62979.57</v>
      </c>
      <c r="P11443">
        <v>107463.78</v>
      </c>
      <c r="Q11443" t="str">
        <f>IF(Table1[[#This Row],[household_income]]&lt;=100000, "Low Income", IF(Table1[[#This Row],[household_income]]&lt;= 180000, "Middle Income", "High Income"))</f>
        <v>Middle Income</v>
      </c>
    </row>
    <row r="11444" spans="1:17" x14ac:dyDescent="0.3">
      <c r="A11444" t="s">
        <v>22244</v>
      </c>
      <c r="B11444" s="1" t="s">
        <v>2286</v>
      </c>
      <c r="C11444" t="s">
        <v>37</v>
      </c>
      <c r="D11444" t="s">
        <v>18</v>
      </c>
      <c r="E11444" t="s">
        <v>29</v>
      </c>
      <c r="F11444">
        <v>0</v>
      </c>
      <c r="G11444" t="s">
        <v>20</v>
      </c>
      <c r="H11444" t="s">
        <v>31</v>
      </c>
      <c r="I11444" t="s">
        <v>297</v>
      </c>
      <c r="J11444" t="s">
        <v>298</v>
      </c>
      <c r="K11444" t="s">
        <v>40</v>
      </c>
      <c r="L11444">
        <v>2006</v>
      </c>
      <c r="M11444">
        <v>0</v>
      </c>
      <c r="N11444" t="s">
        <v>66</v>
      </c>
      <c r="O11444">
        <v>23821.99</v>
      </c>
      <c r="P11444">
        <v>107467.58</v>
      </c>
      <c r="Q11444" t="str">
        <f>IF(Table1[[#This Row],[household_income]]&lt;=100000, "Low Income", IF(Table1[[#This Row],[household_income]]&lt;= 180000, "Middle Income", "High Income"))</f>
        <v>Middle Income</v>
      </c>
    </row>
    <row r="11445" spans="1:17" x14ac:dyDescent="0.3">
      <c r="A11445" t="s">
        <v>39622</v>
      </c>
      <c r="B11445" s="1" t="s">
        <v>5516</v>
      </c>
      <c r="C11445" t="s">
        <v>17</v>
      </c>
      <c r="D11445" t="s">
        <v>18</v>
      </c>
      <c r="E11445" t="s">
        <v>19</v>
      </c>
      <c r="F11445">
        <v>0</v>
      </c>
      <c r="G11445" t="s">
        <v>30</v>
      </c>
      <c r="H11445" t="s">
        <v>31</v>
      </c>
      <c r="I11445" t="s">
        <v>169</v>
      </c>
      <c r="J11445" t="s">
        <v>387</v>
      </c>
      <c r="K11445" t="s">
        <v>133</v>
      </c>
      <c r="L11445">
        <v>2002</v>
      </c>
      <c r="M11445">
        <v>0</v>
      </c>
      <c r="N11445" t="s">
        <v>41</v>
      </c>
      <c r="O11445">
        <v>68524.63</v>
      </c>
      <c r="P11445">
        <v>107470.62</v>
      </c>
      <c r="Q11445" t="str">
        <f>IF(Table1[[#This Row],[household_income]]&lt;=100000, "Low Income", IF(Table1[[#This Row],[household_income]]&lt;= 180000, "Middle Income", "High Income"))</f>
        <v>Middle Income</v>
      </c>
    </row>
    <row r="11446" spans="1:17" x14ac:dyDescent="0.3">
      <c r="A11446" t="s">
        <v>34774</v>
      </c>
      <c r="B11446" s="1" t="s">
        <v>34775</v>
      </c>
      <c r="C11446" t="s">
        <v>28</v>
      </c>
      <c r="D11446" t="s">
        <v>18</v>
      </c>
      <c r="E11446" t="s">
        <v>19</v>
      </c>
      <c r="F11446">
        <v>0</v>
      </c>
      <c r="G11446" t="s">
        <v>30</v>
      </c>
      <c r="H11446" t="s">
        <v>21</v>
      </c>
      <c r="I11446" t="s">
        <v>180</v>
      </c>
      <c r="J11446" t="s">
        <v>1220</v>
      </c>
      <c r="K11446" t="s">
        <v>69</v>
      </c>
      <c r="L11446">
        <v>2004</v>
      </c>
      <c r="M11446">
        <v>0</v>
      </c>
      <c r="N11446" t="s">
        <v>74</v>
      </c>
      <c r="O11446">
        <v>65958.929999999993</v>
      </c>
      <c r="P11446">
        <v>107476.01</v>
      </c>
      <c r="Q11446" t="str">
        <f>IF(Table1[[#This Row],[household_income]]&lt;=100000, "Low Income", IF(Table1[[#This Row],[household_income]]&lt;= 180000, "Middle Income", "High Income"))</f>
        <v>Middle Income</v>
      </c>
    </row>
    <row r="11447" spans="1:17" x14ac:dyDescent="0.3">
      <c r="A11447" t="s">
        <v>6900</v>
      </c>
      <c r="B11447" s="1" t="s">
        <v>49990</v>
      </c>
      <c r="C11447" t="s">
        <v>28</v>
      </c>
      <c r="D11447" t="s">
        <v>18</v>
      </c>
      <c r="E11447" t="s">
        <v>19</v>
      </c>
      <c r="F11447">
        <v>0</v>
      </c>
      <c r="G11447" t="s">
        <v>30</v>
      </c>
      <c r="H11447" t="s">
        <v>49</v>
      </c>
      <c r="I11447" t="s">
        <v>346</v>
      </c>
      <c r="J11447" t="s">
        <v>5495</v>
      </c>
      <c r="K11447" t="s">
        <v>55</v>
      </c>
      <c r="L11447">
        <v>1992</v>
      </c>
      <c r="M11447">
        <v>1</v>
      </c>
      <c r="N11447" t="s">
        <v>74</v>
      </c>
      <c r="O11447">
        <v>87622.66</v>
      </c>
      <c r="P11447">
        <v>107484.57</v>
      </c>
      <c r="Q11447" t="str">
        <f>IF(Table1[[#This Row],[household_income]]&lt;=100000, "Low Income", IF(Table1[[#This Row],[household_income]]&lt;= 180000, "Middle Income", "High Income"))</f>
        <v>Middle Income</v>
      </c>
    </row>
    <row r="11448" spans="1:17" x14ac:dyDescent="0.3">
      <c r="A11448" t="s">
        <v>2360</v>
      </c>
      <c r="B11448" s="1" t="s">
        <v>2361</v>
      </c>
      <c r="C11448" t="s">
        <v>17</v>
      </c>
      <c r="D11448" t="s">
        <v>18</v>
      </c>
      <c r="E11448" t="s">
        <v>29</v>
      </c>
      <c r="F11448">
        <v>0</v>
      </c>
      <c r="G11448" t="s">
        <v>20</v>
      </c>
      <c r="H11448" t="s">
        <v>31</v>
      </c>
      <c r="I11448" t="s">
        <v>662</v>
      </c>
      <c r="J11448" t="s">
        <v>2362</v>
      </c>
      <c r="K11448" t="s">
        <v>24</v>
      </c>
      <c r="L11448">
        <v>1997</v>
      </c>
      <c r="M11448">
        <v>0</v>
      </c>
      <c r="N11448" t="s">
        <v>74</v>
      </c>
      <c r="O11448">
        <v>10424.08</v>
      </c>
      <c r="P11448">
        <v>107493.18</v>
      </c>
      <c r="Q11448" t="str">
        <f>IF(Table1[[#This Row],[household_income]]&lt;=100000, "Low Income", IF(Table1[[#This Row],[household_income]]&lt;= 180000, "Middle Income", "High Income"))</f>
        <v>Middle Income</v>
      </c>
    </row>
    <row r="11449" spans="1:17" x14ac:dyDescent="0.3">
      <c r="A11449" t="s">
        <v>44598</v>
      </c>
      <c r="B11449" s="1" t="s">
        <v>44599</v>
      </c>
      <c r="C11449" t="s">
        <v>28</v>
      </c>
      <c r="D11449" t="s">
        <v>18</v>
      </c>
      <c r="E11449" t="s">
        <v>19</v>
      </c>
      <c r="F11449">
        <v>1</v>
      </c>
      <c r="G11449" t="s">
        <v>20</v>
      </c>
      <c r="H11449" t="s">
        <v>21</v>
      </c>
      <c r="I11449" t="s">
        <v>43</v>
      </c>
      <c r="J11449" t="s">
        <v>563</v>
      </c>
      <c r="K11449" t="s">
        <v>24</v>
      </c>
      <c r="L11449">
        <v>1980</v>
      </c>
      <c r="M11449">
        <v>1</v>
      </c>
      <c r="N11449" t="s">
        <v>66</v>
      </c>
      <c r="O11449">
        <v>84726.75</v>
      </c>
      <c r="P11449">
        <v>107495.62</v>
      </c>
      <c r="Q11449" t="str">
        <f>IF(Table1[[#This Row],[household_income]]&lt;=100000, "Low Income", IF(Table1[[#This Row],[household_income]]&lt;= 180000, "Middle Income", "High Income"))</f>
        <v>Middle Income</v>
      </c>
    </row>
    <row r="11450" spans="1:17" x14ac:dyDescent="0.3">
      <c r="A11450" t="s">
        <v>16415</v>
      </c>
      <c r="B11450" s="1" t="s">
        <v>51822</v>
      </c>
      <c r="C11450" t="s">
        <v>79</v>
      </c>
      <c r="D11450" t="s">
        <v>18</v>
      </c>
      <c r="E11450" t="s">
        <v>19</v>
      </c>
      <c r="F11450">
        <v>0</v>
      </c>
      <c r="G11450" t="s">
        <v>30</v>
      </c>
      <c r="H11450" t="s">
        <v>31</v>
      </c>
      <c r="I11450" t="s">
        <v>58</v>
      </c>
      <c r="J11450" t="s">
        <v>652</v>
      </c>
      <c r="K11450" t="s">
        <v>24</v>
      </c>
      <c r="L11450">
        <v>2005</v>
      </c>
      <c r="M11450">
        <v>0</v>
      </c>
      <c r="N11450" t="s">
        <v>74</v>
      </c>
      <c r="O11450">
        <v>93625.36</v>
      </c>
      <c r="P11450">
        <v>107503.81</v>
      </c>
      <c r="Q11450" t="str">
        <f>IF(Table1[[#This Row],[household_income]]&lt;=100000, "Low Income", IF(Table1[[#This Row],[household_income]]&lt;= 180000, "Middle Income", "High Income"))</f>
        <v>Middle Income</v>
      </c>
    </row>
    <row r="11451" spans="1:17" x14ac:dyDescent="0.3">
      <c r="A11451" t="s">
        <v>39966</v>
      </c>
      <c r="B11451" s="1" t="s">
        <v>7405</v>
      </c>
      <c r="C11451" t="s">
        <v>28</v>
      </c>
      <c r="D11451" t="s">
        <v>18</v>
      </c>
      <c r="E11451" t="s">
        <v>29</v>
      </c>
      <c r="F11451">
        <v>0</v>
      </c>
      <c r="G11451" t="s">
        <v>30</v>
      </c>
      <c r="H11451" t="s">
        <v>31</v>
      </c>
      <c r="I11451" t="s">
        <v>43</v>
      </c>
      <c r="J11451" t="s">
        <v>264</v>
      </c>
      <c r="K11451" t="s">
        <v>133</v>
      </c>
      <c r="L11451">
        <v>1988</v>
      </c>
      <c r="M11451">
        <v>0</v>
      </c>
      <c r="N11451" t="s">
        <v>41</v>
      </c>
      <c r="O11451">
        <v>47598.16</v>
      </c>
      <c r="P11451">
        <v>107507.41</v>
      </c>
      <c r="Q11451" t="str">
        <f>IF(Table1[[#This Row],[household_income]]&lt;=100000, "Low Income", IF(Table1[[#This Row],[household_income]]&lt;= 180000, "Middle Income", "High Income"))</f>
        <v>Middle Income</v>
      </c>
    </row>
    <row r="11452" spans="1:17" x14ac:dyDescent="0.3">
      <c r="A11452" t="s">
        <v>19541</v>
      </c>
      <c r="B11452" s="1" t="s">
        <v>19542</v>
      </c>
      <c r="C11452" t="s">
        <v>28</v>
      </c>
      <c r="D11452" t="s">
        <v>18</v>
      </c>
      <c r="E11452" t="s">
        <v>29</v>
      </c>
      <c r="F11452">
        <v>0</v>
      </c>
      <c r="G11452" t="s">
        <v>30</v>
      </c>
      <c r="H11452" t="s">
        <v>21</v>
      </c>
      <c r="I11452" t="s">
        <v>147</v>
      </c>
      <c r="J11452" t="s">
        <v>7691</v>
      </c>
      <c r="K11452" t="s">
        <v>128</v>
      </c>
      <c r="L11452">
        <v>2007</v>
      </c>
      <c r="M11452">
        <v>0</v>
      </c>
      <c r="N11452" t="s">
        <v>41</v>
      </c>
      <c r="O11452">
        <v>32758.32</v>
      </c>
      <c r="P11452">
        <v>107516.4</v>
      </c>
      <c r="Q11452" t="str">
        <f>IF(Table1[[#This Row],[household_income]]&lt;=100000, "Low Income", IF(Table1[[#This Row],[household_income]]&lt;= 180000, "Middle Income", "High Income"))</f>
        <v>Middle Income</v>
      </c>
    </row>
    <row r="11453" spans="1:17" x14ac:dyDescent="0.3">
      <c r="A11453" t="s">
        <v>12955</v>
      </c>
      <c r="B11453" s="1" t="s">
        <v>12956</v>
      </c>
      <c r="C11453" t="s">
        <v>28</v>
      </c>
      <c r="D11453" t="s">
        <v>18</v>
      </c>
      <c r="E11453" t="s">
        <v>19</v>
      </c>
      <c r="F11453">
        <v>0</v>
      </c>
      <c r="G11453" t="s">
        <v>30</v>
      </c>
      <c r="H11453" t="s">
        <v>31</v>
      </c>
      <c r="I11453" t="s">
        <v>198</v>
      </c>
      <c r="J11453" t="s">
        <v>1141</v>
      </c>
      <c r="K11453" t="s">
        <v>208</v>
      </c>
      <c r="L11453">
        <v>1967</v>
      </c>
      <c r="M11453">
        <v>0</v>
      </c>
      <c r="N11453" t="s">
        <v>35</v>
      </c>
      <c r="O11453">
        <v>23266.51</v>
      </c>
      <c r="P11453">
        <v>107518.75</v>
      </c>
      <c r="Q11453" t="str">
        <f>IF(Table1[[#This Row],[household_income]]&lt;=100000, "Low Income", IF(Table1[[#This Row],[household_income]]&lt;= 180000, "Middle Income", "High Income"))</f>
        <v>Middle Income</v>
      </c>
    </row>
    <row r="11454" spans="1:17" x14ac:dyDescent="0.3">
      <c r="A11454" t="s">
        <v>33423</v>
      </c>
      <c r="B11454" s="1" t="s">
        <v>29631</v>
      </c>
      <c r="C11454" t="s">
        <v>37</v>
      </c>
      <c r="D11454" t="s">
        <v>18</v>
      </c>
      <c r="E11454" t="s">
        <v>19</v>
      </c>
      <c r="F11454">
        <v>1</v>
      </c>
      <c r="G11454" t="s">
        <v>20</v>
      </c>
      <c r="H11454" t="s">
        <v>21</v>
      </c>
      <c r="I11454" t="s">
        <v>346</v>
      </c>
      <c r="J11454" t="s">
        <v>955</v>
      </c>
      <c r="K11454" t="s">
        <v>144</v>
      </c>
      <c r="L11454">
        <v>1995</v>
      </c>
      <c r="M11454">
        <v>1</v>
      </c>
      <c r="N11454" t="s">
        <v>74</v>
      </c>
      <c r="O11454">
        <v>49611.66</v>
      </c>
      <c r="P11454">
        <v>107523.65</v>
      </c>
      <c r="Q11454" t="str">
        <f>IF(Table1[[#This Row],[household_income]]&lt;=100000, "Low Income", IF(Table1[[#This Row],[household_income]]&lt;= 180000, "Middle Income", "High Income"))</f>
        <v>Middle Income</v>
      </c>
    </row>
    <row r="11455" spans="1:17" x14ac:dyDescent="0.3">
      <c r="A11455" t="s">
        <v>18044</v>
      </c>
      <c r="B11455" s="1" t="s">
        <v>18045</v>
      </c>
      <c r="C11455" t="s">
        <v>37</v>
      </c>
      <c r="D11455" t="s">
        <v>18</v>
      </c>
      <c r="E11455" t="s">
        <v>29</v>
      </c>
      <c r="F11455">
        <v>0</v>
      </c>
      <c r="G11455" t="s">
        <v>30</v>
      </c>
      <c r="H11455" t="s">
        <v>21</v>
      </c>
      <c r="I11455" t="s">
        <v>136</v>
      </c>
      <c r="J11455" t="s">
        <v>412</v>
      </c>
      <c r="K11455" t="s">
        <v>144</v>
      </c>
      <c r="L11455">
        <v>2006</v>
      </c>
      <c r="M11455">
        <v>0</v>
      </c>
      <c r="N11455" t="s">
        <v>41</v>
      </c>
      <c r="O11455">
        <v>25160.1</v>
      </c>
      <c r="P11455">
        <v>107525.56</v>
      </c>
      <c r="Q11455" t="str">
        <f>IF(Table1[[#This Row],[household_income]]&lt;=100000, "Low Income", IF(Table1[[#This Row],[household_income]]&lt;= 180000, "Middle Income", "High Income"))</f>
        <v>Middle Income</v>
      </c>
    </row>
    <row r="11456" spans="1:17" x14ac:dyDescent="0.3">
      <c r="A11456" t="s">
        <v>37750</v>
      </c>
      <c r="B11456" s="1" t="s">
        <v>54429</v>
      </c>
      <c r="C11456" t="s">
        <v>37</v>
      </c>
      <c r="D11456" t="s">
        <v>18</v>
      </c>
      <c r="E11456" t="s">
        <v>19</v>
      </c>
      <c r="F11456">
        <v>1</v>
      </c>
      <c r="G11456" t="s">
        <v>20</v>
      </c>
      <c r="H11456" t="s">
        <v>31</v>
      </c>
      <c r="I11456" t="s">
        <v>43</v>
      </c>
      <c r="J11456" t="s">
        <v>264</v>
      </c>
      <c r="K11456" t="s">
        <v>55</v>
      </c>
      <c r="L11456">
        <v>2006</v>
      </c>
      <c r="M11456">
        <v>0</v>
      </c>
      <c r="N11456" t="s">
        <v>35</v>
      </c>
      <c r="O11456">
        <v>46570.18</v>
      </c>
      <c r="P11456">
        <v>107526.49</v>
      </c>
      <c r="Q11456" t="str">
        <f>IF(Table1[[#This Row],[household_income]]&lt;=100000, "Low Income", IF(Table1[[#This Row],[household_income]]&lt;= 180000, "Middle Income", "High Income"))</f>
        <v>Middle Income</v>
      </c>
    </row>
    <row r="11457" spans="1:17" x14ac:dyDescent="0.3">
      <c r="A11457" t="s">
        <v>43314</v>
      </c>
      <c r="B11457" s="1" t="s">
        <v>49712</v>
      </c>
      <c r="C11457" t="s">
        <v>17</v>
      </c>
      <c r="D11457" t="s">
        <v>18</v>
      </c>
      <c r="E11457" t="s">
        <v>19</v>
      </c>
      <c r="F11457">
        <v>0</v>
      </c>
      <c r="G11457" t="s">
        <v>30</v>
      </c>
      <c r="H11457" t="s">
        <v>31</v>
      </c>
      <c r="I11457" t="s">
        <v>169</v>
      </c>
      <c r="J11457" t="s">
        <v>331</v>
      </c>
      <c r="K11457" t="s">
        <v>40</v>
      </c>
      <c r="L11457">
        <v>1997</v>
      </c>
      <c r="M11457">
        <v>1</v>
      </c>
      <c r="N11457" t="s">
        <v>66</v>
      </c>
      <c r="O11457">
        <v>28425.759999999998</v>
      </c>
      <c r="P11457">
        <v>107530.1</v>
      </c>
      <c r="Q11457" t="str">
        <f>IF(Table1[[#This Row],[household_income]]&lt;=100000, "Low Income", IF(Table1[[#This Row],[household_income]]&lt;= 180000, "Middle Income", "High Income"))</f>
        <v>Middle Income</v>
      </c>
    </row>
    <row r="11458" spans="1:17" x14ac:dyDescent="0.3">
      <c r="A11458" t="s">
        <v>7684</v>
      </c>
      <c r="B11458" s="1" t="s">
        <v>50147</v>
      </c>
      <c r="C11458" t="s">
        <v>17</v>
      </c>
      <c r="D11458" t="s">
        <v>18</v>
      </c>
      <c r="E11458" t="s">
        <v>19</v>
      </c>
      <c r="F11458">
        <v>2</v>
      </c>
      <c r="G11458" t="s">
        <v>20</v>
      </c>
      <c r="H11458" t="s">
        <v>21</v>
      </c>
      <c r="I11458" t="s">
        <v>58</v>
      </c>
      <c r="J11458" t="s">
        <v>2191</v>
      </c>
      <c r="K11458" t="s">
        <v>34</v>
      </c>
      <c r="L11458">
        <v>2003</v>
      </c>
      <c r="M11458">
        <v>0</v>
      </c>
      <c r="N11458" t="s">
        <v>41</v>
      </c>
      <c r="O11458">
        <v>21043.200000000001</v>
      </c>
      <c r="P11458">
        <v>107536.69</v>
      </c>
      <c r="Q11458" t="str">
        <f>IF(Table1[[#This Row],[household_income]]&lt;=100000, "Low Income", IF(Table1[[#This Row],[household_income]]&lt;= 180000, "Middle Income", "High Income"))</f>
        <v>Middle Income</v>
      </c>
    </row>
    <row r="11459" spans="1:17" x14ac:dyDescent="0.3">
      <c r="A11459" t="s">
        <v>17290</v>
      </c>
      <c r="B11459" s="1" t="s">
        <v>2823</v>
      </c>
      <c r="C11459" t="s">
        <v>17</v>
      </c>
      <c r="D11459" t="s">
        <v>18</v>
      </c>
      <c r="E11459" t="s">
        <v>19</v>
      </c>
      <c r="F11459">
        <v>1</v>
      </c>
      <c r="G11459" t="s">
        <v>20</v>
      </c>
      <c r="H11459" t="s">
        <v>31</v>
      </c>
      <c r="I11459" t="s">
        <v>116</v>
      </c>
      <c r="J11459" t="s">
        <v>240</v>
      </c>
      <c r="K11459" t="s">
        <v>24</v>
      </c>
      <c r="L11459">
        <v>1992</v>
      </c>
      <c r="M11459">
        <v>1</v>
      </c>
      <c r="N11459" t="s">
        <v>66</v>
      </c>
      <c r="O11459">
        <v>12454.57</v>
      </c>
      <c r="P11459">
        <v>107544.97</v>
      </c>
      <c r="Q11459" t="str">
        <f>IF(Table1[[#This Row],[household_income]]&lt;=100000, "Low Income", IF(Table1[[#This Row],[household_income]]&lt;= 180000, "Middle Income", "High Income"))</f>
        <v>Middle Income</v>
      </c>
    </row>
    <row r="11460" spans="1:17" x14ac:dyDescent="0.3">
      <c r="A11460" t="s">
        <v>40651</v>
      </c>
      <c r="B11460" s="1" t="s">
        <v>6301</v>
      </c>
      <c r="C11460" t="s">
        <v>17</v>
      </c>
      <c r="D11460" t="s">
        <v>48</v>
      </c>
      <c r="E11460" t="s">
        <v>19</v>
      </c>
      <c r="F11460">
        <v>2</v>
      </c>
      <c r="G11460" t="s">
        <v>20</v>
      </c>
      <c r="H11460" t="s">
        <v>49</v>
      </c>
      <c r="I11460" t="s">
        <v>438</v>
      </c>
      <c r="J11460" t="s">
        <v>1054</v>
      </c>
      <c r="K11460" t="s">
        <v>73</v>
      </c>
      <c r="L11460">
        <v>2010</v>
      </c>
      <c r="M11460">
        <v>0</v>
      </c>
      <c r="N11460" t="s">
        <v>74</v>
      </c>
      <c r="O11460">
        <v>4924.2299999999996</v>
      </c>
      <c r="P11460">
        <v>107569.67</v>
      </c>
      <c r="Q11460" t="str">
        <f>IF(Table1[[#This Row],[household_income]]&lt;=100000, "Low Income", IF(Table1[[#This Row],[household_income]]&lt;= 180000, "Middle Income", "High Income"))</f>
        <v>Middle Income</v>
      </c>
    </row>
    <row r="11461" spans="1:17" x14ac:dyDescent="0.3">
      <c r="A11461" t="s">
        <v>40029</v>
      </c>
      <c r="B11461" s="1" t="s">
        <v>20932</v>
      </c>
      <c r="C11461" t="s">
        <v>17</v>
      </c>
      <c r="D11461" t="s">
        <v>18</v>
      </c>
      <c r="E11461" t="s">
        <v>29</v>
      </c>
      <c r="F11461">
        <v>0</v>
      </c>
      <c r="G11461" t="s">
        <v>30</v>
      </c>
      <c r="H11461" t="s">
        <v>31</v>
      </c>
      <c r="I11461" t="s">
        <v>76</v>
      </c>
      <c r="J11461" t="s">
        <v>334</v>
      </c>
      <c r="K11461" t="s">
        <v>123</v>
      </c>
      <c r="L11461">
        <v>1996</v>
      </c>
      <c r="M11461">
        <v>0</v>
      </c>
      <c r="N11461" t="s">
        <v>35</v>
      </c>
      <c r="O11461">
        <v>23087.02</v>
      </c>
      <c r="P11461">
        <v>107569.75</v>
      </c>
      <c r="Q11461" t="str">
        <f>IF(Table1[[#This Row],[household_income]]&lt;=100000, "Low Income", IF(Table1[[#This Row],[household_income]]&lt;= 180000, "Middle Income", "High Income"))</f>
        <v>Middle Income</v>
      </c>
    </row>
    <row r="11462" spans="1:17" x14ac:dyDescent="0.3">
      <c r="A11462" t="s">
        <v>13945</v>
      </c>
      <c r="B11462" s="1" t="s">
        <v>13946</v>
      </c>
      <c r="C11462" t="s">
        <v>28</v>
      </c>
      <c r="D11462" t="s">
        <v>18</v>
      </c>
      <c r="E11462" t="s">
        <v>29</v>
      </c>
      <c r="F11462">
        <v>0</v>
      </c>
      <c r="G11462" t="s">
        <v>20</v>
      </c>
      <c r="H11462" t="s">
        <v>21</v>
      </c>
      <c r="I11462" t="s">
        <v>108</v>
      </c>
      <c r="J11462" t="s">
        <v>587</v>
      </c>
      <c r="K11462" t="s">
        <v>60</v>
      </c>
      <c r="L11462">
        <v>2005</v>
      </c>
      <c r="M11462">
        <v>0</v>
      </c>
      <c r="N11462" t="s">
        <v>66</v>
      </c>
      <c r="O11462">
        <v>3076.01</v>
      </c>
      <c r="P11462">
        <v>107571.69</v>
      </c>
      <c r="Q11462" t="str">
        <f>IF(Table1[[#This Row],[household_income]]&lt;=100000, "Low Income", IF(Table1[[#This Row],[household_income]]&lt;= 180000, "Middle Income", "High Income"))</f>
        <v>Middle Income</v>
      </c>
    </row>
    <row r="11463" spans="1:17" x14ac:dyDescent="0.3">
      <c r="A11463" t="s">
        <v>38183</v>
      </c>
      <c r="B11463" s="1" t="s">
        <v>38184</v>
      </c>
      <c r="C11463" t="s">
        <v>17</v>
      </c>
      <c r="D11463" t="s">
        <v>18</v>
      </c>
      <c r="E11463" t="s">
        <v>29</v>
      </c>
      <c r="F11463">
        <v>0</v>
      </c>
      <c r="G11463" t="s">
        <v>30</v>
      </c>
      <c r="H11463" t="s">
        <v>21</v>
      </c>
      <c r="I11463" t="s">
        <v>58</v>
      </c>
      <c r="J11463" t="s">
        <v>1839</v>
      </c>
      <c r="K11463" t="s">
        <v>161</v>
      </c>
      <c r="L11463">
        <v>2001</v>
      </c>
      <c r="M11463">
        <v>2</v>
      </c>
      <c r="N11463" t="s">
        <v>25</v>
      </c>
      <c r="O11463">
        <v>64719.56</v>
      </c>
      <c r="P11463">
        <v>107572.63</v>
      </c>
      <c r="Q11463" t="str">
        <f>IF(Table1[[#This Row],[household_income]]&lt;=100000, "Low Income", IF(Table1[[#This Row],[household_income]]&lt;= 180000, "Middle Income", "High Income"))</f>
        <v>Middle Income</v>
      </c>
    </row>
    <row r="11464" spans="1:17" x14ac:dyDescent="0.3">
      <c r="A11464" t="s">
        <v>22579</v>
      </c>
      <c r="B11464" s="1" t="s">
        <v>22580</v>
      </c>
      <c r="C11464" t="s">
        <v>28</v>
      </c>
      <c r="D11464" t="s">
        <v>18</v>
      </c>
      <c r="E11464" t="s">
        <v>19</v>
      </c>
      <c r="F11464">
        <v>0</v>
      </c>
      <c r="G11464" t="s">
        <v>20</v>
      </c>
      <c r="H11464" t="s">
        <v>31</v>
      </c>
      <c r="I11464" t="s">
        <v>147</v>
      </c>
      <c r="J11464" t="s">
        <v>641</v>
      </c>
      <c r="K11464" t="s">
        <v>34</v>
      </c>
      <c r="L11464">
        <v>2004</v>
      </c>
      <c r="M11464">
        <v>0</v>
      </c>
      <c r="N11464" t="s">
        <v>35</v>
      </c>
      <c r="O11464">
        <v>40000.589999999997</v>
      </c>
      <c r="P11464">
        <v>107572.84</v>
      </c>
      <c r="Q11464" t="str">
        <f>IF(Table1[[#This Row],[household_income]]&lt;=100000, "Low Income", IF(Table1[[#This Row],[household_income]]&lt;= 180000, "Middle Income", "High Income"))</f>
        <v>Middle Income</v>
      </c>
    </row>
    <row r="11465" spans="1:17" x14ac:dyDescent="0.3">
      <c r="A11465" t="s">
        <v>2821</v>
      </c>
      <c r="B11465" s="1" t="s">
        <v>49177</v>
      </c>
      <c r="C11465" t="s">
        <v>28</v>
      </c>
      <c r="D11465" t="s">
        <v>18</v>
      </c>
      <c r="E11465" t="s">
        <v>19</v>
      </c>
      <c r="F11465">
        <v>0</v>
      </c>
      <c r="G11465" t="s">
        <v>30</v>
      </c>
      <c r="H11465" t="s">
        <v>21</v>
      </c>
      <c r="I11465" t="s">
        <v>193</v>
      </c>
      <c r="J11465" t="s">
        <v>194</v>
      </c>
      <c r="K11465" t="s">
        <v>110</v>
      </c>
      <c r="L11465">
        <v>2012</v>
      </c>
      <c r="M11465">
        <v>1</v>
      </c>
      <c r="N11465" t="s">
        <v>41</v>
      </c>
      <c r="O11465">
        <v>1540</v>
      </c>
      <c r="P11465">
        <v>107578.54</v>
      </c>
      <c r="Q11465" t="str">
        <f>IF(Table1[[#This Row],[household_income]]&lt;=100000, "Low Income", IF(Table1[[#This Row],[household_income]]&lt;= 180000, "Middle Income", "High Income"))</f>
        <v>Middle Income</v>
      </c>
    </row>
    <row r="11466" spans="1:17" x14ac:dyDescent="0.3">
      <c r="A11466" t="s">
        <v>6699</v>
      </c>
      <c r="B11466" s="1" t="s">
        <v>6700</v>
      </c>
      <c r="C11466" t="s">
        <v>28</v>
      </c>
      <c r="D11466" t="s">
        <v>18</v>
      </c>
      <c r="E11466" t="s">
        <v>19</v>
      </c>
      <c r="F11466">
        <v>1</v>
      </c>
      <c r="G11466" t="s">
        <v>20</v>
      </c>
      <c r="H11466" t="s">
        <v>21</v>
      </c>
      <c r="I11466" t="s">
        <v>63</v>
      </c>
      <c r="J11466" t="s">
        <v>6701</v>
      </c>
      <c r="K11466" t="s">
        <v>86</v>
      </c>
      <c r="L11466">
        <v>2007</v>
      </c>
      <c r="M11466">
        <v>0</v>
      </c>
      <c r="N11466" t="s">
        <v>74</v>
      </c>
      <c r="O11466">
        <v>99492.84</v>
      </c>
      <c r="P11466">
        <v>107581.73</v>
      </c>
      <c r="Q11466" t="str">
        <f>IF(Table1[[#This Row],[household_income]]&lt;=100000, "Low Income", IF(Table1[[#This Row],[household_income]]&lt;= 180000, "Middle Income", "High Income"))</f>
        <v>Middle Income</v>
      </c>
    </row>
    <row r="11467" spans="1:17" x14ac:dyDescent="0.3">
      <c r="A11467" t="s">
        <v>44262</v>
      </c>
      <c r="B11467" s="1" t="s">
        <v>54238</v>
      </c>
      <c r="C11467" t="s">
        <v>79</v>
      </c>
      <c r="D11467" t="s">
        <v>18</v>
      </c>
      <c r="E11467" t="s">
        <v>29</v>
      </c>
      <c r="F11467">
        <v>1</v>
      </c>
      <c r="G11467" t="s">
        <v>20</v>
      </c>
      <c r="H11467" t="s">
        <v>31</v>
      </c>
      <c r="I11467" t="s">
        <v>22</v>
      </c>
      <c r="J11467" t="s">
        <v>274</v>
      </c>
      <c r="K11467" t="s">
        <v>110</v>
      </c>
      <c r="L11467">
        <v>2002</v>
      </c>
      <c r="M11467">
        <v>0</v>
      </c>
      <c r="N11467" t="s">
        <v>25</v>
      </c>
      <c r="O11467">
        <v>49384.08</v>
      </c>
      <c r="P11467">
        <v>107582.94</v>
      </c>
      <c r="Q11467" t="str">
        <f>IF(Table1[[#This Row],[household_income]]&lt;=100000, "Low Income", IF(Table1[[#This Row],[household_income]]&lt;= 180000, "Middle Income", "High Income"))</f>
        <v>Middle Income</v>
      </c>
    </row>
    <row r="11468" spans="1:17" x14ac:dyDescent="0.3">
      <c r="A11468" t="s">
        <v>47202</v>
      </c>
      <c r="B11468" s="1" t="s">
        <v>17638</v>
      </c>
      <c r="C11468" t="s">
        <v>28</v>
      </c>
      <c r="D11468" t="s">
        <v>18</v>
      </c>
      <c r="E11468" t="s">
        <v>19</v>
      </c>
      <c r="F11468">
        <v>0</v>
      </c>
      <c r="G11468" t="s">
        <v>30</v>
      </c>
      <c r="H11468" t="s">
        <v>31</v>
      </c>
      <c r="I11468" t="s">
        <v>147</v>
      </c>
      <c r="J11468" t="s">
        <v>712</v>
      </c>
      <c r="K11468" t="s">
        <v>45</v>
      </c>
      <c r="L11468">
        <v>2007</v>
      </c>
      <c r="M11468">
        <v>0</v>
      </c>
      <c r="N11468" t="s">
        <v>66</v>
      </c>
      <c r="O11468">
        <v>59575.45</v>
      </c>
      <c r="P11468">
        <v>107587.33</v>
      </c>
      <c r="Q11468" t="str">
        <f>IF(Table1[[#This Row],[household_income]]&lt;=100000, "Low Income", IF(Table1[[#This Row],[household_income]]&lt;= 180000, "Middle Income", "High Income"))</f>
        <v>Middle Income</v>
      </c>
    </row>
    <row r="11469" spans="1:17" x14ac:dyDescent="0.3">
      <c r="A11469" t="s">
        <v>12218</v>
      </c>
      <c r="B11469" s="1" t="s">
        <v>12219</v>
      </c>
      <c r="C11469" t="s">
        <v>28</v>
      </c>
      <c r="D11469" t="s">
        <v>18</v>
      </c>
      <c r="E11469" t="s">
        <v>19</v>
      </c>
      <c r="F11469">
        <v>0</v>
      </c>
      <c r="G11469" t="s">
        <v>30</v>
      </c>
      <c r="H11469" t="s">
        <v>31</v>
      </c>
      <c r="I11469" t="s">
        <v>68</v>
      </c>
      <c r="J11469" t="s">
        <v>830</v>
      </c>
      <c r="K11469" t="s">
        <v>40</v>
      </c>
      <c r="L11469">
        <v>2007</v>
      </c>
      <c r="M11469">
        <v>0</v>
      </c>
      <c r="N11469" t="s">
        <v>74</v>
      </c>
      <c r="O11469">
        <v>24323.35</v>
      </c>
      <c r="P11469">
        <v>107587.44</v>
      </c>
      <c r="Q11469" t="str">
        <f>IF(Table1[[#This Row],[household_income]]&lt;=100000, "Low Income", IF(Table1[[#This Row],[household_income]]&lt;= 180000, "Middle Income", "High Income"))</f>
        <v>Middle Income</v>
      </c>
    </row>
    <row r="11470" spans="1:17" x14ac:dyDescent="0.3">
      <c r="A11470" t="s">
        <v>7453</v>
      </c>
      <c r="B11470" s="1" t="s">
        <v>7454</v>
      </c>
      <c r="C11470" t="s">
        <v>37</v>
      </c>
      <c r="D11470" t="s">
        <v>18</v>
      </c>
      <c r="E11470" t="s">
        <v>29</v>
      </c>
      <c r="F11470">
        <v>0</v>
      </c>
      <c r="G11470" t="s">
        <v>30</v>
      </c>
      <c r="H11470" t="s">
        <v>21</v>
      </c>
      <c r="I11470" t="s">
        <v>901</v>
      </c>
      <c r="J11470" t="s">
        <v>1609</v>
      </c>
      <c r="K11470" t="s">
        <v>60</v>
      </c>
      <c r="L11470">
        <v>2007</v>
      </c>
      <c r="M11470">
        <v>2</v>
      </c>
      <c r="N11470" t="s">
        <v>74</v>
      </c>
      <c r="O11470">
        <v>14954.79</v>
      </c>
      <c r="P11470">
        <v>107593.01</v>
      </c>
      <c r="Q11470" t="str">
        <f>IF(Table1[[#This Row],[household_income]]&lt;=100000, "Low Income", IF(Table1[[#This Row],[household_income]]&lt;= 180000, "Middle Income", "High Income"))</f>
        <v>Middle Income</v>
      </c>
    </row>
    <row r="11471" spans="1:17" x14ac:dyDescent="0.3">
      <c r="A11471" t="s">
        <v>48099</v>
      </c>
      <c r="B11471" s="1" t="s">
        <v>48100</v>
      </c>
      <c r="C11471" t="s">
        <v>28</v>
      </c>
      <c r="D11471" t="s">
        <v>48</v>
      </c>
      <c r="E11471" t="s">
        <v>19</v>
      </c>
      <c r="F11471">
        <v>0</v>
      </c>
      <c r="G11471" t="s">
        <v>20</v>
      </c>
      <c r="H11471" t="s">
        <v>21</v>
      </c>
      <c r="I11471" t="s">
        <v>43</v>
      </c>
      <c r="J11471" t="s">
        <v>4850</v>
      </c>
      <c r="K11471" t="s">
        <v>40</v>
      </c>
      <c r="L11471">
        <v>2011</v>
      </c>
      <c r="M11471">
        <v>0</v>
      </c>
      <c r="N11471" t="s">
        <v>25</v>
      </c>
      <c r="O11471">
        <v>22030.01</v>
      </c>
      <c r="P11471">
        <v>107593.05</v>
      </c>
      <c r="Q11471" t="str">
        <f>IF(Table1[[#This Row],[household_income]]&lt;=100000, "Low Income", IF(Table1[[#This Row],[household_income]]&lt;= 180000, "Middle Income", "High Income"))</f>
        <v>Middle Income</v>
      </c>
    </row>
    <row r="11472" spans="1:17" x14ac:dyDescent="0.3">
      <c r="A11472" t="s">
        <v>11405</v>
      </c>
      <c r="B11472" s="1" t="s">
        <v>50891</v>
      </c>
      <c r="C11472" t="s">
        <v>28</v>
      </c>
      <c r="D11472" t="s">
        <v>18</v>
      </c>
      <c r="E11472" t="s">
        <v>19</v>
      </c>
      <c r="F11472">
        <v>0</v>
      </c>
      <c r="G11472" t="s">
        <v>30</v>
      </c>
      <c r="H11472" t="s">
        <v>31</v>
      </c>
      <c r="I11472" t="s">
        <v>294</v>
      </c>
      <c r="J11472" t="s">
        <v>611</v>
      </c>
      <c r="K11472" t="s">
        <v>220</v>
      </c>
      <c r="L11472">
        <v>1995</v>
      </c>
      <c r="M11472">
        <v>0</v>
      </c>
      <c r="N11472" t="s">
        <v>35</v>
      </c>
      <c r="O11472">
        <v>20013.22</v>
      </c>
      <c r="P11472">
        <v>107595.9</v>
      </c>
      <c r="Q11472" t="str">
        <f>IF(Table1[[#This Row],[household_income]]&lt;=100000, "Low Income", IF(Table1[[#This Row],[household_income]]&lt;= 180000, "Middle Income", "High Income"))</f>
        <v>Middle Income</v>
      </c>
    </row>
    <row r="11473" spans="1:17" x14ac:dyDescent="0.3">
      <c r="A11473" t="s">
        <v>41168</v>
      </c>
      <c r="B11473" s="1" t="s">
        <v>54705</v>
      </c>
      <c r="C11473" t="s">
        <v>79</v>
      </c>
      <c r="D11473" t="s">
        <v>48</v>
      </c>
      <c r="E11473" t="s">
        <v>29</v>
      </c>
      <c r="F11473">
        <v>0</v>
      </c>
      <c r="G11473" t="s">
        <v>30</v>
      </c>
      <c r="H11473" t="s">
        <v>21</v>
      </c>
      <c r="I11473" t="s">
        <v>68</v>
      </c>
      <c r="J11473" t="s">
        <v>390</v>
      </c>
      <c r="K11473" t="s">
        <v>110</v>
      </c>
      <c r="L11473">
        <v>2002</v>
      </c>
      <c r="M11473">
        <v>1</v>
      </c>
      <c r="N11473" t="s">
        <v>35</v>
      </c>
      <c r="O11473">
        <v>73706.149999999994</v>
      </c>
      <c r="P11473">
        <v>107596.07</v>
      </c>
      <c r="Q11473" t="str">
        <f>IF(Table1[[#This Row],[household_income]]&lt;=100000, "Low Income", IF(Table1[[#This Row],[household_income]]&lt;= 180000, "Middle Income", "High Income"))</f>
        <v>Middle Income</v>
      </c>
    </row>
    <row r="11474" spans="1:17" x14ac:dyDescent="0.3">
      <c r="A11474" t="s">
        <v>13595</v>
      </c>
      <c r="B11474" s="1" t="s">
        <v>51307</v>
      </c>
      <c r="C11474" t="s">
        <v>28</v>
      </c>
      <c r="D11474" t="s">
        <v>48</v>
      </c>
      <c r="E11474" t="s">
        <v>29</v>
      </c>
      <c r="F11474">
        <v>0</v>
      </c>
      <c r="G11474" t="s">
        <v>30</v>
      </c>
      <c r="H11474" t="s">
        <v>31</v>
      </c>
      <c r="I11474" t="s">
        <v>346</v>
      </c>
      <c r="J11474" t="s">
        <v>1274</v>
      </c>
      <c r="K11474" t="s">
        <v>220</v>
      </c>
      <c r="L11474">
        <v>2005</v>
      </c>
      <c r="M11474">
        <v>1</v>
      </c>
      <c r="N11474" t="s">
        <v>41</v>
      </c>
      <c r="O11474">
        <v>46115.46</v>
      </c>
      <c r="P11474">
        <v>107597.24</v>
      </c>
      <c r="Q11474" t="str">
        <f>IF(Table1[[#This Row],[household_income]]&lt;=100000, "Low Income", IF(Table1[[#This Row],[household_income]]&lt;= 180000, "Middle Income", "High Income"))</f>
        <v>Middle Income</v>
      </c>
    </row>
    <row r="11475" spans="1:17" x14ac:dyDescent="0.3">
      <c r="A11475" t="s">
        <v>42502</v>
      </c>
      <c r="B11475" s="1" t="s">
        <v>42503</v>
      </c>
      <c r="C11475" t="s">
        <v>17</v>
      </c>
      <c r="D11475" t="s">
        <v>18</v>
      </c>
      <c r="E11475" t="s">
        <v>29</v>
      </c>
      <c r="F11475">
        <v>0</v>
      </c>
      <c r="G11475" t="s">
        <v>30</v>
      </c>
      <c r="H11475" t="s">
        <v>31</v>
      </c>
      <c r="I11475" t="s">
        <v>340</v>
      </c>
      <c r="J11475" t="s">
        <v>861</v>
      </c>
      <c r="K11475" t="s">
        <v>86</v>
      </c>
      <c r="L11475">
        <v>1991</v>
      </c>
      <c r="M11475">
        <v>0</v>
      </c>
      <c r="N11475" t="s">
        <v>74</v>
      </c>
      <c r="O11475">
        <v>24563.39</v>
      </c>
      <c r="P11475">
        <v>107601.4</v>
      </c>
      <c r="Q11475" t="str">
        <f>IF(Table1[[#This Row],[household_income]]&lt;=100000, "Low Income", IF(Table1[[#This Row],[household_income]]&lt;= 180000, "Middle Income", "High Income"))</f>
        <v>Middle Income</v>
      </c>
    </row>
    <row r="11476" spans="1:17" x14ac:dyDescent="0.3">
      <c r="A11476" t="s">
        <v>35724</v>
      </c>
      <c r="B11476" s="1" t="s">
        <v>51423</v>
      </c>
      <c r="C11476" t="s">
        <v>79</v>
      </c>
      <c r="D11476" t="s">
        <v>18</v>
      </c>
      <c r="E11476" t="s">
        <v>29</v>
      </c>
      <c r="F11476">
        <v>0</v>
      </c>
      <c r="G11476" t="s">
        <v>20</v>
      </c>
      <c r="H11476" t="s">
        <v>31</v>
      </c>
      <c r="I11476" t="s">
        <v>294</v>
      </c>
      <c r="J11476" t="s">
        <v>1467</v>
      </c>
      <c r="K11476" t="s">
        <v>144</v>
      </c>
      <c r="L11476">
        <v>1987</v>
      </c>
      <c r="M11476">
        <v>0</v>
      </c>
      <c r="N11476" t="s">
        <v>66</v>
      </c>
      <c r="O11476">
        <v>45388.58</v>
      </c>
      <c r="P11476">
        <v>107610.15</v>
      </c>
      <c r="Q11476" t="str">
        <f>IF(Table1[[#This Row],[household_income]]&lt;=100000, "Low Income", IF(Table1[[#This Row],[household_income]]&lt;= 180000, "Middle Income", "High Income"))</f>
        <v>Middle Income</v>
      </c>
    </row>
    <row r="11477" spans="1:17" x14ac:dyDescent="0.3">
      <c r="A11477" t="s">
        <v>39629</v>
      </c>
      <c r="B11477" s="1" t="s">
        <v>21009</v>
      </c>
      <c r="C11477" t="s">
        <v>28</v>
      </c>
      <c r="D11477" t="s">
        <v>18</v>
      </c>
      <c r="E11477" t="s">
        <v>19</v>
      </c>
      <c r="F11477">
        <v>0</v>
      </c>
      <c r="G11477" t="s">
        <v>30</v>
      </c>
      <c r="H11477" t="s">
        <v>21</v>
      </c>
      <c r="I11477" t="s">
        <v>180</v>
      </c>
      <c r="J11477" t="s">
        <v>1220</v>
      </c>
      <c r="K11477" t="s">
        <v>34</v>
      </c>
      <c r="L11477">
        <v>1994</v>
      </c>
      <c r="M11477">
        <v>0</v>
      </c>
      <c r="N11477" t="s">
        <v>41</v>
      </c>
      <c r="O11477">
        <v>69342.83</v>
      </c>
      <c r="P11477">
        <v>107621</v>
      </c>
      <c r="Q11477" t="str">
        <f>IF(Table1[[#This Row],[household_income]]&lt;=100000, "Low Income", IF(Table1[[#This Row],[household_income]]&lt;= 180000, "Middle Income", "High Income"))</f>
        <v>Middle Income</v>
      </c>
    </row>
    <row r="11478" spans="1:17" x14ac:dyDescent="0.3">
      <c r="A11478" t="s">
        <v>34788</v>
      </c>
      <c r="B11478" s="1" t="s">
        <v>10745</v>
      </c>
      <c r="C11478" t="s">
        <v>17</v>
      </c>
      <c r="D11478" t="s">
        <v>48</v>
      </c>
      <c r="E11478" t="s">
        <v>29</v>
      </c>
      <c r="F11478">
        <v>1</v>
      </c>
      <c r="G11478" t="s">
        <v>20</v>
      </c>
      <c r="H11478" t="s">
        <v>49</v>
      </c>
      <c r="I11478" t="s">
        <v>43</v>
      </c>
      <c r="J11478" t="s">
        <v>2414</v>
      </c>
      <c r="K11478" t="s">
        <v>128</v>
      </c>
      <c r="L11478">
        <v>1989</v>
      </c>
      <c r="M11478">
        <v>0</v>
      </c>
      <c r="N11478" t="s">
        <v>74</v>
      </c>
      <c r="O11478">
        <v>44386.83</v>
      </c>
      <c r="P11478">
        <v>107621.82</v>
      </c>
      <c r="Q11478" t="str">
        <f>IF(Table1[[#This Row],[household_income]]&lt;=100000, "Low Income", IF(Table1[[#This Row],[household_income]]&lt;= 180000, "Middle Income", "High Income"))</f>
        <v>Middle Income</v>
      </c>
    </row>
    <row r="11479" spans="1:17" x14ac:dyDescent="0.3">
      <c r="A11479" t="s">
        <v>34606</v>
      </c>
      <c r="B11479" s="1" t="s">
        <v>34166</v>
      </c>
      <c r="C11479" t="s">
        <v>28</v>
      </c>
      <c r="D11479" t="s">
        <v>18</v>
      </c>
      <c r="E11479" t="s">
        <v>19</v>
      </c>
      <c r="F11479">
        <v>2</v>
      </c>
      <c r="G11479" t="s">
        <v>20</v>
      </c>
      <c r="H11479" t="s">
        <v>49</v>
      </c>
      <c r="I11479" t="s">
        <v>294</v>
      </c>
      <c r="J11479" t="s">
        <v>1544</v>
      </c>
      <c r="K11479" t="s">
        <v>133</v>
      </c>
      <c r="L11479">
        <v>1998</v>
      </c>
      <c r="M11479">
        <v>0</v>
      </c>
      <c r="N11479" t="s">
        <v>74</v>
      </c>
      <c r="O11479">
        <v>39805.379999999997</v>
      </c>
      <c r="P11479">
        <v>107638.46</v>
      </c>
      <c r="Q11479" t="str">
        <f>IF(Table1[[#This Row],[household_income]]&lt;=100000, "Low Income", IF(Table1[[#This Row],[household_income]]&lt;= 180000, "Middle Income", "High Income"))</f>
        <v>Middle Income</v>
      </c>
    </row>
    <row r="11480" spans="1:17" x14ac:dyDescent="0.3">
      <c r="A11480" t="s">
        <v>31692</v>
      </c>
      <c r="B11480" s="1" t="s">
        <v>3957</v>
      </c>
      <c r="C11480" t="s">
        <v>17</v>
      </c>
      <c r="D11480" t="s">
        <v>18</v>
      </c>
      <c r="E11480" t="s">
        <v>29</v>
      </c>
      <c r="F11480">
        <v>0</v>
      </c>
      <c r="G11480" t="s">
        <v>30</v>
      </c>
      <c r="H11480" t="s">
        <v>31</v>
      </c>
      <c r="I11480" t="s">
        <v>680</v>
      </c>
      <c r="J11480" t="s">
        <v>2240</v>
      </c>
      <c r="K11480" t="s">
        <v>110</v>
      </c>
      <c r="L11480">
        <v>2000</v>
      </c>
      <c r="M11480">
        <v>0</v>
      </c>
      <c r="N11480" t="s">
        <v>25</v>
      </c>
      <c r="O11480">
        <v>72042.83</v>
      </c>
      <c r="P11480">
        <v>107645.59</v>
      </c>
      <c r="Q11480" t="str">
        <f>IF(Table1[[#This Row],[household_income]]&lt;=100000, "Low Income", IF(Table1[[#This Row],[household_income]]&lt;= 180000, "Middle Income", "High Income"))</f>
        <v>Middle Income</v>
      </c>
    </row>
    <row r="11481" spans="1:17" x14ac:dyDescent="0.3">
      <c r="A11481" t="s">
        <v>34493</v>
      </c>
      <c r="B11481" s="1" t="s">
        <v>54149</v>
      </c>
      <c r="C11481" t="s">
        <v>28</v>
      </c>
      <c r="D11481" t="s">
        <v>48</v>
      </c>
      <c r="E11481" t="s">
        <v>19</v>
      </c>
      <c r="F11481">
        <v>1</v>
      </c>
      <c r="G11481" t="s">
        <v>20</v>
      </c>
      <c r="H11481" t="s">
        <v>52</v>
      </c>
      <c r="I11481" t="s">
        <v>53</v>
      </c>
      <c r="J11481" t="s">
        <v>54</v>
      </c>
      <c r="K11481" t="s">
        <v>208</v>
      </c>
      <c r="L11481">
        <v>2001</v>
      </c>
      <c r="M11481">
        <v>0</v>
      </c>
      <c r="N11481" t="s">
        <v>41</v>
      </c>
      <c r="O11481">
        <v>69264.58</v>
      </c>
      <c r="P11481">
        <v>107654.75</v>
      </c>
      <c r="Q11481" t="str">
        <f>IF(Table1[[#This Row],[household_income]]&lt;=100000, "Low Income", IF(Table1[[#This Row],[household_income]]&lt;= 180000, "Middle Income", "High Income"))</f>
        <v>Middle Income</v>
      </c>
    </row>
    <row r="11482" spans="1:17" x14ac:dyDescent="0.3">
      <c r="A11482" t="s">
        <v>38349</v>
      </c>
      <c r="B11482" s="1" t="s">
        <v>9549</v>
      </c>
      <c r="C11482" t="s">
        <v>37</v>
      </c>
      <c r="D11482" t="s">
        <v>18</v>
      </c>
      <c r="E11482" t="s">
        <v>29</v>
      </c>
      <c r="F11482">
        <v>0</v>
      </c>
      <c r="G11482" t="s">
        <v>30</v>
      </c>
      <c r="H11482" t="s">
        <v>31</v>
      </c>
      <c r="I11482" t="s">
        <v>131</v>
      </c>
      <c r="J11482" t="s">
        <v>776</v>
      </c>
      <c r="K11482" t="s">
        <v>24</v>
      </c>
      <c r="L11482">
        <v>1994</v>
      </c>
      <c r="M11482">
        <v>0</v>
      </c>
      <c r="N11482" t="s">
        <v>66</v>
      </c>
      <c r="O11482">
        <v>61747.6</v>
      </c>
      <c r="P11482">
        <v>107678.51</v>
      </c>
      <c r="Q11482" t="str">
        <f>IF(Table1[[#This Row],[household_income]]&lt;=100000, "Low Income", IF(Table1[[#This Row],[household_income]]&lt;= 180000, "Middle Income", "High Income"))</f>
        <v>Middle Income</v>
      </c>
    </row>
    <row r="11483" spans="1:17" x14ac:dyDescent="0.3">
      <c r="A11483" t="s">
        <v>27545</v>
      </c>
      <c r="B11483" s="1" t="s">
        <v>5508</v>
      </c>
      <c r="C11483" t="s">
        <v>28</v>
      </c>
      <c r="D11483" t="s">
        <v>48</v>
      </c>
      <c r="E11483" t="s">
        <v>19</v>
      </c>
      <c r="F11483">
        <v>1</v>
      </c>
      <c r="G11483" t="s">
        <v>20</v>
      </c>
      <c r="H11483" t="s">
        <v>31</v>
      </c>
      <c r="I11483" t="s">
        <v>43</v>
      </c>
      <c r="J11483" t="s">
        <v>1761</v>
      </c>
      <c r="K11483" t="s">
        <v>65</v>
      </c>
      <c r="L11483">
        <v>2008</v>
      </c>
      <c r="M11483">
        <v>0</v>
      </c>
      <c r="N11483" t="s">
        <v>41</v>
      </c>
      <c r="O11483">
        <v>81071.44</v>
      </c>
      <c r="P11483">
        <v>107679.24</v>
      </c>
      <c r="Q11483" t="str">
        <f>IF(Table1[[#This Row],[household_income]]&lt;=100000, "Low Income", IF(Table1[[#This Row],[household_income]]&lt;= 180000, "Middle Income", "High Income"))</f>
        <v>Middle Income</v>
      </c>
    </row>
    <row r="11484" spans="1:17" x14ac:dyDescent="0.3">
      <c r="A11484" t="s">
        <v>25220</v>
      </c>
      <c r="B11484" s="1" t="s">
        <v>25221</v>
      </c>
      <c r="C11484" t="s">
        <v>28</v>
      </c>
      <c r="D11484" t="s">
        <v>18</v>
      </c>
      <c r="E11484" t="s">
        <v>29</v>
      </c>
      <c r="F11484">
        <v>2</v>
      </c>
      <c r="G11484" t="s">
        <v>20</v>
      </c>
      <c r="H11484" t="s">
        <v>52</v>
      </c>
      <c r="I11484" t="s">
        <v>180</v>
      </c>
      <c r="J11484" t="s">
        <v>3183</v>
      </c>
      <c r="K11484" t="s">
        <v>155</v>
      </c>
      <c r="L11484">
        <v>2009</v>
      </c>
      <c r="M11484">
        <v>0</v>
      </c>
      <c r="N11484" t="s">
        <v>74</v>
      </c>
      <c r="O11484">
        <v>85781.08</v>
      </c>
      <c r="P11484">
        <v>107683.29</v>
      </c>
      <c r="Q11484" t="str">
        <f>IF(Table1[[#This Row],[household_income]]&lt;=100000, "Low Income", IF(Table1[[#This Row],[household_income]]&lt;= 180000, "Middle Income", "High Income"))</f>
        <v>Middle Income</v>
      </c>
    </row>
    <row r="11485" spans="1:17" x14ac:dyDescent="0.3">
      <c r="A11485" t="s">
        <v>11498</v>
      </c>
      <c r="B11485" s="1" t="s">
        <v>11499</v>
      </c>
      <c r="C11485" t="s">
        <v>17</v>
      </c>
      <c r="D11485" t="s">
        <v>18</v>
      </c>
      <c r="E11485" t="s">
        <v>29</v>
      </c>
      <c r="F11485">
        <v>2</v>
      </c>
      <c r="G11485" t="s">
        <v>20</v>
      </c>
      <c r="H11485" t="s">
        <v>49</v>
      </c>
      <c r="I11485" t="s">
        <v>340</v>
      </c>
      <c r="J11485" t="s">
        <v>1185</v>
      </c>
      <c r="K11485" t="s">
        <v>220</v>
      </c>
      <c r="L11485">
        <v>1991</v>
      </c>
      <c r="M11485">
        <v>0</v>
      </c>
      <c r="N11485" t="s">
        <v>66</v>
      </c>
      <c r="O11485">
        <v>49214.6</v>
      </c>
      <c r="P11485">
        <v>107687.88</v>
      </c>
      <c r="Q11485" t="str">
        <f>IF(Table1[[#This Row],[household_income]]&lt;=100000, "Low Income", IF(Table1[[#This Row],[household_income]]&lt;= 180000, "Middle Income", "High Income"))</f>
        <v>Middle Income</v>
      </c>
    </row>
    <row r="11486" spans="1:17" x14ac:dyDescent="0.3">
      <c r="A11486" t="s">
        <v>13455</v>
      </c>
      <c r="B11486" s="1" t="s">
        <v>6451</v>
      </c>
      <c r="C11486" t="s">
        <v>17</v>
      </c>
      <c r="D11486" t="s">
        <v>18</v>
      </c>
      <c r="E11486" t="s">
        <v>19</v>
      </c>
      <c r="F11486">
        <v>0</v>
      </c>
      <c r="G11486" t="s">
        <v>30</v>
      </c>
      <c r="H11486" t="s">
        <v>52</v>
      </c>
      <c r="I11486" t="s">
        <v>198</v>
      </c>
      <c r="J11486" t="s">
        <v>4416</v>
      </c>
      <c r="K11486" t="s">
        <v>55</v>
      </c>
      <c r="L11486">
        <v>1985</v>
      </c>
      <c r="M11486">
        <v>0</v>
      </c>
      <c r="N11486" t="s">
        <v>25</v>
      </c>
      <c r="O11486">
        <v>23405.8</v>
      </c>
      <c r="P11486">
        <v>107692.2</v>
      </c>
      <c r="Q11486" t="str">
        <f>IF(Table1[[#This Row],[household_income]]&lt;=100000, "Low Income", IF(Table1[[#This Row],[household_income]]&lt;= 180000, "Middle Income", "High Income"))</f>
        <v>Middle Income</v>
      </c>
    </row>
    <row r="11487" spans="1:17" x14ac:dyDescent="0.3">
      <c r="A11487" t="s">
        <v>37913</v>
      </c>
      <c r="B11487" s="1" t="s">
        <v>50958</v>
      </c>
      <c r="C11487" t="s">
        <v>37</v>
      </c>
      <c r="D11487" t="s">
        <v>18</v>
      </c>
      <c r="E11487" t="s">
        <v>19</v>
      </c>
      <c r="F11487">
        <v>0</v>
      </c>
      <c r="G11487" t="s">
        <v>30</v>
      </c>
      <c r="H11487" t="s">
        <v>21</v>
      </c>
      <c r="I11487" t="s">
        <v>142</v>
      </c>
      <c r="J11487" t="s">
        <v>277</v>
      </c>
      <c r="K11487" t="s">
        <v>133</v>
      </c>
      <c r="L11487">
        <v>2009</v>
      </c>
      <c r="M11487">
        <v>1</v>
      </c>
      <c r="N11487" t="s">
        <v>25</v>
      </c>
      <c r="O11487">
        <v>91433.45</v>
      </c>
      <c r="P11487">
        <v>107694.29</v>
      </c>
      <c r="Q11487" t="str">
        <f>IF(Table1[[#This Row],[household_income]]&lt;=100000, "Low Income", IF(Table1[[#This Row],[household_income]]&lt;= 180000, "Middle Income", "High Income"))</f>
        <v>Middle Income</v>
      </c>
    </row>
    <row r="11488" spans="1:17" x14ac:dyDescent="0.3">
      <c r="A11488" t="s">
        <v>8314</v>
      </c>
      <c r="B11488" s="1" t="s">
        <v>8315</v>
      </c>
      <c r="C11488" t="s">
        <v>17</v>
      </c>
      <c r="D11488" t="s">
        <v>18</v>
      </c>
      <c r="E11488" t="s">
        <v>19</v>
      </c>
      <c r="F11488">
        <v>2</v>
      </c>
      <c r="G11488" t="s">
        <v>20</v>
      </c>
      <c r="H11488" t="s">
        <v>21</v>
      </c>
      <c r="I11488" t="s">
        <v>340</v>
      </c>
      <c r="J11488" t="s">
        <v>2170</v>
      </c>
      <c r="K11488" t="s">
        <v>86</v>
      </c>
      <c r="L11488">
        <v>2001</v>
      </c>
      <c r="M11488">
        <v>0</v>
      </c>
      <c r="N11488" t="s">
        <v>66</v>
      </c>
      <c r="O11488">
        <v>7027.25</v>
      </c>
      <c r="P11488">
        <v>107702.57</v>
      </c>
      <c r="Q11488" t="str">
        <f>IF(Table1[[#This Row],[household_income]]&lt;=100000, "Low Income", IF(Table1[[#This Row],[household_income]]&lt;= 180000, "Middle Income", "High Income"))</f>
        <v>Middle Income</v>
      </c>
    </row>
    <row r="11489" spans="1:17" x14ac:dyDescent="0.3">
      <c r="A11489" t="s">
        <v>11197</v>
      </c>
      <c r="B11489" s="1" t="s">
        <v>11198</v>
      </c>
      <c r="C11489" t="s">
        <v>28</v>
      </c>
      <c r="D11489" t="s">
        <v>18</v>
      </c>
      <c r="E11489" t="s">
        <v>19</v>
      </c>
      <c r="F11489">
        <v>0</v>
      </c>
      <c r="G11489" t="s">
        <v>20</v>
      </c>
      <c r="H11489" t="s">
        <v>21</v>
      </c>
      <c r="I11489" t="s">
        <v>294</v>
      </c>
      <c r="J11489" t="s">
        <v>2028</v>
      </c>
      <c r="K11489" t="s">
        <v>86</v>
      </c>
      <c r="L11489">
        <v>2010</v>
      </c>
      <c r="M11489">
        <v>0</v>
      </c>
      <c r="N11489" t="s">
        <v>41</v>
      </c>
      <c r="O11489">
        <v>49086.44</v>
      </c>
      <c r="P11489">
        <v>107705.09</v>
      </c>
      <c r="Q11489" t="str">
        <f>IF(Table1[[#This Row],[household_income]]&lt;=100000, "Low Income", IF(Table1[[#This Row],[household_income]]&lt;= 180000, "Middle Income", "High Income"))</f>
        <v>Middle Income</v>
      </c>
    </row>
    <row r="11490" spans="1:17" x14ac:dyDescent="0.3">
      <c r="A11490" t="s">
        <v>1697</v>
      </c>
      <c r="B11490" s="1" t="s">
        <v>1698</v>
      </c>
      <c r="C11490" t="s">
        <v>17</v>
      </c>
      <c r="D11490" t="s">
        <v>48</v>
      </c>
      <c r="E11490" t="s">
        <v>19</v>
      </c>
      <c r="F11490">
        <v>0</v>
      </c>
      <c r="G11490" t="s">
        <v>30</v>
      </c>
      <c r="H11490" t="s">
        <v>31</v>
      </c>
      <c r="I11490" t="s">
        <v>58</v>
      </c>
      <c r="J11490" t="s">
        <v>1699</v>
      </c>
      <c r="K11490" t="s">
        <v>161</v>
      </c>
      <c r="L11490">
        <v>1998</v>
      </c>
      <c r="M11490">
        <v>0</v>
      </c>
      <c r="N11490" t="s">
        <v>66</v>
      </c>
      <c r="O11490">
        <v>33080.43</v>
      </c>
      <c r="P11490">
        <v>107715.73</v>
      </c>
      <c r="Q11490" t="str">
        <f>IF(Table1[[#This Row],[household_income]]&lt;=100000, "Low Income", IF(Table1[[#This Row],[household_income]]&lt;= 180000, "Middle Income", "High Income"))</f>
        <v>Middle Income</v>
      </c>
    </row>
    <row r="11491" spans="1:17" x14ac:dyDescent="0.3">
      <c r="A11491" t="s">
        <v>44321</v>
      </c>
      <c r="B11491" s="1" t="s">
        <v>53110</v>
      </c>
      <c r="C11491" t="s">
        <v>28</v>
      </c>
      <c r="D11491" t="s">
        <v>48</v>
      </c>
      <c r="E11491" t="s">
        <v>29</v>
      </c>
      <c r="F11491">
        <v>0</v>
      </c>
      <c r="G11491" t="s">
        <v>30</v>
      </c>
      <c r="H11491" t="s">
        <v>31</v>
      </c>
      <c r="I11491" t="s">
        <v>116</v>
      </c>
      <c r="J11491" t="s">
        <v>240</v>
      </c>
      <c r="K11491" t="s">
        <v>60</v>
      </c>
      <c r="L11491">
        <v>2008</v>
      </c>
      <c r="M11491">
        <v>0</v>
      </c>
      <c r="N11491" t="s">
        <v>35</v>
      </c>
      <c r="O11491">
        <v>54644.14</v>
      </c>
      <c r="P11491">
        <v>107716.01</v>
      </c>
      <c r="Q11491" t="str">
        <f>IF(Table1[[#This Row],[household_income]]&lt;=100000, "Low Income", IF(Table1[[#This Row],[household_income]]&lt;= 180000, "Middle Income", "High Income"))</f>
        <v>Middle Income</v>
      </c>
    </row>
    <row r="11492" spans="1:17" x14ac:dyDescent="0.3">
      <c r="A11492" t="s">
        <v>44045</v>
      </c>
      <c r="B11492" s="1" t="s">
        <v>1007</v>
      </c>
      <c r="C11492" t="s">
        <v>17</v>
      </c>
      <c r="D11492" t="s">
        <v>48</v>
      </c>
      <c r="E11492" t="s">
        <v>29</v>
      </c>
      <c r="F11492">
        <v>1</v>
      </c>
      <c r="G11492" t="s">
        <v>20</v>
      </c>
      <c r="H11492" t="s">
        <v>31</v>
      </c>
      <c r="I11492" t="s">
        <v>108</v>
      </c>
      <c r="J11492" t="s">
        <v>109</v>
      </c>
      <c r="K11492" t="s">
        <v>161</v>
      </c>
      <c r="L11492">
        <v>2006</v>
      </c>
      <c r="M11492">
        <v>1</v>
      </c>
      <c r="N11492" t="s">
        <v>74</v>
      </c>
      <c r="O11492">
        <v>38742.32</v>
      </c>
      <c r="P11492">
        <v>107722.95</v>
      </c>
      <c r="Q11492" t="str">
        <f>IF(Table1[[#This Row],[household_income]]&lt;=100000, "Low Income", IF(Table1[[#This Row],[household_income]]&lt;= 180000, "Middle Income", "High Income"))</f>
        <v>Middle Income</v>
      </c>
    </row>
    <row r="11493" spans="1:17" x14ac:dyDescent="0.3">
      <c r="A11493" t="s">
        <v>834</v>
      </c>
      <c r="B11493" s="1" t="s">
        <v>835</v>
      </c>
      <c r="C11493" t="s">
        <v>79</v>
      </c>
      <c r="D11493" t="s">
        <v>18</v>
      </c>
      <c r="E11493" t="s">
        <v>19</v>
      </c>
      <c r="F11493">
        <v>1</v>
      </c>
      <c r="G11493" t="s">
        <v>20</v>
      </c>
      <c r="H11493" t="s">
        <v>21</v>
      </c>
      <c r="I11493" t="s">
        <v>116</v>
      </c>
      <c r="J11493" t="s">
        <v>272</v>
      </c>
      <c r="K11493" t="s">
        <v>73</v>
      </c>
      <c r="L11493">
        <v>1992</v>
      </c>
      <c r="M11493">
        <v>0</v>
      </c>
      <c r="N11493" t="s">
        <v>41</v>
      </c>
      <c r="O11493">
        <v>73227.179999999993</v>
      </c>
      <c r="P11493">
        <v>107723.31</v>
      </c>
      <c r="Q11493" t="str">
        <f>IF(Table1[[#This Row],[household_income]]&lt;=100000, "Low Income", IF(Table1[[#This Row],[household_income]]&lt;= 180000, "Middle Income", "High Income"))</f>
        <v>Middle Income</v>
      </c>
    </row>
    <row r="11494" spans="1:17" x14ac:dyDescent="0.3">
      <c r="A11494" t="s">
        <v>22012</v>
      </c>
      <c r="B11494" s="1" t="s">
        <v>52597</v>
      </c>
      <c r="C11494" t="s">
        <v>28</v>
      </c>
      <c r="D11494" t="s">
        <v>18</v>
      </c>
      <c r="E11494" t="s">
        <v>29</v>
      </c>
      <c r="F11494">
        <v>0</v>
      </c>
      <c r="G11494" t="s">
        <v>30</v>
      </c>
      <c r="H11494" t="s">
        <v>21</v>
      </c>
      <c r="I11494" t="s">
        <v>116</v>
      </c>
      <c r="J11494" t="s">
        <v>240</v>
      </c>
      <c r="K11494" t="s">
        <v>60</v>
      </c>
      <c r="L11494">
        <v>2005</v>
      </c>
      <c r="M11494">
        <v>1</v>
      </c>
      <c r="N11494" t="s">
        <v>41</v>
      </c>
      <c r="O11494">
        <v>20371.080000000002</v>
      </c>
      <c r="P11494">
        <v>107724.91</v>
      </c>
      <c r="Q11494" t="str">
        <f>IF(Table1[[#This Row],[household_income]]&lt;=100000, "Low Income", IF(Table1[[#This Row],[household_income]]&lt;= 180000, "Middle Income", "High Income"))</f>
        <v>Middle Income</v>
      </c>
    </row>
    <row r="11495" spans="1:17" x14ac:dyDescent="0.3">
      <c r="A11495" t="s">
        <v>40126</v>
      </c>
      <c r="B11495" s="1" t="s">
        <v>51236</v>
      </c>
      <c r="C11495" t="s">
        <v>79</v>
      </c>
      <c r="D11495" t="s">
        <v>18</v>
      </c>
      <c r="E11495" t="s">
        <v>19</v>
      </c>
      <c r="F11495">
        <v>0</v>
      </c>
      <c r="G11495" t="s">
        <v>30</v>
      </c>
      <c r="H11495" t="s">
        <v>52</v>
      </c>
      <c r="I11495" t="s">
        <v>2442</v>
      </c>
      <c r="J11495">
        <v>62</v>
      </c>
      <c r="K11495" t="s">
        <v>34</v>
      </c>
      <c r="L11495">
        <v>2007</v>
      </c>
      <c r="M11495">
        <v>0</v>
      </c>
      <c r="N11495" t="s">
        <v>66</v>
      </c>
      <c r="O11495">
        <v>31882.65</v>
      </c>
      <c r="P11495">
        <v>107726.78</v>
      </c>
      <c r="Q11495" t="str">
        <f>IF(Table1[[#This Row],[household_income]]&lt;=100000, "Low Income", IF(Table1[[#This Row],[household_income]]&lt;= 180000, "Middle Income", "High Income"))</f>
        <v>Middle Income</v>
      </c>
    </row>
    <row r="11496" spans="1:17" x14ac:dyDescent="0.3">
      <c r="A11496" t="s">
        <v>421</v>
      </c>
      <c r="B11496" s="1" t="s">
        <v>422</v>
      </c>
      <c r="C11496" t="s">
        <v>17</v>
      </c>
      <c r="D11496" t="s">
        <v>48</v>
      </c>
      <c r="E11496" t="s">
        <v>19</v>
      </c>
      <c r="F11496">
        <v>0</v>
      </c>
      <c r="G11496" t="s">
        <v>30</v>
      </c>
      <c r="H11496" t="s">
        <v>31</v>
      </c>
      <c r="I11496" t="s">
        <v>164</v>
      </c>
      <c r="J11496" t="s">
        <v>423</v>
      </c>
      <c r="K11496" t="s">
        <v>65</v>
      </c>
      <c r="L11496">
        <v>2001</v>
      </c>
      <c r="M11496">
        <v>0</v>
      </c>
      <c r="N11496" t="s">
        <v>74</v>
      </c>
      <c r="O11496">
        <v>98336.960000000006</v>
      </c>
      <c r="P11496">
        <v>107728.41</v>
      </c>
      <c r="Q11496" t="str">
        <f>IF(Table1[[#This Row],[household_income]]&lt;=100000, "Low Income", IF(Table1[[#This Row],[household_income]]&lt;= 180000, "Middle Income", "High Income"))</f>
        <v>Middle Income</v>
      </c>
    </row>
    <row r="11497" spans="1:17" x14ac:dyDescent="0.3">
      <c r="A11497" t="s">
        <v>21607</v>
      </c>
      <c r="B11497" s="1" t="s">
        <v>6652</v>
      </c>
      <c r="C11497" t="s">
        <v>17</v>
      </c>
      <c r="D11497" t="s">
        <v>18</v>
      </c>
      <c r="E11497" t="s">
        <v>19</v>
      </c>
      <c r="F11497">
        <v>0</v>
      </c>
      <c r="G11497" t="s">
        <v>20</v>
      </c>
      <c r="H11497" t="s">
        <v>52</v>
      </c>
      <c r="I11497" t="s">
        <v>53</v>
      </c>
      <c r="J11497" t="s">
        <v>671</v>
      </c>
      <c r="K11497" t="s">
        <v>60</v>
      </c>
      <c r="L11497">
        <v>1999</v>
      </c>
      <c r="M11497">
        <v>0</v>
      </c>
      <c r="N11497" t="s">
        <v>74</v>
      </c>
      <c r="O11497">
        <v>28542.07</v>
      </c>
      <c r="P11497">
        <v>107728.44</v>
      </c>
      <c r="Q11497" t="str">
        <f>IF(Table1[[#This Row],[household_income]]&lt;=100000, "Low Income", IF(Table1[[#This Row],[household_income]]&lt;= 180000, "Middle Income", "High Income"))</f>
        <v>Middle Income</v>
      </c>
    </row>
    <row r="11498" spans="1:17" x14ac:dyDescent="0.3">
      <c r="A11498" t="s">
        <v>34121</v>
      </c>
      <c r="B11498" s="1" t="s">
        <v>30722</v>
      </c>
      <c r="C11498" t="s">
        <v>28</v>
      </c>
      <c r="D11498" t="s">
        <v>18</v>
      </c>
      <c r="E11498" t="s">
        <v>19</v>
      </c>
      <c r="F11498">
        <v>0</v>
      </c>
      <c r="G11498" t="s">
        <v>30</v>
      </c>
      <c r="H11498" t="s">
        <v>21</v>
      </c>
      <c r="I11498" t="s">
        <v>455</v>
      </c>
      <c r="J11498" t="s">
        <v>456</v>
      </c>
      <c r="K11498" t="s">
        <v>86</v>
      </c>
      <c r="L11498">
        <v>2007</v>
      </c>
      <c r="M11498">
        <v>0</v>
      </c>
      <c r="N11498" t="s">
        <v>74</v>
      </c>
      <c r="O11498">
        <v>32712.65</v>
      </c>
      <c r="P11498">
        <v>107729.61</v>
      </c>
      <c r="Q11498" t="str">
        <f>IF(Table1[[#This Row],[household_income]]&lt;=100000, "Low Income", IF(Table1[[#This Row],[household_income]]&lt;= 180000, "Middle Income", "High Income"))</f>
        <v>Middle Income</v>
      </c>
    </row>
    <row r="11499" spans="1:17" x14ac:dyDescent="0.3">
      <c r="A11499" t="s">
        <v>46452</v>
      </c>
      <c r="B11499" s="1" t="s">
        <v>4928</v>
      </c>
      <c r="C11499" t="s">
        <v>37</v>
      </c>
      <c r="D11499" t="s">
        <v>18</v>
      </c>
      <c r="E11499" t="s">
        <v>19</v>
      </c>
      <c r="F11499">
        <v>0</v>
      </c>
      <c r="G11499" t="s">
        <v>20</v>
      </c>
      <c r="H11499" t="s">
        <v>49</v>
      </c>
      <c r="I11499" t="s">
        <v>58</v>
      </c>
      <c r="J11499" t="s">
        <v>187</v>
      </c>
      <c r="K11499" t="s">
        <v>161</v>
      </c>
      <c r="L11499">
        <v>2002</v>
      </c>
      <c r="M11499">
        <v>0</v>
      </c>
      <c r="N11499" t="s">
        <v>74</v>
      </c>
      <c r="O11499">
        <v>23360.84</v>
      </c>
      <c r="P11499">
        <v>107734.48</v>
      </c>
      <c r="Q11499" t="str">
        <f>IF(Table1[[#This Row],[household_income]]&lt;=100000, "Low Income", IF(Table1[[#This Row],[household_income]]&lt;= 180000, "Middle Income", "High Income"))</f>
        <v>Middle Income</v>
      </c>
    </row>
    <row r="11500" spans="1:17" x14ac:dyDescent="0.3">
      <c r="A11500" t="s">
        <v>46255</v>
      </c>
      <c r="B11500" s="1" t="s">
        <v>49366</v>
      </c>
      <c r="C11500" t="s">
        <v>28</v>
      </c>
      <c r="D11500" t="s">
        <v>18</v>
      </c>
      <c r="E11500" t="s">
        <v>29</v>
      </c>
      <c r="F11500">
        <v>0</v>
      </c>
      <c r="G11500" t="s">
        <v>30</v>
      </c>
      <c r="H11500" t="s">
        <v>31</v>
      </c>
      <c r="I11500" t="s">
        <v>136</v>
      </c>
      <c r="J11500" t="s">
        <v>633</v>
      </c>
      <c r="K11500" t="s">
        <v>69</v>
      </c>
      <c r="L11500">
        <v>2010</v>
      </c>
      <c r="M11500">
        <v>0</v>
      </c>
      <c r="N11500" t="s">
        <v>74</v>
      </c>
      <c r="O11500">
        <v>95818.51</v>
      </c>
      <c r="P11500">
        <v>107735.18</v>
      </c>
      <c r="Q11500" t="str">
        <f>IF(Table1[[#This Row],[household_income]]&lt;=100000, "Low Income", IF(Table1[[#This Row],[household_income]]&lt;= 180000, "Middle Income", "High Income"))</f>
        <v>Middle Income</v>
      </c>
    </row>
    <row r="11501" spans="1:17" x14ac:dyDescent="0.3">
      <c r="A11501" t="s">
        <v>23091</v>
      </c>
      <c r="B11501" s="1" t="s">
        <v>13781</v>
      </c>
      <c r="C11501" t="s">
        <v>17</v>
      </c>
      <c r="D11501" t="s">
        <v>48</v>
      </c>
      <c r="E11501" t="s">
        <v>19</v>
      </c>
      <c r="F11501">
        <v>0</v>
      </c>
      <c r="G11501" t="s">
        <v>30</v>
      </c>
      <c r="H11501" t="s">
        <v>31</v>
      </c>
      <c r="I11501" t="s">
        <v>53</v>
      </c>
      <c r="J11501" t="s">
        <v>1230</v>
      </c>
      <c r="K11501" t="s">
        <v>161</v>
      </c>
      <c r="L11501">
        <v>1997</v>
      </c>
      <c r="M11501">
        <v>0</v>
      </c>
      <c r="N11501" t="s">
        <v>66</v>
      </c>
      <c r="O11501">
        <v>843.3</v>
      </c>
      <c r="P11501">
        <v>107737.23</v>
      </c>
      <c r="Q11501" t="str">
        <f>IF(Table1[[#This Row],[household_income]]&lt;=100000, "Low Income", IF(Table1[[#This Row],[household_income]]&lt;= 180000, "Middle Income", "High Income"))</f>
        <v>Middle Income</v>
      </c>
    </row>
    <row r="11502" spans="1:17" x14ac:dyDescent="0.3">
      <c r="A11502" t="s">
        <v>46332</v>
      </c>
      <c r="B11502" s="1" t="s">
        <v>2845</v>
      </c>
      <c r="C11502" t="s">
        <v>17</v>
      </c>
      <c r="D11502" t="s">
        <v>48</v>
      </c>
      <c r="E11502" t="s">
        <v>29</v>
      </c>
      <c r="F11502">
        <v>0</v>
      </c>
      <c r="G11502" t="s">
        <v>30</v>
      </c>
      <c r="H11502" t="s">
        <v>31</v>
      </c>
      <c r="I11502" t="s">
        <v>116</v>
      </c>
      <c r="J11502" t="s">
        <v>240</v>
      </c>
      <c r="K11502" t="s">
        <v>110</v>
      </c>
      <c r="L11502">
        <v>1999</v>
      </c>
      <c r="M11502">
        <v>0</v>
      </c>
      <c r="N11502" t="s">
        <v>41</v>
      </c>
      <c r="O11502">
        <v>65221.18</v>
      </c>
      <c r="P11502">
        <v>107739.05</v>
      </c>
      <c r="Q11502" t="str">
        <f>IF(Table1[[#This Row],[household_income]]&lt;=100000, "Low Income", IF(Table1[[#This Row],[household_income]]&lt;= 180000, "Middle Income", "High Income"))</f>
        <v>Middle Income</v>
      </c>
    </row>
    <row r="11503" spans="1:17" x14ac:dyDescent="0.3">
      <c r="A11503" t="s">
        <v>30455</v>
      </c>
      <c r="B11503" s="1" t="s">
        <v>30456</v>
      </c>
      <c r="C11503" t="s">
        <v>37</v>
      </c>
      <c r="D11503" t="s">
        <v>18</v>
      </c>
      <c r="E11503" t="s">
        <v>19</v>
      </c>
      <c r="F11503">
        <v>0</v>
      </c>
      <c r="G11503" t="s">
        <v>30</v>
      </c>
      <c r="H11503" t="s">
        <v>31</v>
      </c>
      <c r="I11503" t="s">
        <v>76</v>
      </c>
      <c r="J11503" t="s">
        <v>398</v>
      </c>
      <c r="K11503" t="s">
        <v>40</v>
      </c>
      <c r="L11503">
        <v>1994</v>
      </c>
      <c r="M11503">
        <v>0</v>
      </c>
      <c r="N11503" t="s">
        <v>25</v>
      </c>
      <c r="O11503">
        <v>12637.03</v>
      </c>
      <c r="P11503">
        <v>107746.19</v>
      </c>
      <c r="Q11503" t="str">
        <f>IF(Table1[[#This Row],[household_income]]&lt;=100000, "Low Income", IF(Table1[[#This Row],[household_income]]&lt;= 180000, "Middle Income", "High Income"))</f>
        <v>Middle Income</v>
      </c>
    </row>
    <row r="11504" spans="1:17" x14ac:dyDescent="0.3">
      <c r="A11504" t="s">
        <v>20568</v>
      </c>
      <c r="B11504" s="1" t="s">
        <v>52499</v>
      </c>
      <c r="C11504" t="s">
        <v>28</v>
      </c>
      <c r="D11504" t="s">
        <v>18</v>
      </c>
      <c r="E11504" t="s">
        <v>29</v>
      </c>
      <c r="F11504">
        <v>0</v>
      </c>
      <c r="G11504" t="s">
        <v>30</v>
      </c>
      <c r="H11504" t="s">
        <v>31</v>
      </c>
      <c r="I11504" t="s">
        <v>359</v>
      </c>
      <c r="J11504" t="s">
        <v>1062</v>
      </c>
      <c r="K11504" t="s">
        <v>110</v>
      </c>
      <c r="L11504">
        <v>2004</v>
      </c>
      <c r="M11504">
        <v>0</v>
      </c>
      <c r="N11504" t="s">
        <v>41</v>
      </c>
      <c r="O11504">
        <v>41103.699999999997</v>
      </c>
      <c r="P11504">
        <v>107748.81</v>
      </c>
      <c r="Q11504" t="str">
        <f>IF(Table1[[#This Row],[household_income]]&lt;=100000, "Low Income", IF(Table1[[#This Row],[household_income]]&lt;= 180000, "Middle Income", "High Income"))</f>
        <v>Middle Income</v>
      </c>
    </row>
    <row r="11505" spans="1:17" x14ac:dyDescent="0.3">
      <c r="A11505" t="s">
        <v>30053</v>
      </c>
      <c r="B11505" s="1" t="s">
        <v>2698</v>
      </c>
      <c r="C11505" t="s">
        <v>28</v>
      </c>
      <c r="D11505" t="s">
        <v>18</v>
      </c>
      <c r="E11505" t="s">
        <v>19</v>
      </c>
      <c r="F11505">
        <v>0</v>
      </c>
      <c r="G11505" t="s">
        <v>30</v>
      </c>
      <c r="H11505" t="s">
        <v>31</v>
      </c>
      <c r="I11505" t="s">
        <v>84</v>
      </c>
      <c r="J11505" t="s">
        <v>446</v>
      </c>
      <c r="K11505" t="s">
        <v>123</v>
      </c>
      <c r="L11505">
        <v>1993</v>
      </c>
      <c r="M11505">
        <v>0</v>
      </c>
      <c r="N11505" t="s">
        <v>41</v>
      </c>
      <c r="O11505">
        <v>26748.11</v>
      </c>
      <c r="P11505">
        <v>107758.95</v>
      </c>
      <c r="Q11505" t="str">
        <f>IF(Table1[[#This Row],[household_income]]&lt;=100000, "Low Income", IF(Table1[[#This Row],[household_income]]&lt;= 180000, "Middle Income", "High Income"))</f>
        <v>Middle Income</v>
      </c>
    </row>
    <row r="11506" spans="1:17" x14ac:dyDescent="0.3">
      <c r="A11506" t="s">
        <v>35725</v>
      </c>
      <c r="B11506" s="1" t="s">
        <v>49111</v>
      </c>
      <c r="C11506" t="s">
        <v>37</v>
      </c>
      <c r="D11506" t="s">
        <v>18</v>
      </c>
      <c r="E11506" t="s">
        <v>19</v>
      </c>
      <c r="F11506">
        <v>0</v>
      </c>
      <c r="G11506" t="s">
        <v>20</v>
      </c>
      <c r="H11506" t="s">
        <v>21</v>
      </c>
      <c r="I11506" t="s">
        <v>797</v>
      </c>
      <c r="J11506" t="s">
        <v>1844</v>
      </c>
      <c r="K11506" t="s">
        <v>144</v>
      </c>
      <c r="L11506">
        <v>2002</v>
      </c>
      <c r="M11506">
        <v>0</v>
      </c>
      <c r="N11506" t="s">
        <v>25</v>
      </c>
      <c r="O11506">
        <v>14974.54</v>
      </c>
      <c r="P11506">
        <v>107766.36</v>
      </c>
      <c r="Q11506" t="str">
        <f>IF(Table1[[#This Row],[household_income]]&lt;=100000, "Low Income", IF(Table1[[#This Row],[household_income]]&lt;= 180000, "Middle Income", "High Income"))</f>
        <v>Middle Income</v>
      </c>
    </row>
    <row r="11507" spans="1:17" x14ac:dyDescent="0.3">
      <c r="A11507" t="s">
        <v>30927</v>
      </c>
      <c r="B11507" s="1" t="s">
        <v>51306</v>
      </c>
      <c r="C11507" t="s">
        <v>79</v>
      </c>
      <c r="D11507" t="s">
        <v>18</v>
      </c>
      <c r="E11507" t="s">
        <v>29</v>
      </c>
      <c r="F11507">
        <v>0</v>
      </c>
      <c r="G11507" t="s">
        <v>30</v>
      </c>
      <c r="H11507" t="s">
        <v>31</v>
      </c>
      <c r="I11507" t="s">
        <v>38</v>
      </c>
      <c r="J11507" t="s">
        <v>1701</v>
      </c>
      <c r="K11507" t="s">
        <v>128</v>
      </c>
      <c r="L11507">
        <v>2012</v>
      </c>
      <c r="M11507">
        <v>1</v>
      </c>
      <c r="N11507" t="s">
        <v>66</v>
      </c>
      <c r="O11507">
        <v>42802.29</v>
      </c>
      <c r="P11507">
        <v>107769.02</v>
      </c>
      <c r="Q11507" t="str">
        <f>IF(Table1[[#This Row],[household_income]]&lt;=100000, "Low Income", IF(Table1[[#This Row],[household_income]]&lt;= 180000, "Middle Income", "High Income"))</f>
        <v>Middle Income</v>
      </c>
    </row>
    <row r="11508" spans="1:17" x14ac:dyDescent="0.3">
      <c r="A11508" t="s">
        <v>42971</v>
      </c>
      <c r="B11508" s="1" t="s">
        <v>27529</v>
      </c>
      <c r="C11508" t="s">
        <v>17</v>
      </c>
      <c r="D11508" t="s">
        <v>48</v>
      </c>
      <c r="E11508" t="s">
        <v>29</v>
      </c>
      <c r="F11508">
        <v>0</v>
      </c>
      <c r="G11508" t="s">
        <v>30</v>
      </c>
      <c r="H11508" t="s">
        <v>31</v>
      </c>
      <c r="I11508" t="s">
        <v>346</v>
      </c>
      <c r="J11508" t="s">
        <v>498</v>
      </c>
      <c r="K11508" t="s">
        <v>65</v>
      </c>
      <c r="L11508">
        <v>2005</v>
      </c>
      <c r="M11508">
        <v>0</v>
      </c>
      <c r="N11508" t="s">
        <v>66</v>
      </c>
      <c r="O11508">
        <v>64899.839999999997</v>
      </c>
      <c r="P11508">
        <v>107770.96</v>
      </c>
      <c r="Q11508" t="str">
        <f>IF(Table1[[#This Row],[household_income]]&lt;=100000, "Low Income", IF(Table1[[#This Row],[household_income]]&lt;= 180000, "Middle Income", "High Income"))</f>
        <v>Middle Income</v>
      </c>
    </row>
    <row r="11509" spans="1:17" x14ac:dyDescent="0.3">
      <c r="A11509" t="s">
        <v>27079</v>
      </c>
      <c r="B11509" s="1" t="s">
        <v>27080</v>
      </c>
      <c r="C11509" t="s">
        <v>37</v>
      </c>
      <c r="D11509" t="s">
        <v>18</v>
      </c>
      <c r="E11509" t="s">
        <v>19</v>
      </c>
      <c r="F11509">
        <v>1</v>
      </c>
      <c r="G11509" t="s">
        <v>20</v>
      </c>
      <c r="H11509" t="s">
        <v>31</v>
      </c>
      <c r="I11509" t="s">
        <v>340</v>
      </c>
      <c r="J11509" t="s">
        <v>688</v>
      </c>
      <c r="K11509" t="s">
        <v>34</v>
      </c>
      <c r="L11509">
        <v>1984</v>
      </c>
      <c r="M11509">
        <v>4</v>
      </c>
      <c r="N11509" t="s">
        <v>74</v>
      </c>
      <c r="O11509">
        <v>70557.399999999994</v>
      </c>
      <c r="P11509">
        <v>107772.21</v>
      </c>
      <c r="Q11509" t="str">
        <f>IF(Table1[[#This Row],[household_income]]&lt;=100000, "Low Income", IF(Table1[[#This Row],[household_income]]&lt;= 180000, "Middle Income", "High Income"))</f>
        <v>Middle Income</v>
      </c>
    </row>
    <row r="11510" spans="1:17" x14ac:dyDescent="0.3">
      <c r="A11510" t="s">
        <v>31044</v>
      </c>
      <c r="B11510" s="1" t="s">
        <v>31045</v>
      </c>
      <c r="C11510" t="s">
        <v>17</v>
      </c>
      <c r="D11510" t="s">
        <v>18</v>
      </c>
      <c r="E11510" t="s">
        <v>19</v>
      </c>
      <c r="F11510">
        <v>0</v>
      </c>
      <c r="G11510" t="s">
        <v>30</v>
      </c>
      <c r="H11510" t="s">
        <v>31</v>
      </c>
      <c r="I11510" t="s">
        <v>43</v>
      </c>
      <c r="J11510" t="s">
        <v>1203</v>
      </c>
      <c r="K11510" t="s">
        <v>73</v>
      </c>
      <c r="L11510">
        <v>1995</v>
      </c>
      <c r="M11510">
        <v>0</v>
      </c>
      <c r="N11510" t="s">
        <v>66</v>
      </c>
      <c r="O11510">
        <v>74750.850000000006</v>
      </c>
      <c r="P11510">
        <v>107775.57</v>
      </c>
      <c r="Q11510" t="str">
        <f>IF(Table1[[#This Row],[household_income]]&lt;=100000, "Low Income", IF(Table1[[#This Row],[household_income]]&lt;= 180000, "Middle Income", "High Income"))</f>
        <v>Middle Income</v>
      </c>
    </row>
    <row r="11511" spans="1:17" x14ac:dyDescent="0.3">
      <c r="A11511" t="s">
        <v>37617</v>
      </c>
      <c r="B11511" s="1" t="s">
        <v>16561</v>
      </c>
      <c r="C11511" t="s">
        <v>17</v>
      </c>
      <c r="D11511" t="s">
        <v>48</v>
      </c>
      <c r="E11511" t="s">
        <v>19</v>
      </c>
      <c r="F11511">
        <v>0</v>
      </c>
      <c r="G11511" t="s">
        <v>20</v>
      </c>
      <c r="H11511" t="s">
        <v>31</v>
      </c>
      <c r="I11511" t="s">
        <v>180</v>
      </c>
      <c r="J11511" t="s">
        <v>351</v>
      </c>
      <c r="K11511" t="s">
        <v>155</v>
      </c>
      <c r="L11511">
        <v>2007</v>
      </c>
      <c r="M11511">
        <v>0</v>
      </c>
      <c r="N11511" t="s">
        <v>41</v>
      </c>
      <c r="O11511">
        <v>58077.34</v>
      </c>
      <c r="P11511">
        <v>107779.87</v>
      </c>
      <c r="Q11511" t="str">
        <f>IF(Table1[[#This Row],[household_income]]&lt;=100000, "Low Income", IF(Table1[[#This Row],[household_income]]&lt;= 180000, "Middle Income", "High Income"))</f>
        <v>Middle Income</v>
      </c>
    </row>
    <row r="11512" spans="1:17" x14ac:dyDescent="0.3">
      <c r="A11512" t="s">
        <v>45736</v>
      </c>
      <c r="B11512" s="1" t="s">
        <v>50066</v>
      </c>
      <c r="C11512" t="s">
        <v>17</v>
      </c>
      <c r="D11512" t="s">
        <v>18</v>
      </c>
      <c r="E11512" t="s">
        <v>29</v>
      </c>
      <c r="F11512">
        <v>0</v>
      </c>
      <c r="G11512" t="s">
        <v>30</v>
      </c>
      <c r="H11512" t="s">
        <v>49</v>
      </c>
      <c r="I11512" t="s">
        <v>367</v>
      </c>
      <c r="J11512" t="s">
        <v>2899</v>
      </c>
      <c r="K11512" t="s">
        <v>73</v>
      </c>
      <c r="L11512">
        <v>1992</v>
      </c>
      <c r="M11512">
        <v>0</v>
      </c>
      <c r="N11512" t="s">
        <v>74</v>
      </c>
      <c r="O11512">
        <v>39638.22</v>
      </c>
      <c r="P11512">
        <v>107782.06</v>
      </c>
      <c r="Q11512" t="str">
        <f>IF(Table1[[#This Row],[household_income]]&lt;=100000, "Low Income", IF(Table1[[#This Row],[household_income]]&lt;= 180000, "Middle Income", "High Income"))</f>
        <v>Middle Income</v>
      </c>
    </row>
    <row r="11513" spans="1:17" x14ac:dyDescent="0.3">
      <c r="A11513" t="s">
        <v>37388</v>
      </c>
      <c r="B11513" s="1" t="s">
        <v>54396</v>
      </c>
      <c r="C11513" t="s">
        <v>28</v>
      </c>
      <c r="D11513" t="s">
        <v>48</v>
      </c>
      <c r="E11513" t="s">
        <v>19</v>
      </c>
      <c r="F11513">
        <v>0</v>
      </c>
      <c r="G11513" t="s">
        <v>30</v>
      </c>
      <c r="H11513" t="s">
        <v>21</v>
      </c>
      <c r="I11513" t="s">
        <v>169</v>
      </c>
      <c r="J11513" t="s">
        <v>331</v>
      </c>
      <c r="K11513" t="s">
        <v>144</v>
      </c>
      <c r="L11513">
        <v>1993</v>
      </c>
      <c r="M11513">
        <v>0</v>
      </c>
      <c r="N11513" t="s">
        <v>35</v>
      </c>
      <c r="O11513">
        <v>17514.189999999999</v>
      </c>
      <c r="P11513">
        <v>107786.73</v>
      </c>
      <c r="Q11513" t="str">
        <f>IF(Table1[[#This Row],[household_income]]&lt;=100000, "Low Income", IF(Table1[[#This Row],[household_income]]&lt;= 180000, "Middle Income", "High Income"))</f>
        <v>Middle Income</v>
      </c>
    </row>
    <row r="11514" spans="1:17" x14ac:dyDescent="0.3">
      <c r="A11514" t="s">
        <v>44764</v>
      </c>
      <c r="B11514" s="1" t="s">
        <v>20789</v>
      </c>
      <c r="C11514" t="s">
        <v>79</v>
      </c>
      <c r="D11514" t="s">
        <v>18</v>
      </c>
      <c r="E11514" t="s">
        <v>29</v>
      </c>
      <c r="F11514">
        <v>0</v>
      </c>
      <c r="G11514" t="s">
        <v>20</v>
      </c>
      <c r="H11514" t="s">
        <v>31</v>
      </c>
      <c r="I11514" t="s">
        <v>38</v>
      </c>
      <c r="J11514" t="s">
        <v>772</v>
      </c>
      <c r="K11514" t="s">
        <v>86</v>
      </c>
      <c r="L11514">
        <v>2006</v>
      </c>
      <c r="M11514">
        <v>0</v>
      </c>
      <c r="N11514" t="s">
        <v>74</v>
      </c>
      <c r="O11514">
        <v>59702.99</v>
      </c>
      <c r="P11514">
        <v>107788.35</v>
      </c>
      <c r="Q11514" t="str">
        <f>IF(Table1[[#This Row],[household_income]]&lt;=100000, "Low Income", IF(Table1[[#This Row],[household_income]]&lt;= 180000, "Middle Income", "High Income"))</f>
        <v>Middle Income</v>
      </c>
    </row>
    <row r="11515" spans="1:17" x14ac:dyDescent="0.3">
      <c r="A11515" t="s">
        <v>26680</v>
      </c>
      <c r="B11515" s="1" t="s">
        <v>26681</v>
      </c>
      <c r="C11515" t="s">
        <v>28</v>
      </c>
      <c r="D11515" t="s">
        <v>18</v>
      </c>
      <c r="E11515" t="s">
        <v>19</v>
      </c>
      <c r="F11515">
        <v>0</v>
      </c>
      <c r="G11515" t="s">
        <v>30</v>
      </c>
      <c r="H11515" t="s">
        <v>31</v>
      </c>
      <c r="I11515" t="s">
        <v>68</v>
      </c>
      <c r="J11515">
        <v>626</v>
      </c>
      <c r="K11515" t="s">
        <v>34</v>
      </c>
      <c r="L11515">
        <v>1990</v>
      </c>
      <c r="M11515">
        <v>0</v>
      </c>
      <c r="N11515" t="s">
        <v>25</v>
      </c>
      <c r="O11515">
        <v>51057.51</v>
      </c>
      <c r="P11515">
        <v>107801.3</v>
      </c>
      <c r="Q11515" t="str">
        <f>IF(Table1[[#This Row],[household_income]]&lt;=100000, "Low Income", IF(Table1[[#This Row],[household_income]]&lt;= 180000, "Middle Income", "High Income"))</f>
        <v>Middle Income</v>
      </c>
    </row>
    <row r="11516" spans="1:17" x14ac:dyDescent="0.3">
      <c r="A11516" t="s">
        <v>47492</v>
      </c>
      <c r="B11516" s="1" t="s">
        <v>47493</v>
      </c>
      <c r="C11516" t="s">
        <v>17</v>
      </c>
      <c r="D11516" t="s">
        <v>18</v>
      </c>
      <c r="E11516" t="s">
        <v>19</v>
      </c>
      <c r="F11516">
        <v>0</v>
      </c>
      <c r="G11516" t="s">
        <v>30</v>
      </c>
      <c r="H11516" t="s">
        <v>21</v>
      </c>
      <c r="I11516" t="s">
        <v>142</v>
      </c>
      <c r="J11516" t="s">
        <v>6397</v>
      </c>
      <c r="K11516" t="s">
        <v>69</v>
      </c>
      <c r="L11516">
        <v>1992</v>
      </c>
      <c r="M11516">
        <v>3</v>
      </c>
      <c r="N11516" t="s">
        <v>25</v>
      </c>
      <c r="O11516">
        <v>50734.48</v>
      </c>
      <c r="P11516">
        <v>107807.67</v>
      </c>
      <c r="Q11516" t="str">
        <f>IF(Table1[[#This Row],[household_income]]&lt;=100000, "Low Income", IF(Table1[[#This Row],[household_income]]&lt;= 180000, "Middle Income", "High Income"))</f>
        <v>Middle Income</v>
      </c>
    </row>
    <row r="11517" spans="1:17" x14ac:dyDescent="0.3">
      <c r="A11517" t="s">
        <v>37639</v>
      </c>
      <c r="B11517" s="1" t="s">
        <v>37640</v>
      </c>
      <c r="C11517" t="s">
        <v>37</v>
      </c>
      <c r="D11517" t="s">
        <v>18</v>
      </c>
      <c r="E11517" t="s">
        <v>29</v>
      </c>
      <c r="F11517">
        <v>0</v>
      </c>
      <c r="G11517" t="s">
        <v>30</v>
      </c>
      <c r="H11517" t="s">
        <v>31</v>
      </c>
      <c r="I11517" t="s">
        <v>136</v>
      </c>
      <c r="J11517" t="s">
        <v>5888</v>
      </c>
      <c r="K11517" t="s">
        <v>110</v>
      </c>
      <c r="L11517">
        <v>2010</v>
      </c>
      <c r="M11517">
        <v>1</v>
      </c>
      <c r="N11517" t="s">
        <v>35</v>
      </c>
      <c r="O11517">
        <v>7221.84</v>
      </c>
      <c r="P11517">
        <v>107808.56</v>
      </c>
      <c r="Q11517" t="str">
        <f>IF(Table1[[#This Row],[household_income]]&lt;=100000, "Low Income", IF(Table1[[#This Row],[household_income]]&lt;= 180000, "Middle Income", "High Income"))</f>
        <v>Middle Income</v>
      </c>
    </row>
    <row r="11518" spans="1:17" x14ac:dyDescent="0.3">
      <c r="A11518" t="s">
        <v>28693</v>
      </c>
      <c r="B11518" s="1" t="s">
        <v>4397</v>
      </c>
      <c r="C11518" t="s">
        <v>28</v>
      </c>
      <c r="D11518" t="s">
        <v>18</v>
      </c>
      <c r="E11518" t="s">
        <v>19</v>
      </c>
      <c r="F11518">
        <v>0</v>
      </c>
      <c r="G11518" t="s">
        <v>30</v>
      </c>
      <c r="H11518" t="s">
        <v>31</v>
      </c>
      <c r="I11518" t="s">
        <v>198</v>
      </c>
      <c r="J11518" t="s">
        <v>943</v>
      </c>
      <c r="K11518" t="s">
        <v>24</v>
      </c>
      <c r="L11518">
        <v>2003</v>
      </c>
      <c r="M11518">
        <v>0</v>
      </c>
      <c r="N11518" t="s">
        <v>35</v>
      </c>
      <c r="O11518">
        <v>64123.7</v>
      </c>
      <c r="P11518">
        <v>107814.02</v>
      </c>
      <c r="Q11518" t="str">
        <f>IF(Table1[[#This Row],[household_income]]&lt;=100000, "Low Income", IF(Table1[[#This Row],[household_income]]&lt;= 180000, "Middle Income", "High Income"))</f>
        <v>Middle Income</v>
      </c>
    </row>
    <row r="11519" spans="1:17" x14ac:dyDescent="0.3">
      <c r="A11519" t="s">
        <v>20625</v>
      </c>
      <c r="B11519" s="1" t="s">
        <v>52507</v>
      </c>
      <c r="C11519" t="s">
        <v>79</v>
      </c>
      <c r="D11519" t="s">
        <v>18</v>
      </c>
      <c r="E11519" t="s">
        <v>19</v>
      </c>
      <c r="F11519">
        <v>2</v>
      </c>
      <c r="G11519" t="s">
        <v>20</v>
      </c>
      <c r="H11519" t="s">
        <v>21</v>
      </c>
      <c r="I11519" t="s">
        <v>455</v>
      </c>
      <c r="J11519" t="s">
        <v>3141</v>
      </c>
      <c r="K11519" t="s">
        <v>40</v>
      </c>
      <c r="L11519">
        <v>2012</v>
      </c>
      <c r="M11519">
        <v>1</v>
      </c>
      <c r="N11519" t="s">
        <v>74</v>
      </c>
      <c r="O11519">
        <v>1656.35</v>
      </c>
      <c r="P11519">
        <v>107820.62</v>
      </c>
      <c r="Q11519" t="str">
        <f>IF(Table1[[#This Row],[household_income]]&lt;=100000, "Low Income", IF(Table1[[#This Row],[household_income]]&lt;= 180000, "Middle Income", "High Income"))</f>
        <v>Middle Income</v>
      </c>
    </row>
    <row r="11520" spans="1:17" x14ac:dyDescent="0.3">
      <c r="A11520" t="s">
        <v>32275</v>
      </c>
      <c r="B11520" s="1" t="s">
        <v>50337</v>
      </c>
      <c r="C11520" t="s">
        <v>17</v>
      </c>
      <c r="D11520" t="s">
        <v>18</v>
      </c>
      <c r="E11520" t="s">
        <v>29</v>
      </c>
      <c r="F11520">
        <v>0</v>
      </c>
      <c r="G11520" t="s">
        <v>20</v>
      </c>
      <c r="H11520" t="s">
        <v>49</v>
      </c>
      <c r="I11520" t="s">
        <v>131</v>
      </c>
      <c r="J11520">
        <v>3500</v>
      </c>
      <c r="K11520" t="s">
        <v>220</v>
      </c>
      <c r="L11520">
        <v>1998</v>
      </c>
      <c r="M11520">
        <v>0</v>
      </c>
      <c r="N11520" t="s">
        <v>41</v>
      </c>
      <c r="O11520">
        <v>17431.939999999999</v>
      </c>
      <c r="P11520">
        <v>107822.71</v>
      </c>
      <c r="Q11520" t="str">
        <f>IF(Table1[[#This Row],[household_income]]&lt;=100000, "Low Income", IF(Table1[[#This Row],[household_income]]&lt;= 180000, "Middle Income", "High Income"))</f>
        <v>Middle Income</v>
      </c>
    </row>
    <row r="11521" spans="1:17" x14ac:dyDescent="0.3">
      <c r="A11521" t="s">
        <v>24308</v>
      </c>
      <c r="B11521" s="1" t="s">
        <v>24309</v>
      </c>
      <c r="C11521" t="s">
        <v>17</v>
      </c>
      <c r="D11521" t="s">
        <v>18</v>
      </c>
      <c r="E11521" t="s">
        <v>29</v>
      </c>
      <c r="F11521">
        <v>0</v>
      </c>
      <c r="G11521" t="s">
        <v>30</v>
      </c>
      <c r="H11521" t="s">
        <v>49</v>
      </c>
      <c r="I11521" t="s">
        <v>53</v>
      </c>
      <c r="J11521" t="s">
        <v>430</v>
      </c>
      <c r="K11521" t="s">
        <v>60</v>
      </c>
      <c r="L11521">
        <v>2006</v>
      </c>
      <c r="M11521">
        <v>0</v>
      </c>
      <c r="N11521" t="s">
        <v>41</v>
      </c>
      <c r="O11521">
        <v>72859.03</v>
      </c>
      <c r="P11521">
        <v>107838.38</v>
      </c>
      <c r="Q11521" t="str">
        <f>IF(Table1[[#This Row],[household_income]]&lt;=100000, "Low Income", IF(Table1[[#This Row],[household_income]]&lt;= 180000, "Middle Income", "High Income"))</f>
        <v>Middle Income</v>
      </c>
    </row>
    <row r="11522" spans="1:17" x14ac:dyDescent="0.3">
      <c r="A11522" t="s">
        <v>34908</v>
      </c>
      <c r="B11522" s="1" t="s">
        <v>52184</v>
      </c>
      <c r="C11522" t="s">
        <v>17</v>
      </c>
      <c r="D11522" t="s">
        <v>18</v>
      </c>
      <c r="E11522" t="s">
        <v>29</v>
      </c>
      <c r="F11522">
        <v>0</v>
      </c>
      <c r="G11522" t="s">
        <v>30</v>
      </c>
      <c r="H11522" t="s">
        <v>31</v>
      </c>
      <c r="I11522" t="s">
        <v>797</v>
      </c>
      <c r="J11522" t="s">
        <v>1844</v>
      </c>
      <c r="K11522" t="s">
        <v>123</v>
      </c>
      <c r="L11522">
        <v>1998</v>
      </c>
      <c r="M11522">
        <v>0</v>
      </c>
      <c r="N11522" t="s">
        <v>66</v>
      </c>
      <c r="O11522">
        <v>96215.31</v>
      </c>
      <c r="P11522">
        <v>107838.45</v>
      </c>
      <c r="Q11522" t="str">
        <f>IF(Table1[[#This Row],[household_income]]&lt;=100000, "Low Income", IF(Table1[[#This Row],[household_income]]&lt;= 180000, "Middle Income", "High Income"))</f>
        <v>Middle Income</v>
      </c>
    </row>
    <row r="11523" spans="1:17" x14ac:dyDescent="0.3">
      <c r="A11523" t="s">
        <v>44173</v>
      </c>
      <c r="B11523" s="1" t="s">
        <v>18690</v>
      </c>
      <c r="C11523" t="s">
        <v>28</v>
      </c>
      <c r="D11523" t="s">
        <v>18</v>
      </c>
      <c r="E11523" t="s">
        <v>29</v>
      </c>
      <c r="F11523">
        <v>0</v>
      </c>
      <c r="G11523" t="s">
        <v>30</v>
      </c>
      <c r="H11523" t="s">
        <v>52</v>
      </c>
      <c r="I11523" t="s">
        <v>131</v>
      </c>
      <c r="J11523" t="s">
        <v>1565</v>
      </c>
      <c r="K11523" t="s">
        <v>155</v>
      </c>
      <c r="L11523">
        <v>1999</v>
      </c>
      <c r="M11523">
        <v>0</v>
      </c>
      <c r="N11523" t="s">
        <v>25</v>
      </c>
      <c r="O11523">
        <v>19777.64</v>
      </c>
      <c r="P11523">
        <v>107842.17</v>
      </c>
      <c r="Q11523" t="str">
        <f>IF(Table1[[#This Row],[household_income]]&lt;=100000, "Low Income", IF(Table1[[#This Row],[household_income]]&lt;= 180000, "Middle Income", "High Income"))</f>
        <v>Middle Income</v>
      </c>
    </row>
    <row r="11524" spans="1:17" x14ac:dyDescent="0.3">
      <c r="A11524" t="s">
        <v>27406</v>
      </c>
      <c r="B11524" s="1" t="s">
        <v>851</v>
      </c>
      <c r="C11524" t="s">
        <v>17</v>
      </c>
      <c r="D11524" t="s">
        <v>18</v>
      </c>
      <c r="E11524" t="s">
        <v>19</v>
      </c>
      <c r="F11524">
        <v>2</v>
      </c>
      <c r="G11524" t="s">
        <v>20</v>
      </c>
      <c r="H11524" t="s">
        <v>49</v>
      </c>
      <c r="I11524" t="s">
        <v>131</v>
      </c>
      <c r="J11524" t="s">
        <v>541</v>
      </c>
      <c r="K11524" t="s">
        <v>110</v>
      </c>
      <c r="L11524">
        <v>2000</v>
      </c>
      <c r="M11524">
        <v>2</v>
      </c>
      <c r="N11524" t="s">
        <v>35</v>
      </c>
      <c r="O11524">
        <v>28184.880000000001</v>
      </c>
      <c r="P11524">
        <v>107860.56</v>
      </c>
      <c r="Q11524" t="str">
        <f>IF(Table1[[#This Row],[household_income]]&lt;=100000, "Low Income", IF(Table1[[#This Row],[household_income]]&lt;= 180000, "Middle Income", "High Income"))</f>
        <v>Middle Income</v>
      </c>
    </row>
    <row r="11525" spans="1:17" x14ac:dyDescent="0.3">
      <c r="A11525" t="s">
        <v>39582</v>
      </c>
      <c r="B11525" s="1" t="s">
        <v>17310</v>
      </c>
      <c r="C11525" t="s">
        <v>79</v>
      </c>
      <c r="D11525" t="s">
        <v>48</v>
      </c>
      <c r="E11525" t="s">
        <v>19</v>
      </c>
      <c r="F11525">
        <v>1</v>
      </c>
      <c r="G11525" t="s">
        <v>20</v>
      </c>
      <c r="H11525" t="s">
        <v>49</v>
      </c>
      <c r="I11525" t="s">
        <v>294</v>
      </c>
      <c r="J11525" t="s">
        <v>546</v>
      </c>
      <c r="K11525" t="s">
        <v>110</v>
      </c>
      <c r="L11525">
        <v>2005</v>
      </c>
      <c r="M11525">
        <v>0</v>
      </c>
      <c r="N11525" t="s">
        <v>74</v>
      </c>
      <c r="O11525">
        <v>6663.07</v>
      </c>
      <c r="P11525">
        <v>107868.73</v>
      </c>
      <c r="Q11525" t="str">
        <f>IF(Table1[[#This Row],[household_income]]&lt;=100000, "Low Income", IF(Table1[[#This Row],[household_income]]&lt;= 180000, "Middle Income", "High Income"))</f>
        <v>Middle Income</v>
      </c>
    </row>
    <row r="11526" spans="1:17" x14ac:dyDescent="0.3">
      <c r="A11526" t="s">
        <v>47511</v>
      </c>
      <c r="B11526" s="1" t="s">
        <v>33289</v>
      </c>
      <c r="C11526" t="s">
        <v>17</v>
      </c>
      <c r="D11526" t="s">
        <v>18</v>
      </c>
      <c r="E11526" t="s">
        <v>19</v>
      </c>
      <c r="F11526">
        <v>0</v>
      </c>
      <c r="G11526" t="s">
        <v>20</v>
      </c>
      <c r="H11526" t="s">
        <v>31</v>
      </c>
      <c r="I11526" t="s">
        <v>108</v>
      </c>
      <c r="J11526">
        <v>911</v>
      </c>
      <c r="K11526" t="s">
        <v>60</v>
      </c>
      <c r="L11526">
        <v>2013</v>
      </c>
      <c r="M11526">
        <v>0</v>
      </c>
      <c r="N11526" t="s">
        <v>25</v>
      </c>
      <c r="O11526">
        <v>59418.07</v>
      </c>
      <c r="P11526">
        <v>107872.89</v>
      </c>
      <c r="Q11526" t="str">
        <f>IF(Table1[[#This Row],[household_income]]&lt;=100000, "Low Income", IF(Table1[[#This Row],[household_income]]&lt;= 180000, "Middle Income", "High Income"))</f>
        <v>Middle Income</v>
      </c>
    </row>
    <row r="11527" spans="1:17" x14ac:dyDescent="0.3">
      <c r="A11527" t="s">
        <v>37386</v>
      </c>
      <c r="B11527" s="1" t="s">
        <v>21087</v>
      </c>
      <c r="C11527" t="s">
        <v>28</v>
      </c>
      <c r="D11527" t="s">
        <v>18</v>
      </c>
      <c r="E11527" t="s">
        <v>19</v>
      </c>
      <c r="F11527">
        <v>0</v>
      </c>
      <c r="G11527" t="s">
        <v>30</v>
      </c>
      <c r="H11527" t="s">
        <v>31</v>
      </c>
      <c r="I11527" t="s">
        <v>43</v>
      </c>
      <c r="J11527" t="s">
        <v>1827</v>
      </c>
      <c r="K11527" t="s">
        <v>34</v>
      </c>
      <c r="L11527">
        <v>1989</v>
      </c>
      <c r="M11527">
        <v>0</v>
      </c>
      <c r="N11527" t="s">
        <v>25</v>
      </c>
      <c r="O11527">
        <v>57981.38</v>
      </c>
      <c r="P11527">
        <v>107875.25</v>
      </c>
      <c r="Q11527" t="str">
        <f>IF(Table1[[#This Row],[household_income]]&lt;=100000, "Low Income", IF(Table1[[#This Row],[household_income]]&lt;= 180000, "Middle Income", "High Income"))</f>
        <v>Middle Income</v>
      </c>
    </row>
    <row r="11528" spans="1:17" x14ac:dyDescent="0.3">
      <c r="A11528" t="s">
        <v>46912</v>
      </c>
      <c r="B11528" s="1" t="s">
        <v>19367</v>
      </c>
      <c r="C11528" t="s">
        <v>79</v>
      </c>
      <c r="D11528" t="s">
        <v>18</v>
      </c>
      <c r="E11528" t="s">
        <v>29</v>
      </c>
      <c r="F11528">
        <v>0</v>
      </c>
      <c r="G11528" t="s">
        <v>30</v>
      </c>
      <c r="H11528" t="s">
        <v>21</v>
      </c>
      <c r="I11528" t="s">
        <v>126</v>
      </c>
      <c r="J11528" t="s">
        <v>555</v>
      </c>
      <c r="K11528" t="s">
        <v>40</v>
      </c>
      <c r="L11528">
        <v>1997</v>
      </c>
      <c r="M11528">
        <v>0</v>
      </c>
      <c r="N11528" t="s">
        <v>35</v>
      </c>
      <c r="O11528">
        <v>4975.82</v>
      </c>
      <c r="P11528">
        <v>107877.35</v>
      </c>
      <c r="Q11528" t="str">
        <f>IF(Table1[[#This Row],[household_income]]&lt;=100000, "Low Income", IF(Table1[[#This Row],[household_income]]&lt;= 180000, "Middle Income", "High Income"))</f>
        <v>Middle Income</v>
      </c>
    </row>
    <row r="11529" spans="1:17" x14ac:dyDescent="0.3">
      <c r="A11529" t="s">
        <v>37956</v>
      </c>
      <c r="B11529" s="1" t="s">
        <v>16783</v>
      </c>
      <c r="C11529" t="s">
        <v>17</v>
      </c>
      <c r="D11529" t="s">
        <v>18</v>
      </c>
      <c r="E11529" t="s">
        <v>19</v>
      </c>
      <c r="F11529">
        <v>0</v>
      </c>
      <c r="G11529" t="s">
        <v>30</v>
      </c>
      <c r="H11529" t="s">
        <v>49</v>
      </c>
      <c r="I11529" t="s">
        <v>340</v>
      </c>
      <c r="J11529" t="s">
        <v>2899</v>
      </c>
      <c r="K11529" t="s">
        <v>161</v>
      </c>
      <c r="L11529">
        <v>1984</v>
      </c>
      <c r="M11529">
        <v>0</v>
      </c>
      <c r="N11529" t="s">
        <v>35</v>
      </c>
      <c r="O11529">
        <v>94275.4</v>
      </c>
      <c r="P11529">
        <v>107882.93</v>
      </c>
      <c r="Q11529" t="str">
        <f>IF(Table1[[#This Row],[household_income]]&lt;=100000, "Low Income", IF(Table1[[#This Row],[household_income]]&lt;= 180000, "Middle Income", "High Income"))</f>
        <v>Middle Income</v>
      </c>
    </row>
    <row r="11530" spans="1:17" x14ac:dyDescent="0.3">
      <c r="A11530" t="s">
        <v>26638</v>
      </c>
      <c r="B11530" s="1" t="s">
        <v>1631</v>
      </c>
      <c r="C11530" t="s">
        <v>28</v>
      </c>
      <c r="D11530" t="s">
        <v>18</v>
      </c>
      <c r="E11530" t="s">
        <v>19</v>
      </c>
      <c r="F11530">
        <v>0</v>
      </c>
      <c r="G11530" t="s">
        <v>20</v>
      </c>
      <c r="H11530" t="s">
        <v>31</v>
      </c>
      <c r="I11530" t="s">
        <v>100</v>
      </c>
      <c r="J11530" t="s">
        <v>2491</v>
      </c>
      <c r="K11530" t="s">
        <v>161</v>
      </c>
      <c r="L11530">
        <v>1999</v>
      </c>
      <c r="M11530">
        <v>0</v>
      </c>
      <c r="N11530" t="s">
        <v>25</v>
      </c>
      <c r="O11530">
        <v>23570.05</v>
      </c>
      <c r="P11530">
        <v>107885.88</v>
      </c>
      <c r="Q11530" t="str">
        <f>IF(Table1[[#This Row],[household_income]]&lt;=100000, "Low Income", IF(Table1[[#This Row],[household_income]]&lt;= 180000, "Middle Income", "High Income"))</f>
        <v>Middle Income</v>
      </c>
    </row>
    <row r="11531" spans="1:17" x14ac:dyDescent="0.3">
      <c r="A11531" t="s">
        <v>5835</v>
      </c>
      <c r="B11531" s="1" t="s">
        <v>5836</v>
      </c>
      <c r="C11531" t="s">
        <v>17</v>
      </c>
      <c r="D11531" t="s">
        <v>18</v>
      </c>
      <c r="E11531" t="s">
        <v>29</v>
      </c>
      <c r="F11531">
        <v>0</v>
      </c>
      <c r="G11531" t="s">
        <v>30</v>
      </c>
      <c r="H11531" t="s">
        <v>49</v>
      </c>
      <c r="I11531" t="s">
        <v>131</v>
      </c>
      <c r="J11531" t="s">
        <v>1347</v>
      </c>
      <c r="K11531" t="s">
        <v>133</v>
      </c>
      <c r="L11531">
        <v>2012</v>
      </c>
      <c r="M11531">
        <v>0</v>
      </c>
      <c r="N11531" t="s">
        <v>25</v>
      </c>
      <c r="O11531">
        <v>88092.85</v>
      </c>
      <c r="P11531">
        <v>107894.56</v>
      </c>
      <c r="Q11531" t="str">
        <f>IF(Table1[[#This Row],[household_income]]&lt;=100000, "Low Income", IF(Table1[[#This Row],[household_income]]&lt;= 180000, "Middle Income", "High Income"))</f>
        <v>Middle Income</v>
      </c>
    </row>
    <row r="11532" spans="1:17" x14ac:dyDescent="0.3">
      <c r="A11532" t="s">
        <v>17767</v>
      </c>
      <c r="B11532" s="1" t="s">
        <v>50188</v>
      </c>
      <c r="C11532" t="s">
        <v>37</v>
      </c>
      <c r="D11532" t="s">
        <v>18</v>
      </c>
      <c r="E11532" t="s">
        <v>19</v>
      </c>
      <c r="F11532">
        <v>1</v>
      </c>
      <c r="G11532" t="s">
        <v>20</v>
      </c>
      <c r="H11532" t="s">
        <v>31</v>
      </c>
      <c r="I11532" t="s">
        <v>147</v>
      </c>
      <c r="J11532" t="s">
        <v>3466</v>
      </c>
      <c r="K11532" t="s">
        <v>55</v>
      </c>
      <c r="L11532">
        <v>2001</v>
      </c>
      <c r="M11532">
        <v>1</v>
      </c>
      <c r="N11532" t="s">
        <v>66</v>
      </c>
      <c r="O11532">
        <v>44597.88</v>
      </c>
      <c r="P11532">
        <v>107897.13</v>
      </c>
      <c r="Q11532" t="str">
        <f>IF(Table1[[#This Row],[household_income]]&lt;=100000, "Low Income", IF(Table1[[#This Row],[household_income]]&lt;= 180000, "Middle Income", "High Income"))</f>
        <v>Middle Income</v>
      </c>
    </row>
    <row r="11533" spans="1:17" x14ac:dyDescent="0.3">
      <c r="A11533" t="s">
        <v>47508</v>
      </c>
      <c r="B11533" s="1" t="s">
        <v>7503</v>
      </c>
      <c r="C11533" t="s">
        <v>28</v>
      </c>
      <c r="D11533" t="s">
        <v>18</v>
      </c>
      <c r="E11533" t="s">
        <v>29</v>
      </c>
      <c r="F11533">
        <v>0</v>
      </c>
      <c r="G11533" t="s">
        <v>20</v>
      </c>
      <c r="H11533" t="s">
        <v>52</v>
      </c>
      <c r="I11533" t="s">
        <v>147</v>
      </c>
      <c r="J11533" t="s">
        <v>1653</v>
      </c>
      <c r="K11533" t="s">
        <v>133</v>
      </c>
      <c r="L11533">
        <v>2006</v>
      </c>
      <c r="M11533">
        <v>0</v>
      </c>
      <c r="N11533" t="s">
        <v>66</v>
      </c>
      <c r="O11533">
        <v>78247.320000000007</v>
      </c>
      <c r="P11533">
        <v>107897.73</v>
      </c>
      <c r="Q11533" t="str">
        <f>IF(Table1[[#This Row],[household_income]]&lt;=100000, "Low Income", IF(Table1[[#This Row],[household_income]]&lt;= 180000, "Middle Income", "High Income"))</f>
        <v>Middle Income</v>
      </c>
    </row>
    <row r="11534" spans="1:17" x14ac:dyDescent="0.3">
      <c r="A11534" t="s">
        <v>32703</v>
      </c>
      <c r="B11534" s="1" t="s">
        <v>32704</v>
      </c>
      <c r="C11534" t="s">
        <v>28</v>
      </c>
      <c r="D11534" t="s">
        <v>48</v>
      </c>
      <c r="E11534" t="s">
        <v>29</v>
      </c>
      <c r="F11534">
        <v>1</v>
      </c>
      <c r="G11534" t="s">
        <v>20</v>
      </c>
      <c r="H11534" t="s">
        <v>31</v>
      </c>
      <c r="I11534" t="s">
        <v>43</v>
      </c>
      <c r="J11534" t="s">
        <v>1203</v>
      </c>
      <c r="K11534" t="s">
        <v>60</v>
      </c>
      <c r="L11534">
        <v>2004</v>
      </c>
      <c r="M11534">
        <v>0</v>
      </c>
      <c r="N11534" t="s">
        <v>66</v>
      </c>
      <c r="O11534">
        <v>70571.19</v>
      </c>
      <c r="P11534">
        <v>107899.06</v>
      </c>
      <c r="Q11534" t="str">
        <f>IF(Table1[[#This Row],[household_income]]&lt;=100000, "Low Income", IF(Table1[[#This Row],[household_income]]&lt;= 180000, "Middle Income", "High Income"))</f>
        <v>Middle Income</v>
      </c>
    </row>
    <row r="11535" spans="1:17" x14ac:dyDescent="0.3">
      <c r="A11535" t="s">
        <v>39322</v>
      </c>
      <c r="B11535" s="1" t="s">
        <v>32353</v>
      </c>
      <c r="C11535" t="s">
        <v>17</v>
      </c>
      <c r="D11535" t="s">
        <v>48</v>
      </c>
      <c r="E11535" t="s">
        <v>19</v>
      </c>
      <c r="F11535">
        <v>0</v>
      </c>
      <c r="G11535" t="s">
        <v>30</v>
      </c>
      <c r="H11535" t="s">
        <v>21</v>
      </c>
      <c r="I11535" t="s">
        <v>189</v>
      </c>
      <c r="J11535" t="s">
        <v>190</v>
      </c>
      <c r="K11535" t="s">
        <v>123</v>
      </c>
      <c r="L11535">
        <v>2012</v>
      </c>
      <c r="M11535">
        <v>0</v>
      </c>
      <c r="N11535" t="s">
        <v>41</v>
      </c>
      <c r="O11535">
        <v>95883.02</v>
      </c>
      <c r="P11535">
        <v>107905.27</v>
      </c>
      <c r="Q11535" t="str">
        <f>IF(Table1[[#This Row],[household_income]]&lt;=100000, "Low Income", IF(Table1[[#This Row],[household_income]]&lt;= 180000, "Middle Income", "High Income"))</f>
        <v>Middle Income</v>
      </c>
    </row>
    <row r="11536" spans="1:17" x14ac:dyDescent="0.3">
      <c r="A11536" t="s">
        <v>948</v>
      </c>
      <c r="B11536" s="1" t="s">
        <v>949</v>
      </c>
      <c r="C11536" t="s">
        <v>17</v>
      </c>
      <c r="D11536" t="s">
        <v>18</v>
      </c>
      <c r="E11536" t="s">
        <v>29</v>
      </c>
      <c r="F11536">
        <v>2</v>
      </c>
      <c r="G11536" t="s">
        <v>20</v>
      </c>
      <c r="H11536" t="s">
        <v>52</v>
      </c>
      <c r="I11536" t="s">
        <v>76</v>
      </c>
      <c r="J11536" t="s">
        <v>398</v>
      </c>
      <c r="K11536" t="s">
        <v>161</v>
      </c>
      <c r="L11536">
        <v>2001</v>
      </c>
      <c r="M11536">
        <v>3</v>
      </c>
      <c r="N11536" t="s">
        <v>66</v>
      </c>
      <c r="O11536">
        <v>43068.69</v>
      </c>
      <c r="P11536">
        <v>107915.35</v>
      </c>
      <c r="Q11536" t="str">
        <f>IF(Table1[[#This Row],[household_income]]&lt;=100000, "Low Income", IF(Table1[[#This Row],[household_income]]&lt;= 180000, "Middle Income", "High Income"))</f>
        <v>Middle Income</v>
      </c>
    </row>
    <row r="11537" spans="1:17" x14ac:dyDescent="0.3">
      <c r="A11537" t="s">
        <v>39111</v>
      </c>
      <c r="B11537" s="1" t="s">
        <v>6072</v>
      </c>
      <c r="C11537" t="s">
        <v>28</v>
      </c>
      <c r="D11537" t="s">
        <v>18</v>
      </c>
      <c r="E11537" t="s">
        <v>19</v>
      </c>
      <c r="F11537">
        <v>0</v>
      </c>
      <c r="G11537" t="s">
        <v>30</v>
      </c>
      <c r="H11537" t="s">
        <v>21</v>
      </c>
      <c r="I11537" t="s">
        <v>43</v>
      </c>
      <c r="J11537" t="s">
        <v>291</v>
      </c>
      <c r="K11537" t="s">
        <v>220</v>
      </c>
      <c r="L11537">
        <v>2007</v>
      </c>
      <c r="M11537">
        <v>0</v>
      </c>
      <c r="N11537" t="s">
        <v>74</v>
      </c>
      <c r="O11537">
        <v>48981.48</v>
      </c>
      <c r="P11537">
        <v>107917.67</v>
      </c>
      <c r="Q11537" t="str">
        <f>IF(Table1[[#This Row],[household_income]]&lt;=100000, "Low Income", IF(Table1[[#This Row],[household_income]]&lt;= 180000, "Middle Income", "High Income"))</f>
        <v>Middle Income</v>
      </c>
    </row>
    <row r="11538" spans="1:17" x14ac:dyDescent="0.3">
      <c r="A11538" t="s">
        <v>41007</v>
      </c>
      <c r="B11538" s="1" t="s">
        <v>49262</v>
      </c>
      <c r="C11538" t="s">
        <v>37</v>
      </c>
      <c r="D11538" t="s">
        <v>18</v>
      </c>
      <c r="E11538" t="s">
        <v>19</v>
      </c>
      <c r="F11538">
        <v>1</v>
      </c>
      <c r="G11538" t="s">
        <v>20</v>
      </c>
      <c r="H11538" t="s">
        <v>31</v>
      </c>
      <c r="I11538" t="s">
        <v>43</v>
      </c>
      <c r="J11538" t="s">
        <v>1152</v>
      </c>
      <c r="K11538" t="s">
        <v>161</v>
      </c>
      <c r="L11538">
        <v>2004</v>
      </c>
      <c r="M11538">
        <v>0</v>
      </c>
      <c r="N11538" t="s">
        <v>74</v>
      </c>
      <c r="O11538">
        <v>48647.74</v>
      </c>
      <c r="P11538">
        <v>107921.15</v>
      </c>
      <c r="Q11538" t="str">
        <f>IF(Table1[[#This Row],[household_income]]&lt;=100000, "Low Income", IF(Table1[[#This Row],[household_income]]&lt;= 180000, "Middle Income", "High Income"))</f>
        <v>Middle Income</v>
      </c>
    </row>
    <row r="11539" spans="1:17" x14ac:dyDescent="0.3">
      <c r="A11539" t="s">
        <v>1583</v>
      </c>
      <c r="B11539" s="1" t="s">
        <v>48919</v>
      </c>
      <c r="C11539" t="s">
        <v>28</v>
      </c>
      <c r="D11539" t="s">
        <v>18</v>
      </c>
      <c r="E11539" t="s">
        <v>29</v>
      </c>
      <c r="F11539">
        <v>0</v>
      </c>
      <c r="G11539" t="s">
        <v>30</v>
      </c>
      <c r="H11539" t="s">
        <v>31</v>
      </c>
      <c r="I11539" t="s">
        <v>22</v>
      </c>
      <c r="J11539" t="s">
        <v>274</v>
      </c>
      <c r="K11539" t="s">
        <v>60</v>
      </c>
      <c r="L11539">
        <v>2002</v>
      </c>
      <c r="M11539">
        <v>0</v>
      </c>
      <c r="N11539" t="s">
        <v>35</v>
      </c>
      <c r="O11539">
        <v>59546.36</v>
      </c>
      <c r="P11539">
        <v>107941.14</v>
      </c>
      <c r="Q11539" t="str">
        <f>IF(Table1[[#This Row],[household_income]]&lt;=100000, "Low Income", IF(Table1[[#This Row],[household_income]]&lt;= 180000, "Middle Income", "High Income"))</f>
        <v>Middle Income</v>
      </c>
    </row>
    <row r="11540" spans="1:17" x14ac:dyDescent="0.3">
      <c r="A11540" t="s">
        <v>44342</v>
      </c>
      <c r="B11540" s="1" t="s">
        <v>13351</v>
      </c>
      <c r="C11540" t="s">
        <v>28</v>
      </c>
      <c r="D11540" t="s">
        <v>18</v>
      </c>
      <c r="E11540" t="s">
        <v>29</v>
      </c>
      <c r="F11540">
        <v>1</v>
      </c>
      <c r="G11540" t="s">
        <v>20</v>
      </c>
      <c r="H11540" t="s">
        <v>21</v>
      </c>
      <c r="I11540" t="s">
        <v>346</v>
      </c>
      <c r="J11540" t="s">
        <v>704</v>
      </c>
      <c r="K11540" t="s">
        <v>208</v>
      </c>
      <c r="L11540">
        <v>1999</v>
      </c>
      <c r="M11540">
        <v>0</v>
      </c>
      <c r="N11540" t="s">
        <v>35</v>
      </c>
      <c r="O11540">
        <v>2267.94</v>
      </c>
      <c r="P11540">
        <v>107954.13</v>
      </c>
      <c r="Q11540" t="str">
        <f>IF(Table1[[#This Row],[household_income]]&lt;=100000, "Low Income", IF(Table1[[#This Row],[household_income]]&lt;= 180000, "Middle Income", "High Income"))</f>
        <v>Middle Income</v>
      </c>
    </row>
    <row r="11541" spans="1:17" x14ac:dyDescent="0.3">
      <c r="A11541" t="s">
        <v>31051</v>
      </c>
      <c r="B11541" s="1" t="s">
        <v>31052</v>
      </c>
      <c r="C11541" t="s">
        <v>28</v>
      </c>
      <c r="D11541" t="s">
        <v>18</v>
      </c>
      <c r="E11541" t="s">
        <v>19</v>
      </c>
      <c r="F11541">
        <v>0</v>
      </c>
      <c r="G11541" t="s">
        <v>30</v>
      </c>
      <c r="H11541" t="s">
        <v>21</v>
      </c>
      <c r="I11541" t="s">
        <v>68</v>
      </c>
      <c r="J11541" t="s">
        <v>2310</v>
      </c>
      <c r="K11541" t="s">
        <v>86</v>
      </c>
      <c r="L11541">
        <v>2004</v>
      </c>
      <c r="M11541">
        <v>0</v>
      </c>
      <c r="N11541" t="s">
        <v>66</v>
      </c>
      <c r="O11541">
        <v>13264.3</v>
      </c>
      <c r="P11541">
        <v>107967.73</v>
      </c>
      <c r="Q11541" t="str">
        <f>IF(Table1[[#This Row],[household_income]]&lt;=100000, "Low Income", IF(Table1[[#This Row],[household_income]]&lt;= 180000, "Middle Income", "High Income"))</f>
        <v>Middle Income</v>
      </c>
    </row>
    <row r="11542" spans="1:17" x14ac:dyDescent="0.3">
      <c r="A11542" t="s">
        <v>21583</v>
      </c>
      <c r="B11542" s="1" t="s">
        <v>21584</v>
      </c>
      <c r="C11542" t="s">
        <v>28</v>
      </c>
      <c r="D11542" t="s">
        <v>48</v>
      </c>
      <c r="E11542" t="s">
        <v>19</v>
      </c>
      <c r="F11542">
        <v>2</v>
      </c>
      <c r="G11542" t="s">
        <v>20</v>
      </c>
      <c r="H11542" t="s">
        <v>21</v>
      </c>
      <c r="I11542" t="s">
        <v>359</v>
      </c>
      <c r="J11542" t="s">
        <v>2716</v>
      </c>
      <c r="K11542" t="s">
        <v>55</v>
      </c>
      <c r="L11542">
        <v>2004</v>
      </c>
      <c r="M11542">
        <v>0</v>
      </c>
      <c r="N11542" t="s">
        <v>74</v>
      </c>
      <c r="O11542">
        <v>9139.83</v>
      </c>
      <c r="P11542">
        <v>107967.8</v>
      </c>
      <c r="Q11542" t="str">
        <f>IF(Table1[[#This Row],[household_income]]&lt;=100000, "Low Income", IF(Table1[[#This Row],[household_income]]&lt;= 180000, "Middle Income", "High Income"))</f>
        <v>Middle Income</v>
      </c>
    </row>
    <row r="11543" spans="1:17" x14ac:dyDescent="0.3">
      <c r="A11543" t="s">
        <v>31293</v>
      </c>
      <c r="B11543" s="1" t="s">
        <v>31294</v>
      </c>
      <c r="C11543" t="s">
        <v>37</v>
      </c>
      <c r="D11543" t="s">
        <v>18</v>
      </c>
      <c r="E11543" t="s">
        <v>29</v>
      </c>
      <c r="F11543">
        <v>0</v>
      </c>
      <c r="G11543" t="s">
        <v>30</v>
      </c>
      <c r="H11543" t="s">
        <v>31</v>
      </c>
      <c r="I11543" t="s">
        <v>43</v>
      </c>
      <c r="J11543" t="s">
        <v>264</v>
      </c>
      <c r="K11543" t="s">
        <v>155</v>
      </c>
      <c r="L11543">
        <v>2009</v>
      </c>
      <c r="M11543">
        <v>0</v>
      </c>
      <c r="N11543" t="s">
        <v>25</v>
      </c>
      <c r="O11543">
        <v>88639.94</v>
      </c>
      <c r="P11543">
        <v>108003.63</v>
      </c>
      <c r="Q11543" t="str">
        <f>IF(Table1[[#This Row],[household_income]]&lt;=100000, "Low Income", IF(Table1[[#This Row],[household_income]]&lt;= 180000, "Middle Income", "High Income"))</f>
        <v>Middle Income</v>
      </c>
    </row>
    <row r="11544" spans="1:17" x14ac:dyDescent="0.3">
      <c r="A11544" t="s">
        <v>26277</v>
      </c>
      <c r="B11544" s="1" t="s">
        <v>21590</v>
      </c>
      <c r="C11544" t="s">
        <v>17</v>
      </c>
      <c r="D11544" t="s">
        <v>18</v>
      </c>
      <c r="E11544" t="s">
        <v>19</v>
      </c>
      <c r="F11544">
        <v>0</v>
      </c>
      <c r="G11544" t="s">
        <v>30</v>
      </c>
      <c r="H11544" t="s">
        <v>21</v>
      </c>
      <c r="I11544" t="s">
        <v>142</v>
      </c>
      <c r="J11544" t="s">
        <v>697</v>
      </c>
      <c r="K11544" t="s">
        <v>24</v>
      </c>
      <c r="L11544">
        <v>2003</v>
      </c>
      <c r="M11544">
        <v>0</v>
      </c>
      <c r="N11544" t="s">
        <v>35</v>
      </c>
      <c r="O11544">
        <v>51470.46</v>
      </c>
      <c r="P11544">
        <v>108009.52</v>
      </c>
      <c r="Q11544" t="str">
        <f>IF(Table1[[#This Row],[household_income]]&lt;=100000, "Low Income", IF(Table1[[#This Row],[household_income]]&lt;= 180000, "Middle Income", "High Income"))</f>
        <v>Middle Income</v>
      </c>
    </row>
    <row r="11545" spans="1:17" x14ac:dyDescent="0.3">
      <c r="A11545" t="s">
        <v>42573</v>
      </c>
      <c r="B11545" s="1" t="s">
        <v>20596</v>
      </c>
      <c r="C11545" t="s">
        <v>37</v>
      </c>
      <c r="D11545" t="s">
        <v>18</v>
      </c>
      <c r="E11545" t="s">
        <v>29</v>
      </c>
      <c r="F11545">
        <v>0</v>
      </c>
      <c r="G11545" t="s">
        <v>30</v>
      </c>
      <c r="H11545" t="s">
        <v>21</v>
      </c>
      <c r="I11545" t="s">
        <v>198</v>
      </c>
      <c r="J11545" t="s">
        <v>861</v>
      </c>
      <c r="K11545" t="s">
        <v>155</v>
      </c>
      <c r="L11545">
        <v>1973</v>
      </c>
      <c r="M11545">
        <v>0</v>
      </c>
      <c r="N11545" t="s">
        <v>35</v>
      </c>
      <c r="O11545">
        <v>89534.99</v>
      </c>
      <c r="P11545">
        <v>108021.92</v>
      </c>
      <c r="Q11545" t="str">
        <f>IF(Table1[[#This Row],[household_income]]&lt;=100000, "Low Income", IF(Table1[[#This Row],[household_income]]&lt;= 180000, "Middle Income", "High Income"))</f>
        <v>Middle Income</v>
      </c>
    </row>
    <row r="11546" spans="1:17" x14ac:dyDescent="0.3">
      <c r="A11546" t="s">
        <v>19319</v>
      </c>
      <c r="B11546" s="1" t="s">
        <v>49574</v>
      </c>
      <c r="C11546" t="s">
        <v>17</v>
      </c>
      <c r="D11546" t="s">
        <v>18</v>
      </c>
      <c r="E11546" t="s">
        <v>29</v>
      </c>
      <c r="F11546">
        <v>0</v>
      </c>
      <c r="G11546" t="s">
        <v>20</v>
      </c>
      <c r="H11546" t="s">
        <v>49</v>
      </c>
      <c r="I11546" t="s">
        <v>126</v>
      </c>
      <c r="J11546" t="s">
        <v>596</v>
      </c>
      <c r="K11546" t="s">
        <v>34</v>
      </c>
      <c r="L11546">
        <v>2007</v>
      </c>
      <c r="M11546">
        <v>0</v>
      </c>
      <c r="N11546" t="s">
        <v>35</v>
      </c>
      <c r="O11546">
        <v>74613.19</v>
      </c>
      <c r="P11546">
        <v>108027.06</v>
      </c>
      <c r="Q11546" t="str">
        <f>IF(Table1[[#This Row],[household_income]]&lt;=100000, "Low Income", IF(Table1[[#This Row],[household_income]]&lt;= 180000, "Middle Income", "High Income"))</f>
        <v>Middle Income</v>
      </c>
    </row>
    <row r="11547" spans="1:17" x14ac:dyDescent="0.3">
      <c r="A11547" t="s">
        <v>2696</v>
      </c>
      <c r="B11547" s="1" t="s">
        <v>49153</v>
      </c>
      <c r="C11547" t="s">
        <v>17</v>
      </c>
      <c r="D11547" t="s">
        <v>18</v>
      </c>
      <c r="E11547" t="s">
        <v>19</v>
      </c>
      <c r="F11547">
        <v>0</v>
      </c>
      <c r="G11547" t="s">
        <v>30</v>
      </c>
      <c r="H11547" t="s">
        <v>52</v>
      </c>
      <c r="I11547" t="s">
        <v>58</v>
      </c>
      <c r="J11547" t="s">
        <v>2587</v>
      </c>
      <c r="K11547" t="s">
        <v>45</v>
      </c>
      <c r="L11547">
        <v>2003</v>
      </c>
      <c r="M11547">
        <v>0</v>
      </c>
      <c r="N11547" t="s">
        <v>74</v>
      </c>
      <c r="O11547">
        <v>60951.12</v>
      </c>
      <c r="P11547">
        <v>108030.2</v>
      </c>
      <c r="Q11547" t="str">
        <f>IF(Table1[[#This Row],[household_income]]&lt;=100000, "Low Income", IF(Table1[[#This Row],[household_income]]&lt;= 180000, "Middle Income", "High Income"))</f>
        <v>Middle Income</v>
      </c>
    </row>
    <row r="11548" spans="1:17" x14ac:dyDescent="0.3">
      <c r="A11548" t="s">
        <v>29390</v>
      </c>
      <c r="B11548" s="1" t="s">
        <v>49699</v>
      </c>
      <c r="C11548" t="s">
        <v>28</v>
      </c>
      <c r="D11548" t="s">
        <v>18</v>
      </c>
      <c r="E11548" t="s">
        <v>19</v>
      </c>
      <c r="F11548">
        <v>1</v>
      </c>
      <c r="G11548" t="s">
        <v>20</v>
      </c>
      <c r="H11548" t="s">
        <v>31</v>
      </c>
      <c r="I11548" t="s">
        <v>38</v>
      </c>
      <c r="J11548" t="s">
        <v>237</v>
      </c>
      <c r="K11548" t="s">
        <v>40</v>
      </c>
      <c r="L11548">
        <v>2011</v>
      </c>
      <c r="M11548">
        <v>2</v>
      </c>
      <c r="N11548" t="s">
        <v>74</v>
      </c>
      <c r="O11548">
        <v>6683.36</v>
      </c>
      <c r="P11548">
        <v>108035.24</v>
      </c>
      <c r="Q11548" t="str">
        <f>IF(Table1[[#This Row],[household_income]]&lt;=100000, "Low Income", IF(Table1[[#This Row],[household_income]]&lt;= 180000, "Middle Income", "High Income"))</f>
        <v>Middle Income</v>
      </c>
    </row>
    <row r="11549" spans="1:17" x14ac:dyDescent="0.3">
      <c r="A11549" t="s">
        <v>27652</v>
      </c>
      <c r="B11549" s="1" t="s">
        <v>7045</v>
      </c>
      <c r="C11549" t="s">
        <v>28</v>
      </c>
      <c r="D11549" t="s">
        <v>48</v>
      </c>
      <c r="E11549" t="s">
        <v>29</v>
      </c>
      <c r="F11549">
        <v>0</v>
      </c>
      <c r="G11549" t="s">
        <v>30</v>
      </c>
      <c r="H11549" t="s">
        <v>31</v>
      </c>
      <c r="I11549" t="s">
        <v>100</v>
      </c>
      <c r="J11549" t="s">
        <v>7332</v>
      </c>
      <c r="K11549" t="s">
        <v>45</v>
      </c>
      <c r="L11549">
        <v>2008</v>
      </c>
      <c r="M11549">
        <v>1</v>
      </c>
      <c r="N11549" t="s">
        <v>41</v>
      </c>
      <c r="O11549">
        <v>66155.34</v>
      </c>
      <c r="P11549">
        <v>108042.53</v>
      </c>
      <c r="Q11549" t="str">
        <f>IF(Table1[[#This Row],[household_income]]&lt;=100000, "Low Income", IF(Table1[[#This Row],[household_income]]&lt;= 180000, "Middle Income", "High Income"))</f>
        <v>Middle Income</v>
      </c>
    </row>
    <row r="11550" spans="1:17" x14ac:dyDescent="0.3">
      <c r="A11550" t="s">
        <v>46082</v>
      </c>
      <c r="B11550" s="1" t="s">
        <v>29688</v>
      </c>
      <c r="C11550" t="s">
        <v>28</v>
      </c>
      <c r="D11550" t="s">
        <v>18</v>
      </c>
      <c r="E11550" t="s">
        <v>19</v>
      </c>
      <c r="F11550">
        <v>0</v>
      </c>
      <c r="G11550" t="s">
        <v>30</v>
      </c>
      <c r="H11550" t="s">
        <v>31</v>
      </c>
      <c r="I11550" t="s">
        <v>43</v>
      </c>
      <c r="J11550" t="s">
        <v>638</v>
      </c>
      <c r="K11550" t="s">
        <v>123</v>
      </c>
      <c r="L11550">
        <v>2003</v>
      </c>
      <c r="M11550">
        <v>0</v>
      </c>
      <c r="N11550" t="s">
        <v>74</v>
      </c>
      <c r="O11550">
        <v>51957.08</v>
      </c>
      <c r="P11550">
        <v>108056.12</v>
      </c>
      <c r="Q11550" t="str">
        <f>IF(Table1[[#This Row],[household_income]]&lt;=100000, "Low Income", IF(Table1[[#This Row],[household_income]]&lt;= 180000, "Middle Income", "High Income"))</f>
        <v>Middle Income</v>
      </c>
    </row>
    <row r="11551" spans="1:17" x14ac:dyDescent="0.3">
      <c r="A11551" t="s">
        <v>5845</v>
      </c>
      <c r="B11551" s="1" t="s">
        <v>5846</v>
      </c>
      <c r="C11551" t="s">
        <v>37</v>
      </c>
      <c r="D11551" t="s">
        <v>18</v>
      </c>
      <c r="E11551" t="s">
        <v>19</v>
      </c>
      <c r="F11551">
        <v>0</v>
      </c>
      <c r="G11551" t="s">
        <v>30</v>
      </c>
      <c r="H11551" t="s">
        <v>49</v>
      </c>
      <c r="I11551" t="s">
        <v>198</v>
      </c>
      <c r="J11551" t="s">
        <v>199</v>
      </c>
      <c r="K11551" t="s">
        <v>65</v>
      </c>
      <c r="L11551">
        <v>2005</v>
      </c>
      <c r="M11551">
        <v>4</v>
      </c>
      <c r="N11551" t="s">
        <v>66</v>
      </c>
      <c r="O11551">
        <v>43993.24</v>
      </c>
      <c r="P11551">
        <v>108063.45</v>
      </c>
      <c r="Q11551" t="str">
        <f>IF(Table1[[#This Row],[household_income]]&lt;=100000, "Low Income", IF(Table1[[#This Row],[household_income]]&lt;= 180000, "Middle Income", "High Income"))</f>
        <v>Middle Income</v>
      </c>
    </row>
    <row r="11552" spans="1:17" x14ac:dyDescent="0.3">
      <c r="A11552" t="s">
        <v>15631</v>
      </c>
      <c r="B11552" s="1" t="s">
        <v>51694</v>
      </c>
      <c r="C11552" t="s">
        <v>17</v>
      </c>
      <c r="D11552" t="s">
        <v>18</v>
      </c>
      <c r="E11552" t="s">
        <v>19</v>
      </c>
      <c r="F11552">
        <v>0</v>
      </c>
      <c r="G11552" t="s">
        <v>30</v>
      </c>
      <c r="H11552" t="s">
        <v>31</v>
      </c>
      <c r="I11552" t="s">
        <v>58</v>
      </c>
      <c r="J11552" t="s">
        <v>584</v>
      </c>
      <c r="K11552" t="s">
        <v>73</v>
      </c>
      <c r="L11552">
        <v>2005</v>
      </c>
      <c r="M11552">
        <v>0</v>
      </c>
      <c r="N11552" t="s">
        <v>25</v>
      </c>
      <c r="O11552">
        <v>83225.460000000006</v>
      </c>
      <c r="P11552">
        <v>108066.15</v>
      </c>
      <c r="Q11552" t="str">
        <f>IF(Table1[[#This Row],[household_income]]&lt;=100000, "Low Income", IF(Table1[[#This Row],[household_income]]&lt;= 180000, "Middle Income", "High Income"))</f>
        <v>Middle Income</v>
      </c>
    </row>
    <row r="11553" spans="1:17" x14ac:dyDescent="0.3">
      <c r="A11553" t="s">
        <v>24227</v>
      </c>
      <c r="B11553" s="1" t="s">
        <v>24228</v>
      </c>
      <c r="C11553" t="s">
        <v>37</v>
      </c>
      <c r="D11553" t="s">
        <v>18</v>
      </c>
      <c r="E11553" t="s">
        <v>29</v>
      </c>
      <c r="F11553">
        <v>0</v>
      </c>
      <c r="G11553" t="s">
        <v>30</v>
      </c>
      <c r="H11553" t="s">
        <v>31</v>
      </c>
      <c r="I11553" t="s">
        <v>455</v>
      </c>
      <c r="J11553" t="s">
        <v>2467</v>
      </c>
      <c r="K11553" t="s">
        <v>128</v>
      </c>
      <c r="L11553">
        <v>2012</v>
      </c>
      <c r="M11553">
        <v>2</v>
      </c>
      <c r="N11553" t="s">
        <v>25</v>
      </c>
      <c r="O11553">
        <v>6154.43</v>
      </c>
      <c r="P11553">
        <v>108066.67</v>
      </c>
      <c r="Q11553" t="str">
        <f>IF(Table1[[#This Row],[household_income]]&lt;=100000, "Low Income", IF(Table1[[#This Row],[household_income]]&lt;= 180000, "Middle Income", "High Income"))</f>
        <v>Middle Income</v>
      </c>
    </row>
    <row r="11554" spans="1:17" x14ac:dyDescent="0.3">
      <c r="A11554" t="s">
        <v>43974</v>
      </c>
      <c r="B11554" s="1" t="s">
        <v>2744</v>
      </c>
      <c r="C11554" t="s">
        <v>17</v>
      </c>
      <c r="D11554" t="s">
        <v>18</v>
      </c>
      <c r="E11554" t="s">
        <v>19</v>
      </c>
      <c r="F11554">
        <v>0</v>
      </c>
      <c r="G11554" t="s">
        <v>30</v>
      </c>
      <c r="H11554" t="s">
        <v>21</v>
      </c>
      <c r="I11554" t="s">
        <v>38</v>
      </c>
      <c r="J11554" t="s">
        <v>2428</v>
      </c>
      <c r="K11554" t="s">
        <v>69</v>
      </c>
      <c r="L11554">
        <v>1998</v>
      </c>
      <c r="M11554">
        <v>0</v>
      </c>
      <c r="N11554" t="s">
        <v>35</v>
      </c>
      <c r="O11554">
        <v>96614.64</v>
      </c>
      <c r="P11554">
        <v>108070.56</v>
      </c>
      <c r="Q11554" t="str">
        <f>IF(Table1[[#This Row],[household_income]]&lt;=100000, "Low Income", IF(Table1[[#This Row],[household_income]]&lt;= 180000, "Middle Income", "High Income"))</f>
        <v>Middle Income</v>
      </c>
    </row>
    <row r="11555" spans="1:17" x14ac:dyDescent="0.3">
      <c r="A11555" t="s">
        <v>13626</v>
      </c>
      <c r="B11555" s="1" t="s">
        <v>51313</v>
      </c>
      <c r="C11555" t="s">
        <v>17</v>
      </c>
      <c r="D11555" t="s">
        <v>18</v>
      </c>
      <c r="E11555" t="s">
        <v>19</v>
      </c>
      <c r="F11555">
        <v>0</v>
      </c>
      <c r="G11555" t="s">
        <v>30</v>
      </c>
      <c r="H11555" t="s">
        <v>31</v>
      </c>
      <c r="I11555" t="s">
        <v>189</v>
      </c>
      <c r="J11555" t="s">
        <v>1524</v>
      </c>
      <c r="K11555" t="s">
        <v>161</v>
      </c>
      <c r="L11555">
        <v>2004</v>
      </c>
      <c r="M11555">
        <v>3</v>
      </c>
      <c r="N11555" t="s">
        <v>74</v>
      </c>
      <c r="O11555">
        <v>62922.35</v>
      </c>
      <c r="P11555">
        <v>108074.24000000001</v>
      </c>
      <c r="Q11555" t="str">
        <f>IF(Table1[[#This Row],[household_income]]&lt;=100000, "Low Income", IF(Table1[[#This Row],[household_income]]&lt;= 180000, "Middle Income", "High Income"))</f>
        <v>Middle Income</v>
      </c>
    </row>
    <row r="11556" spans="1:17" x14ac:dyDescent="0.3">
      <c r="A11556" t="s">
        <v>48530</v>
      </c>
      <c r="B11556" s="1" t="s">
        <v>5361</v>
      </c>
      <c r="C11556" t="s">
        <v>28</v>
      </c>
      <c r="D11556" t="s">
        <v>18</v>
      </c>
      <c r="E11556" t="s">
        <v>29</v>
      </c>
      <c r="F11556">
        <v>2</v>
      </c>
      <c r="G11556" t="s">
        <v>20</v>
      </c>
      <c r="H11556" t="s">
        <v>21</v>
      </c>
      <c r="I11556" t="s">
        <v>126</v>
      </c>
      <c r="J11556" t="s">
        <v>555</v>
      </c>
      <c r="K11556" t="s">
        <v>133</v>
      </c>
      <c r="L11556">
        <v>1992</v>
      </c>
      <c r="M11556">
        <v>0</v>
      </c>
      <c r="N11556" t="s">
        <v>25</v>
      </c>
      <c r="O11556">
        <v>77211.520000000004</v>
      </c>
      <c r="P11556">
        <v>108077.3</v>
      </c>
      <c r="Q11556" t="str">
        <f>IF(Table1[[#This Row],[household_income]]&lt;=100000, "Low Income", IF(Table1[[#This Row],[household_income]]&lt;= 180000, "Middle Income", "High Income"))</f>
        <v>Middle Income</v>
      </c>
    </row>
    <row r="11557" spans="1:17" x14ac:dyDescent="0.3">
      <c r="A11557" t="s">
        <v>8063</v>
      </c>
      <c r="B11557" s="1" t="s">
        <v>4220</v>
      </c>
      <c r="C11557" t="s">
        <v>79</v>
      </c>
      <c r="D11557" t="s">
        <v>18</v>
      </c>
      <c r="E11557" t="s">
        <v>19</v>
      </c>
      <c r="F11557">
        <v>0</v>
      </c>
      <c r="G11557" t="s">
        <v>30</v>
      </c>
      <c r="H11557" t="s">
        <v>21</v>
      </c>
      <c r="I11557" t="s">
        <v>76</v>
      </c>
      <c r="J11557" t="s">
        <v>1477</v>
      </c>
      <c r="K11557" t="s">
        <v>69</v>
      </c>
      <c r="L11557">
        <v>2011</v>
      </c>
      <c r="M11557">
        <v>0</v>
      </c>
      <c r="N11557" t="s">
        <v>74</v>
      </c>
      <c r="O11557">
        <v>24029.38</v>
      </c>
      <c r="P11557">
        <v>108088.6</v>
      </c>
      <c r="Q11557" t="str">
        <f>IF(Table1[[#This Row],[household_income]]&lt;=100000, "Low Income", IF(Table1[[#This Row],[household_income]]&lt;= 180000, "Middle Income", "High Income"))</f>
        <v>Middle Income</v>
      </c>
    </row>
    <row r="11558" spans="1:17" x14ac:dyDescent="0.3">
      <c r="A11558" t="s">
        <v>11169</v>
      </c>
      <c r="B11558" s="1" t="s">
        <v>50844</v>
      </c>
      <c r="C11558" t="s">
        <v>37</v>
      </c>
      <c r="D11558" t="s">
        <v>18</v>
      </c>
      <c r="E11558" t="s">
        <v>19</v>
      </c>
      <c r="F11558">
        <v>0</v>
      </c>
      <c r="G11558" t="s">
        <v>30</v>
      </c>
      <c r="H11558" t="s">
        <v>31</v>
      </c>
      <c r="I11558" t="s">
        <v>100</v>
      </c>
      <c r="J11558" t="s">
        <v>101</v>
      </c>
      <c r="K11558" t="s">
        <v>55</v>
      </c>
      <c r="L11558">
        <v>2006</v>
      </c>
      <c r="M11558">
        <v>0</v>
      </c>
      <c r="N11558" t="s">
        <v>66</v>
      </c>
      <c r="O11558">
        <v>85629.75</v>
      </c>
      <c r="P11558">
        <v>108089.44</v>
      </c>
      <c r="Q11558" t="str">
        <f>IF(Table1[[#This Row],[household_income]]&lt;=100000, "Low Income", IF(Table1[[#This Row],[household_income]]&lt;= 180000, "Middle Income", "High Income"))</f>
        <v>Middle Income</v>
      </c>
    </row>
    <row r="11559" spans="1:17" x14ac:dyDescent="0.3">
      <c r="A11559" t="s">
        <v>46282</v>
      </c>
      <c r="B11559" s="1" t="s">
        <v>46283</v>
      </c>
      <c r="C11559" t="s">
        <v>79</v>
      </c>
      <c r="D11559" t="s">
        <v>18</v>
      </c>
      <c r="E11559" t="s">
        <v>29</v>
      </c>
      <c r="F11559">
        <v>0</v>
      </c>
      <c r="G11559" t="s">
        <v>30</v>
      </c>
      <c r="H11559" t="s">
        <v>21</v>
      </c>
      <c r="I11559" t="s">
        <v>216</v>
      </c>
      <c r="J11559" t="s">
        <v>717</v>
      </c>
      <c r="K11559" t="s">
        <v>45</v>
      </c>
      <c r="L11559">
        <v>2006</v>
      </c>
      <c r="M11559">
        <v>0</v>
      </c>
      <c r="N11559" t="s">
        <v>35</v>
      </c>
      <c r="O11559">
        <v>47588.18</v>
      </c>
      <c r="P11559">
        <v>108092.22</v>
      </c>
      <c r="Q11559" t="str">
        <f>IF(Table1[[#This Row],[household_income]]&lt;=100000, "Low Income", IF(Table1[[#This Row],[household_income]]&lt;= 180000, "Middle Income", "High Income"))</f>
        <v>Middle Income</v>
      </c>
    </row>
    <row r="11560" spans="1:17" x14ac:dyDescent="0.3">
      <c r="A11560" t="s">
        <v>45061</v>
      </c>
      <c r="B11560" s="1" t="s">
        <v>49013</v>
      </c>
      <c r="C11560" t="s">
        <v>28</v>
      </c>
      <c r="D11560" t="s">
        <v>48</v>
      </c>
      <c r="E11560" t="s">
        <v>19</v>
      </c>
      <c r="F11560">
        <v>0</v>
      </c>
      <c r="G11560" t="s">
        <v>30</v>
      </c>
      <c r="H11560" t="s">
        <v>31</v>
      </c>
      <c r="I11560" t="s">
        <v>147</v>
      </c>
      <c r="J11560" t="s">
        <v>1110</v>
      </c>
      <c r="K11560" t="s">
        <v>144</v>
      </c>
      <c r="L11560">
        <v>2002</v>
      </c>
      <c r="M11560">
        <v>0</v>
      </c>
      <c r="N11560" t="s">
        <v>41</v>
      </c>
      <c r="O11560">
        <v>94533.58</v>
      </c>
      <c r="P11560">
        <v>108104.92</v>
      </c>
      <c r="Q11560" t="str">
        <f>IF(Table1[[#This Row],[household_income]]&lt;=100000, "Low Income", IF(Table1[[#This Row],[household_income]]&lt;= 180000, "Middle Income", "High Income"))</f>
        <v>Middle Income</v>
      </c>
    </row>
    <row r="11561" spans="1:17" x14ac:dyDescent="0.3">
      <c r="A11561" t="s">
        <v>20325</v>
      </c>
      <c r="B11561" s="1" t="s">
        <v>50818</v>
      </c>
      <c r="C11561" t="s">
        <v>79</v>
      </c>
      <c r="D11561" t="s">
        <v>18</v>
      </c>
      <c r="E11561" t="s">
        <v>29</v>
      </c>
      <c r="F11561">
        <v>2</v>
      </c>
      <c r="G11561" t="s">
        <v>20</v>
      </c>
      <c r="H11561" t="s">
        <v>31</v>
      </c>
      <c r="I11561" t="s">
        <v>193</v>
      </c>
      <c r="J11561" t="s">
        <v>1189</v>
      </c>
      <c r="K11561" t="s">
        <v>40</v>
      </c>
      <c r="L11561">
        <v>1994</v>
      </c>
      <c r="M11561">
        <v>0</v>
      </c>
      <c r="N11561" t="s">
        <v>74</v>
      </c>
      <c r="O11561">
        <v>66271.22</v>
      </c>
      <c r="P11561">
        <v>108108.2</v>
      </c>
      <c r="Q11561" t="str">
        <f>IF(Table1[[#This Row],[household_income]]&lt;=100000, "Low Income", IF(Table1[[#This Row],[household_income]]&lt;= 180000, "Middle Income", "High Income"))</f>
        <v>Middle Income</v>
      </c>
    </row>
    <row r="11562" spans="1:17" x14ac:dyDescent="0.3">
      <c r="A11562" t="s">
        <v>36068</v>
      </c>
      <c r="B11562" s="1" t="s">
        <v>48736</v>
      </c>
      <c r="C11562" t="s">
        <v>37</v>
      </c>
      <c r="D11562" t="s">
        <v>18</v>
      </c>
      <c r="E11562" t="s">
        <v>19</v>
      </c>
      <c r="F11562">
        <v>0</v>
      </c>
      <c r="G11562" t="s">
        <v>20</v>
      </c>
      <c r="H11562" t="s">
        <v>52</v>
      </c>
      <c r="I11562" t="s">
        <v>147</v>
      </c>
      <c r="J11562" t="s">
        <v>1012</v>
      </c>
      <c r="K11562" t="s">
        <v>110</v>
      </c>
      <c r="L11562">
        <v>2001</v>
      </c>
      <c r="M11562">
        <v>0</v>
      </c>
      <c r="N11562" t="s">
        <v>74</v>
      </c>
      <c r="O11562">
        <v>45411.35</v>
      </c>
      <c r="P11562">
        <v>108108.81</v>
      </c>
      <c r="Q11562" t="str">
        <f>IF(Table1[[#This Row],[household_income]]&lt;=100000, "Low Income", IF(Table1[[#This Row],[household_income]]&lt;= 180000, "Middle Income", "High Income"))</f>
        <v>Middle Income</v>
      </c>
    </row>
    <row r="11563" spans="1:17" x14ac:dyDescent="0.3">
      <c r="A11563" t="s">
        <v>44880</v>
      </c>
      <c r="B11563" s="1" t="s">
        <v>1075</v>
      </c>
      <c r="C11563" t="s">
        <v>28</v>
      </c>
      <c r="D11563" t="s">
        <v>18</v>
      </c>
      <c r="E11563" t="s">
        <v>29</v>
      </c>
      <c r="F11563">
        <v>0</v>
      </c>
      <c r="G11563" t="s">
        <v>30</v>
      </c>
      <c r="H11563" t="s">
        <v>21</v>
      </c>
      <c r="I11563" t="s">
        <v>455</v>
      </c>
      <c r="J11563" t="s">
        <v>1429</v>
      </c>
      <c r="K11563" t="s">
        <v>73</v>
      </c>
      <c r="L11563">
        <v>2001</v>
      </c>
      <c r="M11563">
        <v>0</v>
      </c>
      <c r="N11563" t="s">
        <v>66</v>
      </c>
      <c r="O11563">
        <v>50073.64</v>
      </c>
      <c r="P11563">
        <v>108115.6</v>
      </c>
      <c r="Q11563" t="str">
        <f>IF(Table1[[#This Row],[household_income]]&lt;=100000, "Low Income", IF(Table1[[#This Row],[household_income]]&lt;= 180000, "Middle Income", "High Income"))</f>
        <v>Middle Income</v>
      </c>
    </row>
    <row r="11564" spans="1:17" x14ac:dyDescent="0.3">
      <c r="A11564" t="s">
        <v>24318</v>
      </c>
      <c r="B11564" s="1" t="s">
        <v>53029</v>
      </c>
      <c r="C11564" t="s">
        <v>28</v>
      </c>
      <c r="D11564" t="s">
        <v>18</v>
      </c>
      <c r="E11564" t="s">
        <v>29</v>
      </c>
      <c r="F11564">
        <v>0</v>
      </c>
      <c r="G11564" t="s">
        <v>30</v>
      </c>
      <c r="H11564" t="s">
        <v>31</v>
      </c>
      <c r="I11564" t="s">
        <v>455</v>
      </c>
      <c r="J11564" t="s">
        <v>1429</v>
      </c>
      <c r="K11564" t="s">
        <v>65</v>
      </c>
      <c r="L11564">
        <v>2001</v>
      </c>
      <c r="M11564">
        <v>0</v>
      </c>
      <c r="N11564" t="s">
        <v>74</v>
      </c>
      <c r="O11564">
        <v>71711.240000000005</v>
      </c>
      <c r="P11564">
        <v>108125.77</v>
      </c>
      <c r="Q11564" t="str">
        <f>IF(Table1[[#This Row],[household_income]]&lt;=100000, "Low Income", IF(Table1[[#This Row],[household_income]]&lt;= 180000, "Middle Income", "High Income"))</f>
        <v>Middle Income</v>
      </c>
    </row>
    <row r="11565" spans="1:17" x14ac:dyDescent="0.3">
      <c r="A11565" t="s">
        <v>23848</v>
      </c>
      <c r="B11565" s="1" t="s">
        <v>52811</v>
      </c>
      <c r="C11565" t="s">
        <v>17</v>
      </c>
      <c r="D11565" t="s">
        <v>18</v>
      </c>
      <c r="E11565" t="s">
        <v>19</v>
      </c>
      <c r="F11565">
        <v>0</v>
      </c>
      <c r="G11565" t="s">
        <v>30</v>
      </c>
      <c r="H11565" t="s">
        <v>31</v>
      </c>
      <c r="I11565" t="s">
        <v>346</v>
      </c>
      <c r="J11565" t="s">
        <v>1434</v>
      </c>
      <c r="K11565" t="s">
        <v>155</v>
      </c>
      <c r="L11565">
        <v>1987</v>
      </c>
      <c r="M11565">
        <v>0</v>
      </c>
      <c r="N11565" t="s">
        <v>25</v>
      </c>
      <c r="O11565">
        <v>11528.84</v>
      </c>
      <c r="P11565">
        <v>108133.85</v>
      </c>
      <c r="Q11565" t="str">
        <f>IF(Table1[[#This Row],[household_income]]&lt;=100000, "Low Income", IF(Table1[[#This Row],[household_income]]&lt;= 180000, "Middle Income", "High Income"))</f>
        <v>Middle Income</v>
      </c>
    </row>
    <row r="11566" spans="1:17" x14ac:dyDescent="0.3">
      <c r="A11566" t="s">
        <v>570</v>
      </c>
      <c r="B11566" s="1" t="s">
        <v>48726</v>
      </c>
      <c r="C11566" t="s">
        <v>17</v>
      </c>
      <c r="D11566" t="s">
        <v>18</v>
      </c>
      <c r="E11566" t="s">
        <v>19</v>
      </c>
      <c r="F11566">
        <v>0</v>
      </c>
      <c r="G11566" t="s">
        <v>30</v>
      </c>
      <c r="H11566" t="s">
        <v>21</v>
      </c>
      <c r="I11566" t="s">
        <v>68</v>
      </c>
      <c r="J11566" t="s">
        <v>571</v>
      </c>
      <c r="K11566" t="s">
        <v>55</v>
      </c>
      <c r="L11566">
        <v>1997</v>
      </c>
      <c r="M11566">
        <v>0</v>
      </c>
      <c r="N11566" t="s">
        <v>25</v>
      </c>
      <c r="O11566">
        <v>46539.93</v>
      </c>
      <c r="P11566">
        <v>108167.03</v>
      </c>
      <c r="Q11566" t="str">
        <f>IF(Table1[[#This Row],[household_income]]&lt;=100000, "Low Income", IF(Table1[[#This Row],[household_income]]&lt;= 180000, "Middle Income", "High Income"))</f>
        <v>Middle Income</v>
      </c>
    </row>
    <row r="11567" spans="1:17" x14ac:dyDescent="0.3">
      <c r="A11567" t="s">
        <v>37647</v>
      </c>
      <c r="B11567" s="1" t="s">
        <v>54419</v>
      </c>
      <c r="C11567" t="s">
        <v>28</v>
      </c>
      <c r="D11567" t="s">
        <v>18</v>
      </c>
      <c r="E11567" t="s">
        <v>19</v>
      </c>
      <c r="F11567">
        <v>0</v>
      </c>
      <c r="G11567" t="s">
        <v>30</v>
      </c>
      <c r="H11567" t="s">
        <v>31</v>
      </c>
      <c r="I11567" t="s">
        <v>53</v>
      </c>
      <c r="J11567" t="s">
        <v>530</v>
      </c>
      <c r="K11567" t="s">
        <v>110</v>
      </c>
      <c r="L11567">
        <v>1992</v>
      </c>
      <c r="M11567">
        <v>1</v>
      </c>
      <c r="N11567" t="s">
        <v>74</v>
      </c>
      <c r="O11567">
        <v>82186.89</v>
      </c>
      <c r="P11567">
        <v>108168.38</v>
      </c>
      <c r="Q11567" t="str">
        <f>IF(Table1[[#This Row],[household_income]]&lt;=100000, "Low Income", IF(Table1[[#This Row],[household_income]]&lt;= 180000, "Middle Income", "High Income"))</f>
        <v>Middle Income</v>
      </c>
    </row>
    <row r="11568" spans="1:17" x14ac:dyDescent="0.3">
      <c r="A11568" t="s">
        <v>28259</v>
      </c>
      <c r="B11568" s="1" t="s">
        <v>28260</v>
      </c>
      <c r="C11568" t="s">
        <v>28</v>
      </c>
      <c r="D11568" t="s">
        <v>18</v>
      </c>
      <c r="E11568" t="s">
        <v>29</v>
      </c>
      <c r="F11568">
        <v>0</v>
      </c>
      <c r="G11568" t="s">
        <v>30</v>
      </c>
      <c r="H11568" t="s">
        <v>31</v>
      </c>
      <c r="I11568" t="s">
        <v>126</v>
      </c>
      <c r="J11568" t="s">
        <v>16227</v>
      </c>
      <c r="K11568" t="s">
        <v>161</v>
      </c>
      <c r="L11568">
        <v>2013</v>
      </c>
      <c r="M11568">
        <v>3</v>
      </c>
      <c r="N11568" t="s">
        <v>74</v>
      </c>
      <c r="O11568">
        <v>3607.08</v>
      </c>
      <c r="P11568">
        <v>108172.08</v>
      </c>
      <c r="Q11568" t="str">
        <f>IF(Table1[[#This Row],[household_income]]&lt;=100000, "Low Income", IF(Table1[[#This Row],[household_income]]&lt;= 180000, "Middle Income", "High Income"))</f>
        <v>Middle Income</v>
      </c>
    </row>
    <row r="11569" spans="1:17" x14ac:dyDescent="0.3">
      <c r="A11569" t="s">
        <v>40187</v>
      </c>
      <c r="B11569" s="1" t="s">
        <v>18339</v>
      </c>
      <c r="C11569" t="s">
        <v>37</v>
      </c>
      <c r="D11569" t="s">
        <v>18</v>
      </c>
      <c r="E11569" t="s">
        <v>19</v>
      </c>
      <c r="F11569">
        <v>0</v>
      </c>
      <c r="G11569" t="s">
        <v>30</v>
      </c>
      <c r="H11569" t="s">
        <v>31</v>
      </c>
      <c r="I11569" t="s">
        <v>68</v>
      </c>
      <c r="J11569" t="s">
        <v>95</v>
      </c>
      <c r="K11569" t="s">
        <v>128</v>
      </c>
      <c r="L11569">
        <v>1993</v>
      </c>
      <c r="M11569">
        <v>0</v>
      </c>
      <c r="N11569" t="s">
        <v>25</v>
      </c>
      <c r="O11569">
        <v>28353.8</v>
      </c>
      <c r="P11569">
        <v>108176.04</v>
      </c>
      <c r="Q11569" t="str">
        <f>IF(Table1[[#This Row],[household_income]]&lt;=100000, "Low Income", IF(Table1[[#This Row],[household_income]]&lt;= 180000, "Middle Income", "High Income"))</f>
        <v>Middle Income</v>
      </c>
    </row>
    <row r="11570" spans="1:17" x14ac:dyDescent="0.3">
      <c r="A11570" t="s">
        <v>37856</v>
      </c>
      <c r="B11570" s="1" t="s">
        <v>3447</v>
      </c>
      <c r="C11570" t="s">
        <v>17</v>
      </c>
      <c r="D11570" t="s">
        <v>48</v>
      </c>
      <c r="E11570" t="s">
        <v>19</v>
      </c>
      <c r="F11570">
        <v>0</v>
      </c>
      <c r="G11570" t="s">
        <v>30</v>
      </c>
      <c r="H11570" t="s">
        <v>31</v>
      </c>
      <c r="I11570" t="s">
        <v>43</v>
      </c>
      <c r="J11570" t="s">
        <v>2108</v>
      </c>
      <c r="K11570" t="s">
        <v>40</v>
      </c>
      <c r="L11570">
        <v>1992</v>
      </c>
      <c r="M11570">
        <v>0</v>
      </c>
      <c r="N11570" t="s">
        <v>35</v>
      </c>
      <c r="O11570">
        <v>68197.3</v>
      </c>
      <c r="P11570">
        <v>108185.97</v>
      </c>
      <c r="Q11570" t="str">
        <f>IF(Table1[[#This Row],[household_income]]&lt;=100000, "Low Income", IF(Table1[[#This Row],[household_income]]&lt;= 180000, "Middle Income", "High Income"))</f>
        <v>Middle Income</v>
      </c>
    </row>
    <row r="11571" spans="1:17" x14ac:dyDescent="0.3">
      <c r="A11571" t="s">
        <v>33174</v>
      </c>
      <c r="B11571" s="1" t="s">
        <v>4978</v>
      </c>
      <c r="C11571" t="s">
        <v>17</v>
      </c>
      <c r="D11571" t="s">
        <v>18</v>
      </c>
      <c r="E11571" t="s">
        <v>19</v>
      </c>
      <c r="F11571">
        <v>1</v>
      </c>
      <c r="G11571" t="s">
        <v>20</v>
      </c>
      <c r="H11571" t="s">
        <v>31</v>
      </c>
      <c r="I11571" t="s">
        <v>38</v>
      </c>
      <c r="J11571" t="s">
        <v>2428</v>
      </c>
      <c r="K11571" t="s">
        <v>69</v>
      </c>
      <c r="L11571">
        <v>1997</v>
      </c>
      <c r="M11571">
        <v>0</v>
      </c>
      <c r="N11571" t="s">
        <v>35</v>
      </c>
      <c r="O11571">
        <v>70866.070000000007</v>
      </c>
      <c r="P11571">
        <v>108187.51</v>
      </c>
      <c r="Q11571" t="str">
        <f>IF(Table1[[#This Row],[household_income]]&lt;=100000, "Low Income", IF(Table1[[#This Row],[household_income]]&lt;= 180000, "Middle Income", "High Income"))</f>
        <v>Middle Income</v>
      </c>
    </row>
    <row r="11572" spans="1:17" x14ac:dyDescent="0.3">
      <c r="A11572" t="s">
        <v>24341</v>
      </c>
      <c r="B11572" s="1" t="s">
        <v>24342</v>
      </c>
      <c r="C11572" t="s">
        <v>17</v>
      </c>
      <c r="D11572" t="s">
        <v>18</v>
      </c>
      <c r="E11572" t="s">
        <v>29</v>
      </c>
      <c r="F11572">
        <v>0</v>
      </c>
      <c r="G11572" t="s">
        <v>30</v>
      </c>
      <c r="H11572" t="s">
        <v>31</v>
      </c>
      <c r="I11572" t="s">
        <v>193</v>
      </c>
      <c r="J11572">
        <v>100</v>
      </c>
      <c r="K11572" t="s">
        <v>45</v>
      </c>
      <c r="L11572">
        <v>1993</v>
      </c>
      <c r="M11572">
        <v>2</v>
      </c>
      <c r="N11572" t="s">
        <v>41</v>
      </c>
      <c r="O11572">
        <v>54954.36</v>
      </c>
      <c r="P11572">
        <v>108199.81</v>
      </c>
      <c r="Q11572" t="str">
        <f>IF(Table1[[#This Row],[household_income]]&lt;=100000, "Low Income", IF(Table1[[#This Row],[household_income]]&lt;= 180000, "Middle Income", "High Income"))</f>
        <v>Middle Income</v>
      </c>
    </row>
    <row r="11573" spans="1:17" x14ac:dyDescent="0.3">
      <c r="A11573" t="s">
        <v>16789</v>
      </c>
      <c r="B11573" s="1" t="s">
        <v>16790</v>
      </c>
      <c r="C11573" t="s">
        <v>79</v>
      </c>
      <c r="D11573" t="s">
        <v>18</v>
      </c>
      <c r="E11573" t="s">
        <v>19</v>
      </c>
      <c r="F11573">
        <v>0</v>
      </c>
      <c r="G11573" t="s">
        <v>30</v>
      </c>
      <c r="H11573" t="s">
        <v>21</v>
      </c>
      <c r="I11573" t="s">
        <v>116</v>
      </c>
      <c r="J11573" t="s">
        <v>117</v>
      </c>
      <c r="K11573" t="s">
        <v>73</v>
      </c>
      <c r="L11573">
        <v>2011</v>
      </c>
      <c r="M11573">
        <v>1</v>
      </c>
      <c r="N11573" t="s">
        <v>74</v>
      </c>
      <c r="O11573">
        <v>76722.16</v>
      </c>
      <c r="P11573">
        <v>108210.95</v>
      </c>
      <c r="Q11573" t="str">
        <f>IF(Table1[[#This Row],[household_income]]&lt;=100000, "Low Income", IF(Table1[[#This Row],[household_income]]&lt;= 180000, "Middle Income", "High Income"))</f>
        <v>Middle Income</v>
      </c>
    </row>
    <row r="11574" spans="1:17" x14ac:dyDescent="0.3">
      <c r="A11574" t="s">
        <v>5240</v>
      </c>
      <c r="B11574" s="1" t="s">
        <v>5241</v>
      </c>
      <c r="C11574" t="s">
        <v>37</v>
      </c>
      <c r="D11574" t="s">
        <v>48</v>
      </c>
      <c r="E11574" t="s">
        <v>29</v>
      </c>
      <c r="F11574">
        <v>0</v>
      </c>
      <c r="G11574" t="s">
        <v>20</v>
      </c>
      <c r="H11574" t="s">
        <v>31</v>
      </c>
      <c r="I11574" t="s">
        <v>797</v>
      </c>
      <c r="J11574" t="s">
        <v>1160</v>
      </c>
      <c r="K11574" t="s">
        <v>45</v>
      </c>
      <c r="L11574">
        <v>2002</v>
      </c>
      <c r="M11574">
        <v>0</v>
      </c>
      <c r="N11574" t="s">
        <v>35</v>
      </c>
      <c r="O11574">
        <v>60998.42</v>
      </c>
      <c r="P11574">
        <v>108214.22</v>
      </c>
      <c r="Q11574" t="str">
        <f>IF(Table1[[#This Row],[household_income]]&lt;=100000, "Low Income", IF(Table1[[#This Row],[household_income]]&lt;= 180000, "Middle Income", "High Income"))</f>
        <v>Middle Income</v>
      </c>
    </row>
    <row r="11575" spans="1:17" x14ac:dyDescent="0.3">
      <c r="A11575" t="s">
        <v>4886</v>
      </c>
      <c r="B11575" s="1" t="s">
        <v>4887</v>
      </c>
      <c r="C11575" t="s">
        <v>28</v>
      </c>
      <c r="D11575" t="s">
        <v>18</v>
      </c>
      <c r="E11575" t="s">
        <v>29</v>
      </c>
      <c r="F11575">
        <v>1</v>
      </c>
      <c r="G11575" t="s">
        <v>20</v>
      </c>
      <c r="H11575" t="s">
        <v>49</v>
      </c>
      <c r="I11575" t="s">
        <v>43</v>
      </c>
      <c r="J11575" t="s">
        <v>932</v>
      </c>
      <c r="K11575" t="s">
        <v>65</v>
      </c>
      <c r="L11575">
        <v>2000</v>
      </c>
      <c r="M11575">
        <v>3</v>
      </c>
      <c r="N11575" t="s">
        <v>41</v>
      </c>
      <c r="O11575">
        <v>84100.37</v>
      </c>
      <c r="P11575">
        <v>108217.78</v>
      </c>
      <c r="Q11575" t="str">
        <f>IF(Table1[[#This Row],[household_income]]&lt;=100000, "Low Income", IF(Table1[[#This Row],[household_income]]&lt;= 180000, "Middle Income", "High Income"))</f>
        <v>Middle Income</v>
      </c>
    </row>
    <row r="11576" spans="1:17" x14ac:dyDescent="0.3">
      <c r="A11576" t="s">
        <v>31098</v>
      </c>
      <c r="B11576" s="1" t="s">
        <v>19194</v>
      </c>
      <c r="C11576" t="s">
        <v>17</v>
      </c>
      <c r="D11576" t="s">
        <v>18</v>
      </c>
      <c r="E11576" t="s">
        <v>19</v>
      </c>
      <c r="F11576">
        <v>0</v>
      </c>
      <c r="G11576" t="s">
        <v>30</v>
      </c>
      <c r="H11576" t="s">
        <v>52</v>
      </c>
      <c r="I11576" t="s">
        <v>84</v>
      </c>
      <c r="J11576">
        <v>88</v>
      </c>
      <c r="K11576" t="s">
        <v>73</v>
      </c>
      <c r="L11576">
        <v>1996</v>
      </c>
      <c r="M11576">
        <v>0</v>
      </c>
      <c r="N11576" t="s">
        <v>35</v>
      </c>
      <c r="O11576">
        <v>69022.16</v>
      </c>
      <c r="P11576">
        <v>108217.81</v>
      </c>
      <c r="Q11576" t="str">
        <f>IF(Table1[[#This Row],[household_income]]&lt;=100000, "Low Income", IF(Table1[[#This Row],[household_income]]&lt;= 180000, "Middle Income", "High Income"))</f>
        <v>Middle Income</v>
      </c>
    </row>
    <row r="11577" spans="1:17" x14ac:dyDescent="0.3">
      <c r="A11577" t="s">
        <v>44242</v>
      </c>
      <c r="B11577" s="1" t="s">
        <v>5474</v>
      </c>
      <c r="C11577" t="s">
        <v>79</v>
      </c>
      <c r="D11577" t="s">
        <v>18</v>
      </c>
      <c r="E11577" t="s">
        <v>29</v>
      </c>
      <c r="F11577">
        <v>0</v>
      </c>
      <c r="G11577" t="s">
        <v>20</v>
      </c>
      <c r="H11577" t="s">
        <v>21</v>
      </c>
      <c r="I11577" t="s">
        <v>193</v>
      </c>
      <c r="J11577" t="s">
        <v>1049</v>
      </c>
      <c r="K11577" t="s">
        <v>155</v>
      </c>
      <c r="L11577">
        <v>1985</v>
      </c>
      <c r="M11577">
        <v>2</v>
      </c>
      <c r="N11577" t="s">
        <v>41</v>
      </c>
      <c r="O11577">
        <v>6667.95</v>
      </c>
      <c r="P11577">
        <v>108221.87</v>
      </c>
      <c r="Q11577" t="str">
        <f>IF(Table1[[#This Row],[household_income]]&lt;=100000, "Low Income", IF(Table1[[#This Row],[household_income]]&lt;= 180000, "Middle Income", "High Income"))</f>
        <v>Middle Income</v>
      </c>
    </row>
    <row r="11578" spans="1:17" x14ac:dyDescent="0.3">
      <c r="A11578" t="s">
        <v>17047</v>
      </c>
      <c r="B11578" s="1" t="s">
        <v>51924</v>
      </c>
      <c r="C11578" t="s">
        <v>17</v>
      </c>
      <c r="D11578" t="s">
        <v>18</v>
      </c>
      <c r="E11578" t="s">
        <v>19</v>
      </c>
      <c r="F11578">
        <v>0</v>
      </c>
      <c r="G11578" t="s">
        <v>30</v>
      </c>
      <c r="H11578" t="s">
        <v>31</v>
      </c>
      <c r="I11578" t="s">
        <v>43</v>
      </c>
      <c r="J11578" t="s">
        <v>2414</v>
      </c>
      <c r="K11578" t="s">
        <v>86</v>
      </c>
      <c r="L11578">
        <v>1986</v>
      </c>
      <c r="M11578">
        <v>0</v>
      </c>
      <c r="N11578" t="s">
        <v>41</v>
      </c>
      <c r="O11578">
        <v>92083.16</v>
      </c>
      <c r="P11578">
        <v>108231.88</v>
      </c>
      <c r="Q11578" t="str">
        <f>IF(Table1[[#This Row],[household_income]]&lt;=100000, "Low Income", IF(Table1[[#This Row],[household_income]]&lt;= 180000, "Middle Income", "High Income"))</f>
        <v>Middle Income</v>
      </c>
    </row>
    <row r="11579" spans="1:17" x14ac:dyDescent="0.3">
      <c r="A11579" t="s">
        <v>43828</v>
      </c>
      <c r="B11579" s="1" t="s">
        <v>54886</v>
      </c>
      <c r="C11579" t="s">
        <v>37</v>
      </c>
      <c r="D11579" t="s">
        <v>18</v>
      </c>
      <c r="E11579" t="s">
        <v>29</v>
      </c>
      <c r="F11579">
        <v>0</v>
      </c>
      <c r="G11579" t="s">
        <v>20</v>
      </c>
      <c r="H11579" t="s">
        <v>21</v>
      </c>
      <c r="I11579" t="s">
        <v>38</v>
      </c>
      <c r="J11579" t="s">
        <v>969</v>
      </c>
      <c r="K11579" t="s">
        <v>55</v>
      </c>
      <c r="L11579">
        <v>2009</v>
      </c>
      <c r="M11579">
        <v>0</v>
      </c>
      <c r="N11579" t="s">
        <v>35</v>
      </c>
      <c r="O11579">
        <v>28276.11</v>
      </c>
      <c r="P11579">
        <v>108233.36</v>
      </c>
      <c r="Q11579" t="str">
        <f>IF(Table1[[#This Row],[household_income]]&lt;=100000, "Low Income", IF(Table1[[#This Row],[household_income]]&lt;= 180000, "Middle Income", "High Income"))</f>
        <v>Middle Income</v>
      </c>
    </row>
    <row r="11580" spans="1:17" x14ac:dyDescent="0.3">
      <c r="A11580" t="s">
        <v>33565</v>
      </c>
      <c r="B11580" s="1" t="s">
        <v>52989</v>
      </c>
      <c r="C11580" t="s">
        <v>79</v>
      </c>
      <c r="D11580" t="s">
        <v>18</v>
      </c>
      <c r="E11580" t="s">
        <v>19</v>
      </c>
      <c r="F11580">
        <v>0</v>
      </c>
      <c r="G11580" t="s">
        <v>20</v>
      </c>
      <c r="H11580" t="s">
        <v>31</v>
      </c>
      <c r="I11580" t="s">
        <v>198</v>
      </c>
      <c r="J11580" t="s">
        <v>3053</v>
      </c>
      <c r="K11580" t="s">
        <v>220</v>
      </c>
      <c r="L11580">
        <v>1985</v>
      </c>
      <c r="M11580">
        <v>0</v>
      </c>
      <c r="N11580" t="s">
        <v>74</v>
      </c>
      <c r="O11580">
        <v>39408.19</v>
      </c>
      <c r="P11580">
        <v>108234.49</v>
      </c>
      <c r="Q11580" t="str">
        <f>IF(Table1[[#This Row],[household_income]]&lt;=100000, "Low Income", IF(Table1[[#This Row],[household_income]]&lt;= 180000, "Middle Income", "High Income"))</f>
        <v>Middle Income</v>
      </c>
    </row>
    <row r="11581" spans="1:17" x14ac:dyDescent="0.3">
      <c r="A11581" t="s">
        <v>44289</v>
      </c>
      <c r="B11581" s="1" t="s">
        <v>43385</v>
      </c>
      <c r="C11581" t="s">
        <v>17</v>
      </c>
      <c r="D11581" t="s">
        <v>18</v>
      </c>
      <c r="E11581" t="s">
        <v>19</v>
      </c>
      <c r="F11581">
        <v>0</v>
      </c>
      <c r="G11581" t="s">
        <v>30</v>
      </c>
      <c r="H11581" t="s">
        <v>31</v>
      </c>
      <c r="I11581" t="s">
        <v>189</v>
      </c>
      <c r="J11581" t="s">
        <v>2000</v>
      </c>
      <c r="K11581" t="s">
        <v>73</v>
      </c>
      <c r="L11581">
        <v>1995</v>
      </c>
      <c r="M11581">
        <v>0</v>
      </c>
      <c r="N11581" t="s">
        <v>74</v>
      </c>
      <c r="O11581">
        <v>77065.899999999994</v>
      </c>
      <c r="P11581">
        <v>108236.56</v>
      </c>
      <c r="Q11581" t="str">
        <f>IF(Table1[[#This Row],[household_income]]&lt;=100000, "Low Income", IF(Table1[[#This Row],[household_income]]&lt;= 180000, "Middle Income", "High Income"))</f>
        <v>Middle Income</v>
      </c>
    </row>
    <row r="11582" spans="1:17" x14ac:dyDescent="0.3">
      <c r="A11582" t="s">
        <v>36761</v>
      </c>
      <c r="B11582" s="1" t="s">
        <v>36762</v>
      </c>
      <c r="C11582" t="s">
        <v>37</v>
      </c>
      <c r="D11582" t="s">
        <v>18</v>
      </c>
      <c r="E11582" t="s">
        <v>29</v>
      </c>
      <c r="F11582">
        <v>1</v>
      </c>
      <c r="G11582" t="s">
        <v>20</v>
      </c>
      <c r="H11582" t="s">
        <v>21</v>
      </c>
      <c r="I11582" t="s">
        <v>126</v>
      </c>
      <c r="J11582" t="s">
        <v>3494</v>
      </c>
      <c r="K11582" t="s">
        <v>69</v>
      </c>
      <c r="L11582">
        <v>1987</v>
      </c>
      <c r="M11582">
        <v>0</v>
      </c>
      <c r="N11582" t="s">
        <v>74</v>
      </c>
      <c r="O11582">
        <v>8394.4500000000007</v>
      </c>
      <c r="P11582">
        <v>108250.75</v>
      </c>
      <c r="Q11582" t="str">
        <f>IF(Table1[[#This Row],[household_income]]&lt;=100000, "Low Income", IF(Table1[[#This Row],[household_income]]&lt;= 180000, "Middle Income", "High Income"))</f>
        <v>Middle Income</v>
      </c>
    </row>
    <row r="11583" spans="1:17" x14ac:dyDescent="0.3">
      <c r="A11583" t="s">
        <v>18486</v>
      </c>
      <c r="B11583" s="1" t="s">
        <v>18320</v>
      </c>
      <c r="C11583" t="s">
        <v>28</v>
      </c>
      <c r="D11583" t="s">
        <v>18</v>
      </c>
      <c r="E11583" t="s">
        <v>29</v>
      </c>
      <c r="F11583">
        <v>1</v>
      </c>
      <c r="G11583" t="s">
        <v>20</v>
      </c>
      <c r="H11583" t="s">
        <v>21</v>
      </c>
      <c r="I11583" t="s">
        <v>169</v>
      </c>
      <c r="J11583" t="s">
        <v>18487</v>
      </c>
      <c r="K11583" t="s">
        <v>86</v>
      </c>
      <c r="L11583">
        <v>1967</v>
      </c>
      <c r="M11583">
        <v>2</v>
      </c>
      <c r="N11583" t="s">
        <v>66</v>
      </c>
      <c r="O11583">
        <v>91756.41</v>
      </c>
      <c r="P11583">
        <v>108251.37</v>
      </c>
      <c r="Q11583" t="str">
        <f>IF(Table1[[#This Row],[household_income]]&lt;=100000, "Low Income", IF(Table1[[#This Row],[household_income]]&lt;= 180000, "Middle Income", "High Income"))</f>
        <v>Middle Income</v>
      </c>
    </row>
    <row r="11584" spans="1:17" x14ac:dyDescent="0.3">
      <c r="A11584" t="s">
        <v>28168</v>
      </c>
      <c r="B11584" s="1" t="s">
        <v>52251</v>
      </c>
      <c r="C11584" t="s">
        <v>28</v>
      </c>
      <c r="D11584" t="s">
        <v>18</v>
      </c>
      <c r="E11584" t="s">
        <v>19</v>
      </c>
      <c r="F11584">
        <v>1</v>
      </c>
      <c r="G11584" t="s">
        <v>20</v>
      </c>
      <c r="H11584" t="s">
        <v>21</v>
      </c>
      <c r="I11584" t="s">
        <v>147</v>
      </c>
      <c r="J11584" t="s">
        <v>2481</v>
      </c>
      <c r="K11584" t="s">
        <v>60</v>
      </c>
      <c r="L11584">
        <v>1998</v>
      </c>
      <c r="M11584">
        <v>0</v>
      </c>
      <c r="N11584" t="s">
        <v>41</v>
      </c>
      <c r="O11584">
        <v>17624.990000000002</v>
      </c>
      <c r="P11584">
        <v>108261.31</v>
      </c>
      <c r="Q11584" t="str">
        <f>IF(Table1[[#This Row],[household_income]]&lt;=100000, "Low Income", IF(Table1[[#This Row],[household_income]]&lt;= 180000, "Middle Income", "High Income"))</f>
        <v>Middle Income</v>
      </c>
    </row>
    <row r="11585" spans="1:17" x14ac:dyDescent="0.3">
      <c r="A11585" t="s">
        <v>3482</v>
      </c>
      <c r="B11585" s="1" t="s">
        <v>3483</v>
      </c>
      <c r="C11585" t="s">
        <v>17</v>
      </c>
      <c r="D11585" t="s">
        <v>18</v>
      </c>
      <c r="E11585" t="s">
        <v>19</v>
      </c>
      <c r="F11585">
        <v>0</v>
      </c>
      <c r="G11585" t="s">
        <v>30</v>
      </c>
      <c r="H11585" t="s">
        <v>31</v>
      </c>
      <c r="I11585" t="s">
        <v>294</v>
      </c>
      <c r="J11585" t="s">
        <v>3484</v>
      </c>
      <c r="K11585" t="s">
        <v>208</v>
      </c>
      <c r="L11585">
        <v>1962</v>
      </c>
      <c r="M11585">
        <v>0</v>
      </c>
      <c r="N11585" t="s">
        <v>41</v>
      </c>
      <c r="O11585">
        <v>74654.87</v>
      </c>
      <c r="P11585">
        <v>108261.69</v>
      </c>
      <c r="Q11585" t="str">
        <f>IF(Table1[[#This Row],[household_income]]&lt;=100000, "Low Income", IF(Table1[[#This Row],[household_income]]&lt;= 180000, "Middle Income", "High Income"))</f>
        <v>Middle Income</v>
      </c>
    </row>
    <row r="11586" spans="1:17" x14ac:dyDescent="0.3">
      <c r="A11586" t="s">
        <v>12161</v>
      </c>
      <c r="B11586" s="1" t="s">
        <v>51035</v>
      </c>
      <c r="C11586" t="s">
        <v>37</v>
      </c>
      <c r="D11586" t="s">
        <v>18</v>
      </c>
      <c r="E11586" t="s">
        <v>19</v>
      </c>
      <c r="F11586">
        <v>2</v>
      </c>
      <c r="G11586" t="s">
        <v>20</v>
      </c>
      <c r="H11586" t="s">
        <v>21</v>
      </c>
      <c r="I11586" t="s">
        <v>797</v>
      </c>
      <c r="J11586" t="s">
        <v>1844</v>
      </c>
      <c r="K11586" t="s">
        <v>155</v>
      </c>
      <c r="L11586">
        <v>1996</v>
      </c>
      <c r="M11586">
        <v>0</v>
      </c>
      <c r="N11586" t="s">
        <v>41</v>
      </c>
      <c r="O11586">
        <v>18372.45</v>
      </c>
      <c r="P11586">
        <v>108265.61</v>
      </c>
      <c r="Q11586" t="str">
        <f>IF(Table1[[#This Row],[household_income]]&lt;=100000, "Low Income", IF(Table1[[#This Row],[household_income]]&lt;= 180000, "Middle Income", "High Income"))</f>
        <v>Middle Income</v>
      </c>
    </row>
    <row r="11587" spans="1:17" x14ac:dyDescent="0.3">
      <c r="A11587" t="s">
        <v>15715</v>
      </c>
      <c r="B11587" s="1" t="s">
        <v>51550</v>
      </c>
      <c r="C11587" t="s">
        <v>28</v>
      </c>
      <c r="D11587" t="s">
        <v>18</v>
      </c>
      <c r="E11587" t="s">
        <v>19</v>
      </c>
      <c r="F11587">
        <v>2</v>
      </c>
      <c r="G11587" t="s">
        <v>20</v>
      </c>
      <c r="H11587" t="s">
        <v>21</v>
      </c>
      <c r="I11587" t="s">
        <v>340</v>
      </c>
      <c r="J11587" t="s">
        <v>441</v>
      </c>
      <c r="K11587" t="s">
        <v>161</v>
      </c>
      <c r="L11587">
        <v>1990</v>
      </c>
      <c r="M11587">
        <v>0</v>
      </c>
      <c r="N11587" t="s">
        <v>74</v>
      </c>
      <c r="O11587">
        <v>94548.7</v>
      </c>
      <c r="P11587">
        <v>108269.42</v>
      </c>
      <c r="Q11587" t="str">
        <f>IF(Table1[[#This Row],[household_income]]&lt;=100000, "Low Income", IF(Table1[[#This Row],[household_income]]&lt;= 180000, "Middle Income", "High Income"))</f>
        <v>Middle Income</v>
      </c>
    </row>
    <row r="11588" spans="1:17" x14ac:dyDescent="0.3">
      <c r="A11588" t="s">
        <v>30045</v>
      </c>
      <c r="B11588" s="1" t="s">
        <v>50759</v>
      </c>
      <c r="C11588" t="s">
        <v>37</v>
      </c>
      <c r="D11588" t="s">
        <v>18</v>
      </c>
      <c r="E11588" t="s">
        <v>19</v>
      </c>
      <c r="F11588">
        <v>0</v>
      </c>
      <c r="G11588" t="s">
        <v>30</v>
      </c>
      <c r="H11588" t="s">
        <v>31</v>
      </c>
      <c r="I11588" t="s">
        <v>136</v>
      </c>
      <c r="J11588" t="s">
        <v>895</v>
      </c>
      <c r="K11588" t="s">
        <v>65</v>
      </c>
      <c r="L11588">
        <v>1994</v>
      </c>
      <c r="M11588">
        <v>0</v>
      </c>
      <c r="N11588" t="s">
        <v>25</v>
      </c>
      <c r="O11588">
        <v>92607.99</v>
      </c>
      <c r="P11588">
        <v>108275.37</v>
      </c>
      <c r="Q11588" t="str">
        <f>IF(Table1[[#This Row],[household_income]]&lt;=100000, "Low Income", IF(Table1[[#This Row],[household_income]]&lt;= 180000, "Middle Income", "High Income"))</f>
        <v>Middle Income</v>
      </c>
    </row>
    <row r="11589" spans="1:17" x14ac:dyDescent="0.3">
      <c r="A11589" t="s">
        <v>1216</v>
      </c>
      <c r="B11589" s="1" t="s">
        <v>48836</v>
      </c>
      <c r="C11589" t="s">
        <v>37</v>
      </c>
      <c r="D11589" t="s">
        <v>18</v>
      </c>
      <c r="E11589" t="s">
        <v>29</v>
      </c>
      <c r="F11589">
        <v>0</v>
      </c>
      <c r="G11589" t="s">
        <v>30</v>
      </c>
      <c r="H11589" t="s">
        <v>21</v>
      </c>
      <c r="I11589" t="s">
        <v>43</v>
      </c>
      <c r="J11589" t="s">
        <v>1217</v>
      </c>
      <c r="K11589" t="s">
        <v>69</v>
      </c>
      <c r="L11589">
        <v>1988</v>
      </c>
      <c r="M11589">
        <v>0</v>
      </c>
      <c r="N11589" t="s">
        <v>66</v>
      </c>
      <c r="O11589">
        <v>45135.18</v>
      </c>
      <c r="P11589">
        <v>108276.25</v>
      </c>
      <c r="Q11589" t="str">
        <f>IF(Table1[[#This Row],[household_income]]&lt;=100000, "Low Income", IF(Table1[[#This Row],[household_income]]&lt;= 180000, "Middle Income", "High Income"))</f>
        <v>Middle Income</v>
      </c>
    </row>
    <row r="11590" spans="1:17" x14ac:dyDescent="0.3">
      <c r="A11590" t="s">
        <v>26610</v>
      </c>
      <c r="B11590" s="1" t="s">
        <v>9451</v>
      </c>
      <c r="C11590" t="s">
        <v>37</v>
      </c>
      <c r="D11590" t="s">
        <v>18</v>
      </c>
      <c r="E11590" t="s">
        <v>29</v>
      </c>
      <c r="F11590">
        <v>0</v>
      </c>
      <c r="G11590" t="s">
        <v>30</v>
      </c>
      <c r="H11590" t="s">
        <v>31</v>
      </c>
      <c r="I11590" t="s">
        <v>180</v>
      </c>
      <c r="J11590" t="s">
        <v>1009</v>
      </c>
      <c r="K11590" t="s">
        <v>60</v>
      </c>
      <c r="L11590">
        <v>2010</v>
      </c>
      <c r="M11590">
        <v>0</v>
      </c>
      <c r="N11590" t="s">
        <v>66</v>
      </c>
      <c r="O11590">
        <v>5130.74</v>
      </c>
      <c r="P11590">
        <v>108294.53</v>
      </c>
      <c r="Q11590" t="str">
        <f>IF(Table1[[#This Row],[household_income]]&lt;=100000, "Low Income", IF(Table1[[#This Row],[household_income]]&lt;= 180000, "Middle Income", "High Income"))</f>
        <v>Middle Income</v>
      </c>
    </row>
    <row r="11591" spans="1:17" x14ac:dyDescent="0.3">
      <c r="A11591" t="s">
        <v>3671</v>
      </c>
      <c r="B11591" s="1" t="s">
        <v>3672</v>
      </c>
      <c r="C11591" t="s">
        <v>17</v>
      </c>
      <c r="D11591" t="s">
        <v>18</v>
      </c>
      <c r="E11591" t="s">
        <v>19</v>
      </c>
      <c r="F11591">
        <v>0</v>
      </c>
      <c r="G11591" t="s">
        <v>20</v>
      </c>
      <c r="H11591" t="s">
        <v>49</v>
      </c>
      <c r="I11591" t="s">
        <v>147</v>
      </c>
      <c r="J11591" t="s">
        <v>1002</v>
      </c>
      <c r="K11591" t="s">
        <v>161</v>
      </c>
      <c r="L11591">
        <v>1996</v>
      </c>
      <c r="M11591">
        <v>0</v>
      </c>
      <c r="N11591" t="s">
        <v>25</v>
      </c>
      <c r="O11591">
        <v>19805.349999999999</v>
      </c>
      <c r="P11591">
        <v>108295.95</v>
      </c>
      <c r="Q11591" t="str">
        <f>IF(Table1[[#This Row],[household_income]]&lt;=100000, "Low Income", IF(Table1[[#This Row],[household_income]]&lt;= 180000, "Middle Income", "High Income"))</f>
        <v>Middle Income</v>
      </c>
    </row>
    <row r="11592" spans="1:17" x14ac:dyDescent="0.3">
      <c r="A11592" t="s">
        <v>36315</v>
      </c>
      <c r="B11592" s="1" t="s">
        <v>34166</v>
      </c>
      <c r="C11592" t="s">
        <v>17</v>
      </c>
      <c r="D11592" t="s">
        <v>18</v>
      </c>
      <c r="E11592" t="s">
        <v>29</v>
      </c>
      <c r="F11592">
        <v>0</v>
      </c>
      <c r="G11592" t="s">
        <v>30</v>
      </c>
      <c r="H11592" t="s">
        <v>31</v>
      </c>
      <c r="I11592" t="s">
        <v>147</v>
      </c>
      <c r="J11592" t="s">
        <v>148</v>
      </c>
      <c r="K11592" t="s">
        <v>34</v>
      </c>
      <c r="L11592">
        <v>1997</v>
      </c>
      <c r="M11592">
        <v>0</v>
      </c>
      <c r="N11592" t="s">
        <v>66</v>
      </c>
      <c r="O11592">
        <v>19971.650000000001</v>
      </c>
      <c r="P11592">
        <v>108298.78</v>
      </c>
      <c r="Q11592" t="str">
        <f>IF(Table1[[#This Row],[household_income]]&lt;=100000, "Low Income", IF(Table1[[#This Row],[household_income]]&lt;= 180000, "Middle Income", "High Income"))</f>
        <v>Middle Income</v>
      </c>
    </row>
    <row r="11593" spans="1:17" x14ac:dyDescent="0.3">
      <c r="A11593" t="s">
        <v>24343</v>
      </c>
      <c r="B11593" s="1" t="s">
        <v>3905</v>
      </c>
      <c r="C11593" t="s">
        <v>28</v>
      </c>
      <c r="D11593" t="s">
        <v>18</v>
      </c>
      <c r="E11593" t="s">
        <v>19</v>
      </c>
      <c r="F11593">
        <v>0</v>
      </c>
      <c r="G11593" t="s">
        <v>30</v>
      </c>
      <c r="H11593" t="s">
        <v>31</v>
      </c>
      <c r="I11593" t="s">
        <v>63</v>
      </c>
      <c r="J11593" t="s">
        <v>734</v>
      </c>
      <c r="K11593" t="s">
        <v>73</v>
      </c>
      <c r="L11593">
        <v>2001</v>
      </c>
      <c r="M11593">
        <v>1</v>
      </c>
      <c r="N11593" t="s">
        <v>35</v>
      </c>
      <c r="O11593">
        <v>88688</v>
      </c>
      <c r="P11593">
        <v>108306.02</v>
      </c>
      <c r="Q11593" t="str">
        <f>IF(Table1[[#This Row],[household_income]]&lt;=100000, "Low Income", IF(Table1[[#This Row],[household_income]]&lt;= 180000, "Middle Income", "High Income"))</f>
        <v>Middle Income</v>
      </c>
    </row>
    <row r="11594" spans="1:17" x14ac:dyDescent="0.3">
      <c r="A11594" t="s">
        <v>31106</v>
      </c>
      <c r="B11594" s="1" t="s">
        <v>27385</v>
      </c>
      <c r="C11594" t="s">
        <v>28</v>
      </c>
      <c r="D11594" t="s">
        <v>18</v>
      </c>
      <c r="E11594" t="s">
        <v>29</v>
      </c>
      <c r="F11594">
        <v>1</v>
      </c>
      <c r="G11594" t="s">
        <v>20</v>
      </c>
      <c r="H11594" t="s">
        <v>31</v>
      </c>
      <c r="I11594" t="s">
        <v>126</v>
      </c>
      <c r="J11594" t="s">
        <v>666</v>
      </c>
      <c r="K11594" t="s">
        <v>34</v>
      </c>
      <c r="L11594">
        <v>2011</v>
      </c>
      <c r="M11594">
        <v>2</v>
      </c>
      <c r="N11594" t="s">
        <v>66</v>
      </c>
      <c r="O11594">
        <v>51591.42</v>
      </c>
      <c r="P11594">
        <v>108306.34</v>
      </c>
      <c r="Q11594" t="str">
        <f>IF(Table1[[#This Row],[household_income]]&lt;=100000, "Low Income", IF(Table1[[#This Row],[household_income]]&lt;= 180000, "Middle Income", "High Income"))</f>
        <v>Middle Income</v>
      </c>
    </row>
    <row r="11595" spans="1:17" x14ac:dyDescent="0.3">
      <c r="A11595" t="s">
        <v>1875</v>
      </c>
      <c r="B11595" s="1" t="s">
        <v>1876</v>
      </c>
      <c r="C11595" t="s">
        <v>28</v>
      </c>
      <c r="D11595" t="s">
        <v>18</v>
      </c>
      <c r="E11595" t="s">
        <v>19</v>
      </c>
      <c r="F11595">
        <v>1</v>
      </c>
      <c r="G11595" t="s">
        <v>20</v>
      </c>
      <c r="H11595" t="s">
        <v>31</v>
      </c>
      <c r="I11595" t="s">
        <v>231</v>
      </c>
      <c r="J11595" t="s">
        <v>1516</v>
      </c>
      <c r="K11595" t="s">
        <v>60</v>
      </c>
      <c r="L11595">
        <v>2005</v>
      </c>
      <c r="M11595">
        <v>0</v>
      </c>
      <c r="N11595" t="s">
        <v>35</v>
      </c>
      <c r="O11595">
        <v>96420.95</v>
      </c>
      <c r="P11595">
        <v>108322.61</v>
      </c>
      <c r="Q11595" t="str">
        <f>IF(Table1[[#This Row],[household_income]]&lt;=100000, "Low Income", IF(Table1[[#This Row],[household_income]]&lt;= 180000, "Middle Income", "High Income"))</f>
        <v>Middle Income</v>
      </c>
    </row>
    <row r="11596" spans="1:17" x14ac:dyDescent="0.3">
      <c r="A11596" t="s">
        <v>3186</v>
      </c>
      <c r="B11596" s="1" t="s">
        <v>49257</v>
      </c>
      <c r="C11596" t="s">
        <v>28</v>
      </c>
      <c r="D11596" t="s">
        <v>48</v>
      </c>
      <c r="E11596" t="s">
        <v>19</v>
      </c>
      <c r="F11596">
        <v>3</v>
      </c>
      <c r="G11596" t="s">
        <v>20</v>
      </c>
      <c r="H11596" t="s">
        <v>31</v>
      </c>
      <c r="I11596" t="s">
        <v>294</v>
      </c>
      <c r="J11596" t="s">
        <v>3187</v>
      </c>
      <c r="K11596" t="s">
        <v>128</v>
      </c>
      <c r="L11596">
        <v>1996</v>
      </c>
      <c r="M11596">
        <v>0</v>
      </c>
      <c r="N11596" t="s">
        <v>35</v>
      </c>
      <c r="O11596">
        <v>12353.56</v>
      </c>
      <c r="P11596">
        <v>108325.63</v>
      </c>
      <c r="Q11596" t="str">
        <f>IF(Table1[[#This Row],[household_income]]&lt;=100000, "Low Income", IF(Table1[[#This Row],[household_income]]&lt;= 180000, "Middle Income", "High Income"))</f>
        <v>Middle Income</v>
      </c>
    </row>
    <row r="11597" spans="1:17" x14ac:dyDescent="0.3">
      <c r="A11597" t="s">
        <v>24222</v>
      </c>
      <c r="B11597" s="1" t="s">
        <v>11689</v>
      </c>
      <c r="C11597" t="s">
        <v>17</v>
      </c>
      <c r="D11597" t="s">
        <v>48</v>
      </c>
      <c r="E11597" t="s">
        <v>19</v>
      </c>
      <c r="F11597">
        <v>0</v>
      </c>
      <c r="G11597" t="s">
        <v>30</v>
      </c>
      <c r="H11597" t="s">
        <v>49</v>
      </c>
      <c r="I11597" t="s">
        <v>193</v>
      </c>
      <c r="J11597" t="s">
        <v>971</v>
      </c>
      <c r="K11597" t="s">
        <v>24</v>
      </c>
      <c r="L11597">
        <v>2011</v>
      </c>
      <c r="M11597">
        <v>0</v>
      </c>
      <c r="N11597" t="s">
        <v>66</v>
      </c>
      <c r="O11597">
        <v>3351.33</v>
      </c>
      <c r="P11597">
        <v>108331.89</v>
      </c>
      <c r="Q11597" t="str">
        <f>IF(Table1[[#This Row],[household_income]]&lt;=100000, "Low Income", IF(Table1[[#This Row],[household_income]]&lt;= 180000, "Middle Income", "High Income"))</f>
        <v>Middle Income</v>
      </c>
    </row>
    <row r="11598" spans="1:17" x14ac:dyDescent="0.3">
      <c r="A11598" t="s">
        <v>24017</v>
      </c>
      <c r="B11598" s="1" t="s">
        <v>52088</v>
      </c>
      <c r="C11598" t="s">
        <v>17</v>
      </c>
      <c r="D11598" t="s">
        <v>18</v>
      </c>
      <c r="E11598" t="s">
        <v>29</v>
      </c>
      <c r="F11598">
        <v>0</v>
      </c>
      <c r="G11598" t="s">
        <v>30</v>
      </c>
      <c r="H11598" t="s">
        <v>31</v>
      </c>
      <c r="I11598" t="s">
        <v>169</v>
      </c>
      <c r="J11598" t="s">
        <v>387</v>
      </c>
      <c r="K11598" t="s">
        <v>86</v>
      </c>
      <c r="L11598">
        <v>1994</v>
      </c>
      <c r="M11598">
        <v>0</v>
      </c>
      <c r="N11598" t="s">
        <v>25</v>
      </c>
      <c r="O11598">
        <v>31471.26</v>
      </c>
      <c r="P11598">
        <v>108336.9</v>
      </c>
      <c r="Q11598" t="str">
        <f>IF(Table1[[#This Row],[household_income]]&lt;=100000, "Low Income", IF(Table1[[#This Row],[household_income]]&lt;= 180000, "Middle Income", "High Income"))</f>
        <v>Middle Income</v>
      </c>
    </row>
    <row r="11599" spans="1:17" x14ac:dyDescent="0.3">
      <c r="A11599" t="s">
        <v>42720</v>
      </c>
      <c r="B11599" s="1" t="s">
        <v>27010</v>
      </c>
      <c r="C11599" t="s">
        <v>37</v>
      </c>
      <c r="D11599" t="s">
        <v>18</v>
      </c>
      <c r="E11599" t="s">
        <v>29</v>
      </c>
      <c r="F11599">
        <v>0</v>
      </c>
      <c r="G11599" t="s">
        <v>30</v>
      </c>
      <c r="H11599" t="s">
        <v>21</v>
      </c>
      <c r="I11599" t="s">
        <v>180</v>
      </c>
      <c r="J11599" t="s">
        <v>351</v>
      </c>
      <c r="K11599" t="s">
        <v>110</v>
      </c>
      <c r="L11599">
        <v>2002</v>
      </c>
      <c r="M11599">
        <v>0</v>
      </c>
      <c r="N11599" t="s">
        <v>66</v>
      </c>
      <c r="O11599">
        <v>16892.47</v>
      </c>
      <c r="P11599">
        <v>108339.45</v>
      </c>
      <c r="Q11599" t="str">
        <f>IF(Table1[[#This Row],[household_income]]&lt;=100000, "Low Income", IF(Table1[[#This Row],[household_income]]&lt;= 180000, "Middle Income", "High Income"))</f>
        <v>Middle Income</v>
      </c>
    </row>
    <row r="11600" spans="1:17" x14ac:dyDescent="0.3">
      <c r="A11600" t="s">
        <v>37614</v>
      </c>
      <c r="B11600" s="1" t="s">
        <v>6709</v>
      </c>
      <c r="C11600" t="s">
        <v>28</v>
      </c>
      <c r="D11600" t="s">
        <v>18</v>
      </c>
      <c r="E11600" t="s">
        <v>19</v>
      </c>
      <c r="F11600">
        <v>0</v>
      </c>
      <c r="G11600" t="s">
        <v>30</v>
      </c>
      <c r="H11600" t="s">
        <v>31</v>
      </c>
      <c r="I11600" t="s">
        <v>43</v>
      </c>
      <c r="J11600" t="s">
        <v>8770</v>
      </c>
      <c r="K11600" t="s">
        <v>45</v>
      </c>
      <c r="L11600">
        <v>2008</v>
      </c>
      <c r="M11600">
        <v>2</v>
      </c>
      <c r="N11600" t="s">
        <v>41</v>
      </c>
      <c r="O11600">
        <v>73733.119999999995</v>
      </c>
      <c r="P11600">
        <v>108346.33</v>
      </c>
      <c r="Q11600" t="str">
        <f>IF(Table1[[#This Row],[household_income]]&lt;=100000, "Low Income", IF(Table1[[#This Row],[household_income]]&lt;= 180000, "Middle Income", "High Income"))</f>
        <v>Middle Income</v>
      </c>
    </row>
    <row r="11601" spans="1:17" x14ac:dyDescent="0.3">
      <c r="A11601" t="s">
        <v>43250</v>
      </c>
      <c r="B11601" s="1" t="s">
        <v>42733</v>
      </c>
      <c r="C11601" t="s">
        <v>17</v>
      </c>
      <c r="D11601" t="s">
        <v>18</v>
      </c>
      <c r="E11601" t="s">
        <v>29</v>
      </c>
      <c r="F11601">
        <v>0</v>
      </c>
      <c r="G11601" t="s">
        <v>30</v>
      </c>
      <c r="H11601" t="s">
        <v>31</v>
      </c>
      <c r="I11601" t="s">
        <v>198</v>
      </c>
      <c r="J11601" t="s">
        <v>649</v>
      </c>
      <c r="K11601" t="s">
        <v>24</v>
      </c>
      <c r="L11601">
        <v>1983</v>
      </c>
      <c r="M11601">
        <v>0</v>
      </c>
      <c r="N11601" t="s">
        <v>41</v>
      </c>
      <c r="O11601">
        <v>56395.92</v>
      </c>
      <c r="P11601">
        <v>108347.64</v>
      </c>
      <c r="Q11601" t="str">
        <f>IF(Table1[[#This Row],[household_income]]&lt;=100000, "Low Income", IF(Table1[[#This Row],[household_income]]&lt;= 180000, "Middle Income", "High Income"))</f>
        <v>Middle Income</v>
      </c>
    </row>
    <row r="11602" spans="1:17" x14ac:dyDescent="0.3">
      <c r="A11602" t="s">
        <v>43951</v>
      </c>
      <c r="B11602" s="1" t="s">
        <v>32282</v>
      </c>
      <c r="C11602" t="s">
        <v>17</v>
      </c>
      <c r="D11602" t="s">
        <v>18</v>
      </c>
      <c r="E11602" t="s">
        <v>29</v>
      </c>
      <c r="F11602">
        <v>1</v>
      </c>
      <c r="G11602" t="s">
        <v>20</v>
      </c>
      <c r="H11602" t="s">
        <v>52</v>
      </c>
      <c r="I11602" t="s">
        <v>58</v>
      </c>
      <c r="J11602" t="s">
        <v>616</v>
      </c>
      <c r="K11602" t="s">
        <v>128</v>
      </c>
      <c r="L11602">
        <v>2000</v>
      </c>
      <c r="M11602">
        <v>1</v>
      </c>
      <c r="N11602" t="s">
        <v>25</v>
      </c>
      <c r="O11602">
        <v>93041.19</v>
      </c>
      <c r="P11602">
        <v>108355.58</v>
      </c>
      <c r="Q11602" t="str">
        <f>IF(Table1[[#This Row],[household_income]]&lt;=100000, "Low Income", IF(Table1[[#This Row],[household_income]]&lt;= 180000, "Middle Income", "High Income"))</f>
        <v>Middle Income</v>
      </c>
    </row>
    <row r="11603" spans="1:17" x14ac:dyDescent="0.3">
      <c r="A11603" t="s">
        <v>1037</v>
      </c>
      <c r="B11603" s="1" t="s">
        <v>1038</v>
      </c>
      <c r="C11603" t="s">
        <v>28</v>
      </c>
      <c r="D11603" t="s">
        <v>18</v>
      </c>
      <c r="E11603" t="s">
        <v>19</v>
      </c>
      <c r="F11603">
        <v>0</v>
      </c>
      <c r="G11603" t="s">
        <v>30</v>
      </c>
      <c r="H11603" t="s">
        <v>52</v>
      </c>
      <c r="I11603" t="s">
        <v>317</v>
      </c>
      <c r="J11603" t="s">
        <v>1039</v>
      </c>
      <c r="K11603" t="s">
        <v>123</v>
      </c>
      <c r="L11603">
        <v>1997</v>
      </c>
      <c r="M11603">
        <v>0</v>
      </c>
      <c r="N11603" t="s">
        <v>25</v>
      </c>
      <c r="O11603">
        <v>87668.98</v>
      </c>
      <c r="P11603">
        <v>108356.43</v>
      </c>
      <c r="Q11603" t="str">
        <f>IF(Table1[[#This Row],[household_income]]&lt;=100000, "Low Income", IF(Table1[[#This Row],[household_income]]&lt;= 180000, "Middle Income", "High Income"))</f>
        <v>Middle Income</v>
      </c>
    </row>
    <row r="11604" spans="1:17" x14ac:dyDescent="0.3">
      <c r="A11604" t="s">
        <v>9049</v>
      </c>
      <c r="B11604" s="1" t="s">
        <v>9050</v>
      </c>
      <c r="C11604" t="s">
        <v>28</v>
      </c>
      <c r="D11604" t="s">
        <v>18</v>
      </c>
      <c r="E11604" t="s">
        <v>19</v>
      </c>
      <c r="F11604">
        <v>0</v>
      </c>
      <c r="G11604" t="s">
        <v>30</v>
      </c>
      <c r="H11604" t="s">
        <v>31</v>
      </c>
      <c r="I11604" t="s">
        <v>76</v>
      </c>
      <c r="J11604" t="s">
        <v>628</v>
      </c>
      <c r="K11604" t="s">
        <v>69</v>
      </c>
      <c r="L11604">
        <v>2007</v>
      </c>
      <c r="M11604">
        <v>4</v>
      </c>
      <c r="N11604" t="s">
        <v>66</v>
      </c>
      <c r="O11604">
        <v>82449.89</v>
      </c>
      <c r="P11604">
        <v>108357.36</v>
      </c>
      <c r="Q11604" t="str">
        <f>IF(Table1[[#This Row],[household_income]]&lt;=100000, "Low Income", IF(Table1[[#This Row],[household_income]]&lt;= 180000, "Middle Income", "High Income"))</f>
        <v>Middle Income</v>
      </c>
    </row>
    <row r="11605" spans="1:17" x14ac:dyDescent="0.3">
      <c r="A11605" t="s">
        <v>10452</v>
      </c>
      <c r="B11605" s="1" t="s">
        <v>5367</v>
      </c>
      <c r="C11605" t="s">
        <v>28</v>
      </c>
      <c r="D11605" t="s">
        <v>18</v>
      </c>
      <c r="E11605" t="s">
        <v>19</v>
      </c>
      <c r="F11605">
        <v>0</v>
      </c>
      <c r="G11605" t="s">
        <v>30</v>
      </c>
      <c r="H11605" t="s">
        <v>49</v>
      </c>
      <c r="I11605" t="s">
        <v>164</v>
      </c>
      <c r="J11605" t="s">
        <v>867</v>
      </c>
      <c r="K11605" t="s">
        <v>86</v>
      </c>
      <c r="L11605">
        <v>2000</v>
      </c>
      <c r="M11605">
        <v>0</v>
      </c>
      <c r="N11605" t="s">
        <v>41</v>
      </c>
      <c r="O11605">
        <v>54805.88</v>
      </c>
      <c r="P11605">
        <v>108371.96</v>
      </c>
      <c r="Q11605" t="str">
        <f>IF(Table1[[#This Row],[household_income]]&lt;=100000, "Low Income", IF(Table1[[#This Row],[household_income]]&lt;= 180000, "Middle Income", "High Income"))</f>
        <v>Middle Income</v>
      </c>
    </row>
    <row r="11606" spans="1:17" x14ac:dyDescent="0.3">
      <c r="A11606" t="s">
        <v>25507</v>
      </c>
      <c r="B11606" s="1" t="s">
        <v>25508</v>
      </c>
      <c r="C11606" t="s">
        <v>28</v>
      </c>
      <c r="D11606" t="s">
        <v>18</v>
      </c>
      <c r="E11606" t="s">
        <v>29</v>
      </c>
      <c r="F11606">
        <v>1</v>
      </c>
      <c r="G11606" t="s">
        <v>20</v>
      </c>
      <c r="H11606" t="s">
        <v>31</v>
      </c>
      <c r="I11606" t="s">
        <v>68</v>
      </c>
      <c r="J11606" t="s">
        <v>176</v>
      </c>
      <c r="K11606" t="s">
        <v>161</v>
      </c>
      <c r="L11606">
        <v>2002</v>
      </c>
      <c r="M11606">
        <v>0</v>
      </c>
      <c r="N11606" t="s">
        <v>74</v>
      </c>
      <c r="O11606">
        <v>16861.12</v>
      </c>
      <c r="P11606">
        <v>108377.94</v>
      </c>
      <c r="Q11606" t="str">
        <f>IF(Table1[[#This Row],[household_income]]&lt;=100000, "Low Income", IF(Table1[[#This Row],[household_income]]&lt;= 180000, "Middle Income", "High Income"))</f>
        <v>Middle Income</v>
      </c>
    </row>
    <row r="11607" spans="1:17" x14ac:dyDescent="0.3">
      <c r="A11607" t="s">
        <v>35381</v>
      </c>
      <c r="B11607" s="1" t="s">
        <v>1509</v>
      </c>
      <c r="C11607" t="s">
        <v>79</v>
      </c>
      <c r="D11607" t="s">
        <v>18</v>
      </c>
      <c r="E11607" t="s">
        <v>29</v>
      </c>
      <c r="F11607">
        <v>0</v>
      </c>
      <c r="G11607" t="s">
        <v>20</v>
      </c>
      <c r="H11607" t="s">
        <v>21</v>
      </c>
      <c r="I11607" t="s">
        <v>164</v>
      </c>
      <c r="J11607" t="s">
        <v>262</v>
      </c>
      <c r="K11607" t="s">
        <v>65</v>
      </c>
      <c r="L11607">
        <v>2011</v>
      </c>
      <c r="M11607">
        <v>0</v>
      </c>
      <c r="N11607" t="s">
        <v>25</v>
      </c>
      <c r="O11607">
        <v>81130.559999999998</v>
      </c>
      <c r="P11607">
        <v>108402.12</v>
      </c>
      <c r="Q11607" t="str">
        <f>IF(Table1[[#This Row],[household_income]]&lt;=100000, "Low Income", IF(Table1[[#This Row],[household_income]]&lt;= 180000, "Middle Income", "High Income"))</f>
        <v>Middle Income</v>
      </c>
    </row>
    <row r="11608" spans="1:17" x14ac:dyDescent="0.3">
      <c r="A11608" t="s">
        <v>36025</v>
      </c>
      <c r="B11608" s="1" t="s">
        <v>49869</v>
      </c>
      <c r="C11608" t="s">
        <v>28</v>
      </c>
      <c r="D11608" t="s">
        <v>18</v>
      </c>
      <c r="E11608" t="s">
        <v>19</v>
      </c>
      <c r="F11608">
        <v>1</v>
      </c>
      <c r="G11608" t="s">
        <v>20</v>
      </c>
      <c r="H11608" t="s">
        <v>21</v>
      </c>
      <c r="I11608" t="s">
        <v>136</v>
      </c>
      <c r="J11608" t="s">
        <v>13178</v>
      </c>
      <c r="K11608" t="s">
        <v>34</v>
      </c>
      <c r="L11608">
        <v>2000</v>
      </c>
      <c r="M11608">
        <v>1</v>
      </c>
      <c r="N11608" t="s">
        <v>74</v>
      </c>
      <c r="O11608">
        <v>38234.639999999999</v>
      </c>
      <c r="P11608">
        <v>108403.19</v>
      </c>
      <c r="Q11608" t="str">
        <f>IF(Table1[[#This Row],[household_income]]&lt;=100000, "Low Income", IF(Table1[[#This Row],[household_income]]&lt;= 180000, "Middle Income", "High Income"))</f>
        <v>Middle Income</v>
      </c>
    </row>
    <row r="11609" spans="1:17" x14ac:dyDescent="0.3">
      <c r="A11609" t="s">
        <v>13907</v>
      </c>
      <c r="B11609" s="1" t="s">
        <v>49456</v>
      </c>
      <c r="C11609" t="s">
        <v>28</v>
      </c>
      <c r="D11609" t="s">
        <v>18</v>
      </c>
      <c r="E11609" t="s">
        <v>19</v>
      </c>
      <c r="F11609">
        <v>0</v>
      </c>
      <c r="G11609" t="s">
        <v>30</v>
      </c>
      <c r="H11609" t="s">
        <v>21</v>
      </c>
      <c r="I11609" t="s">
        <v>231</v>
      </c>
      <c r="J11609">
        <v>900</v>
      </c>
      <c r="K11609" t="s">
        <v>40</v>
      </c>
      <c r="L11609">
        <v>1995</v>
      </c>
      <c r="M11609">
        <v>1</v>
      </c>
      <c r="N11609" t="s">
        <v>35</v>
      </c>
      <c r="O11609">
        <v>79155.53</v>
      </c>
      <c r="P11609">
        <v>108414.56</v>
      </c>
      <c r="Q11609" t="str">
        <f>IF(Table1[[#This Row],[household_income]]&lt;=100000, "Low Income", IF(Table1[[#This Row],[household_income]]&lt;= 180000, "Middle Income", "High Income"))</f>
        <v>Middle Income</v>
      </c>
    </row>
    <row r="11610" spans="1:17" x14ac:dyDescent="0.3">
      <c r="A11610" t="s">
        <v>34582</v>
      </c>
      <c r="B11610" s="1" t="s">
        <v>54157</v>
      </c>
      <c r="C11610" t="s">
        <v>37</v>
      </c>
      <c r="D11610" t="s">
        <v>18</v>
      </c>
      <c r="E11610" t="s">
        <v>29</v>
      </c>
      <c r="F11610">
        <v>0</v>
      </c>
      <c r="G11610" t="s">
        <v>30</v>
      </c>
      <c r="H11610" t="s">
        <v>31</v>
      </c>
      <c r="I11610" t="s">
        <v>104</v>
      </c>
      <c r="J11610" t="s">
        <v>7368</v>
      </c>
      <c r="K11610" t="s">
        <v>128</v>
      </c>
      <c r="L11610">
        <v>1998</v>
      </c>
      <c r="M11610">
        <v>2</v>
      </c>
      <c r="N11610" t="s">
        <v>41</v>
      </c>
      <c r="O11610">
        <v>67923.990000000005</v>
      </c>
      <c r="P11610">
        <v>108417.17</v>
      </c>
      <c r="Q11610" t="str">
        <f>IF(Table1[[#This Row],[household_income]]&lt;=100000, "Low Income", IF(Table1[[#This Row],[household_income]]&lt;= 180000, "Middle Income", "High Income"))</f>
        <v>Middle Income</v>
      </c>
    </row>
    <row r="11611" spans="1:17" x14ac:dyDescent="0.3">
      <c r="A11611" t="s">
        <v>19513</v>
      </c>
      <c r="B11611" s="1" t="s">
        <v>50755</v>
      </c>
      <c r="C11611" t="s">
        <v>28</v>
      </c>
      <c r="D11611" t="s">
        <v>18</v>
      </c>
      <c r="E11611" t="s">
        <v>19</v>
      </c>
      <c r="F11611">
        <v>0</v>
      </c>
      <c r="G11611" t="s">
        <v>20</v>
      </c>
      <c r="H11611" t="s">
        <v>21</v>
      </c>
      <c r="I11611" t="s">
        <v>38</v>
      </c>
      <c r="J11611" t="s">
        <v>772</v>
      </c>
      <c r="K11611" t="s">
        <v>69</v>
      </c>
      <c r="L11611">
        <v>2009</v>
      </c>
      <c r="M11611">
        <v>0</v>
      </c>
      <c r="N11611" t="s">
        <v>41</v>
      </c>
      <c r="O11611">
        <v>58968.53</v>
      </c>
      <c r="P11611">
        <v>108419.96</v>
      </c>
      <c r="Q11611" t="str">
        <f>IF(Table1[[#This Row],[household_income]]&lt;=100000, "Low Income", IF(Table1[[#This Row],[household_income]]&lt;= 180000, "Middle Income", "High Income"))</f>
        <v>Middle Income</v>
      </c>
    </row>
    <row r="11612" spans="1:17" x14ac:dyDescent="0.3">
      <c r="A11612" t="s">
        <v>12144</v>
      </c>
      <c r="B11612" s="1" t="s">
        <v>51031</v>
      </c>
      <c r="C11612" t="s">
        <v>28</v>
      </c>
      <c r="D11612" t="s">
        <v>18</v>
      </c>
      <c r="E11612" t="s">
        <v>19</v>
      </c>
      <c r="F11612">
        <v>2</v>
      </c>
      <c r="G11612" t="s">
        <v>20</v>
      </c>
      <c r="H11612" t="s">
        <v>31</v>
      </c>
      <c r="I11612" t="s">
        <v>43</v>
      </c>
      <c r="J11612" t="s">
        <v>885</v>
      </c>
      <c r="K11612" t="s">
        <v>110</v>
      </c>
      <c r="L11612">
        <v>2006</v>
      </c>
      <c r="M11612">
        <v>0</v>
      </c>
      <c r="N11612" t="s">
        <v>35</v>
      </c>
      <c r="O11612">
        <v>82119.27</v>
      </c>
      <c r="P11612">
        <v>108428.31</v>
      </c>
      <c r="Q11612" t="str">
        <f>IF(Table1[[#This Row],[household_income]]&lt;=100000, "Low Income", IF(Table1[[#This Row],[household_income]]&lt;= 180000, "Middle Income", "High Income"))</f>
        <v>Middle Income</v>
      </c>
    </row>
    <row r="11613" spans="1:17" x14ac:dyDescent="0.3">
      <c r="A11613" t="s">
        <v>3808</v>
      </c>
      <c r="B11613" s="1" t="s">
        <v>2718</v>
      </c>
      <c r="C11613" t="s">
        <v>79</v>
      </c>
      <c r="D11613" t="s">
        <v>48</v>
      </c>
      <c r="E11613" t="s">
        <v>19</v>
      </c>
      <c r="F11613">
        <v>0</v>
      </c>
      <c r="G11613" t="s">
        <v>30</v>
      </c>
      <c r="H11613" t="s">
        <v>31</v>
      </c>
      <c r="I11613" t="s">
        <v>84</v>
      </c>
      <c r="J11613" t="s">
        <v>1147</v>
      </c>
      <c r="K11613" t="s">
        <v>144</v>
      </c>
      <c r="L11613">
        <v>1993</v>
      </c>
      <c r="M11613">
        <v>0</v>
      </c>
      <c r="N11613" t="s">
        <v>66</v>
      </c>
      <c r="O11613">
        <v>68287.509999999995</v>
      </c>
      <c r="P11613">
        <v>108433.56</v>
      </c>
      <c r="Q11613" t="str">
        <f>IF(Table1[[#This Row],[household_income]]&lt;=100000, "Low Income", IF(Table1[[#This Row],[household_income]]&lt;= 180000, "Middle Income", "High Income"))</f>
        <v>Middle Income</v>
      </c>
    </row>
    <row r="11614" spans="1:17" x14ac:dyDescent="0.3">
      <c r="A11614" t="s">
        <v>19449</v>
      </c>
      <c r="B11614" s="1" t="s">
        <v>6523</v>
      </c>
      <c r="C11614" t="s">
        <v>28</v>
      </c>
      <c r="D11614" t="s">
        <v>18</v>
      </c>
      <c r="E11614" t="s">
        <v>19</v>
      </c>
      <c r="F11614">
        <v>0</v>
      </c>
      <c r="G11614" t="s">
        <v>30</v>
      </c>
      <c r="H11614" t="s">
        <v>31</v>
      </c>
      <c r="I11614" t="s">
        <v>359</v>
      </c>
      <c r="J11614" t="s">
        <v>365</v>
      </c>
      <c r="K11614" t="s">
        <v>110</v>
      </c>
      <c r="L11614">
        <v>2006</v>
      </c>
      <c r="M11614">
        <v>4</v>
      </c>
      <c r="N11614" t="s">
        <v>25</v>
      </c>
      <c r="O11614">
        <v>77087.98</v>
      </c>
      <c r="P11614">
        <v>108443.41</v>
      </c>
      <c r="Q11614" t="str">
        <f>IF(Table1[[#This Row],[household_income]]&lt;=100000, "Low Income", IF(Table1[[#This Row],[household_income]]&lt;= 180000, "Middle Income", "High Income"))</f>
        <v>Middle Income</v>
      </c>
    </row>
    <row r="11615" spans="1:17" x14ac:dyDescent="0.3">
      <c r="A11615" t="s">
        <v>21734</v>
      </c>
      <c r="B11615" s="1" t="s">
        <v>21735</v>
      </c>
      <c r="C11615" t="s">
        <v>17</v>
      </c>
      <c r="D11615" t="s">
        <v>18</v>
      </c>
      <c r="E11615" t="s">
        <v>19</v>
      </c>
      <c r="F11615">
        <v>2</v>
      </c>
      <c r="G11615" t="s">
        <v>20</v>
      </c>
      <c r="H11615" t="s">
        <v>31</v>
      </c>
      <c r="I11615" t="s">
        <v>198</v>
      </c>
      <c r="J11615" t="s">
        <v>943</v>
      </c>
      <c r="K11615" t="s">
        <v>208</v>
      </c>
      <c r="L11615">
        <v>1990</v>
      </c>
      <c r="M11615">
        <v>0</v>
      </c>
      <c r="N11615" t="s">
        <v>41</v>
      </c>
      <c r="O11615">
        <v>58120.43</v>
      </c>
      <c r="P11615">
        <v>108447.83</v>
      </c>
      <c r="Q11615" t="str">
        <f>IF(Table1[[#This Row],[household_income]]&lt;=100000, "Low Income", IF(Table1[[#This Row],[household_income]]&lt;= 180000, "Middle Income", "High Income"))</f>
        <v>Middle Income</v>
      </c>
    </row>
    <row r="11616" spans="1:17" x14ac:dyDescent="0.3">
      <c r="A11616" t="s">
        <v>11393</v>
      </c>
      <c r="B11616" s="1" t="s">
        <v>50887</v>
      </c>
      <c r="C11616" t="s">
        <v>28</v>
      </c>
      <c r="D11616" t="s">
        <v>18</v>
      </c>
      <c r="E11616" t="s">
        <v>19</v>
      </c>
      <c r="F11616">
        <v>0</v>
      </c>
      <c r="G11616" t="s">
        <v>30</v>
      </c>
      <c r="H11616" t="s">
        <v>52</v>
      </c>
      <c r="I11616" t="s">
        <v>346</v>
      </c>
      <c r="J11616" t="s">
        <v>1206</v>
      </c>
      <c r="K11616" t="s">
        <v>24</v>
      </c>
      <c r="L11616">
        <v>1998</v>
      </c>
      <c r="M11616">
        <v>0</v>
      </c>
      <c r="N11616" t="s">
        <v>66</v>
      </c>
      <c r="O11616">
        <v>35088.03</v>
      </c>
      <c r="P11616">
        <v>108457.9</v>
      </c>
      <c r="Q11616" t="str">
        <f>IF(Table1[[#This Row],[household_income]]&lt;=100000, "Low Income", IF(Table1[[#This Row],[household_income]]&lt;= 180000, "Middle Income", "High Income"))</f>
        <v>Middle Income</v>
      </c>
    </row>
    <row r="11617" spans="1:17" x14ac:dyDescent="0.3">
      <c r="A11617" t="s">
        <v>16756</v>
      </c>
      <c r="B11617" s="1" t="s">
        <v>16757</v>
      </c>
      <c r="C11617" t="s">
        <v>17</v>
      </c>
      <c r="D11617" t="s">
        <v>48</v>
      </c>
      <c r="E11617" t="s">
        <v>19</v>
      </c>
      <c r="F11617">
        <v>0</v>
      </c>
      <c r="G11617" t="s">
        <v>30</v>
      </c>
      <c r="H11617" t="s">
        <v>49</v>
      </c>
      <c r="I11617" t="s">
        <v>662</v>
      </c>
      <c r="J11617" t="s">
        <v>1133</v>
      </c>
      <c r="K11617" t="s">
        <v>69</v>
      </c>
      <c r="L11617">
        <v>2000</v>
      </c>
      <c r="M11617">
        <v>0</v>
      </c>
      <c r="N11617" t="s">
        <v>66</v>
      </c>
      <c r="O11617">
        <v>51252.32</v>
      </c>
      <c r="P11617">
        <v>108483.4</v>
      </c>
      <c r="Q11617" t="str">
        <f>IF(Table1[[#This Row],[household_income]]&lt;=100000, "Low Income", IF(Table1[[#This Row],[household_income]]&lt;= 180000, "Middle Income", "High Income"))</f>
        <v>Middle Income</v>
      </c>
    </row>
    <row r="11618" spans="1:17" x14ac:dyDescent="0.3">
      <c r="A11618" t="s">
        <v>37916</v>
      </c>
      <c r="B11618" s="1" t="s">
        <v>37917</v>
      </c>
      <c r="C11618" t="s">
        <v>79</v>
      </c>
      <c r="D11618" t="s">
        <v>18</v>
      </c>
      <c r="E11618" t="s">
        <v>19</v>
      </c>
      <c r="F11618">
        <v>0</v>
      </c>
      <c r="G11618" t="s">
        <v>20</v>
      </c>
      <c r="H11618" t="s">
        <v>21</v>
      </c>
      <c r="I11618" t="s">
        <v>131</v>
      </c>
      <c r="J11618">
        <v>1500</v>
      </c>
      <c r="K11618" t="s">
        <v>73</v>
      </c>
      <c r="L11618">
        <v>1997</v>
      </c>
      <c r="M11618">
        <v>0</v>
      </c>
      <c r="N11618" t="s">
        <v>25</v>
      </c>
      <c r="O11618">
        <v>96446.399999999994</v>
      </c>
      <c r="P11618">
        <v>108517.24</v>
      </c>
      <c r="Q11618" t="str">
        <f>IF(Table1[[#This Row],[household_income]]&lt;=100000, "Low Income", IF(Table1[[#This Row],[household_income]]&lt;= 180000, "Middle Income", "High Income"))</f>
        <v>Middle Income</v>
      </c>
    </row>
    <row r="11619" spans="1:17" x14ac:dyDescent="0.3">
      <c r="A11619" t="s">
        <v>6896</v>
      </c>
      <c r="B11619" s="1" t="s">
        <v>6897</v>
      </c>
      <c r="C11619" t="s">
        <v>28</v>
      </c>
      <c r="D11619" t="s">
        <v>48</v>
      </c>
      <c r="E11619" t="s">
        <v>19</v>
      </c>
      <c r="F11619">
        <v>0</v>
      </c>
      <c r="G11619" t="s">
        <v>20</v>
      </c>
      <c r="H11619" t="s">
        <v>31</v>
      </c>
      <c r="I11619" t="s">
        <v>76</v>
      </c>
      <c r="J11619" t="s">
        <v>269</v>
      </c>
      <c r="K11619" t="s">
        <v>24</v>
      </c>
      <c r="L11619">
        <v>2008</v>
      </c>
      <c r="M11619">
        <v>0</v>
      </c>
      <c r="N11619" t="s">
        <v>35</v>
      </c>
      <c r="O11619">
        <v>87751.23</v>
      </c>
      <c r="P11619">
        <v>108519.14</v>
      </c>
      <c r="Q11619" t="str">
        <f>IF(Table1[[#This Row],[household_income]]&lt;=100000, "Low Income", IF(Table1[[#This Row],[household_income]]&lt;= 180000, "Middle Income", "High Income"))</f>
        <v>Middle Income</v>
      </c>
    </row>
    <row r="11620" spans="1:17" x14ac:dyDescent="0.3">
      <c r="A11620" t="s">
        <v>48271</v>
      </c>
      <c r="B11620" s="1" t="s">
        <v>10101</v>
      </c>
      <c r="C11620" t="s">
        <v>28</v>
      </c>
      <c r="D11620" t="s">
        <v>18</v>
      </c>
      <c r="E11620" t="s">
        <v>19</v>
      </c>
      <c r="F11620">
        <v>0</v>
      </c>
      <c r="G11620" t="s">
        <v>30</v>
      </c>
      <c r="H11620" t="s">
        <v>21</v>
      </c>
      <c r="I11620" t="s">
        <v>108</v>
      </c>
      <c r="J11620" t="s">
        <v>587</v>
      </c>
      <c r="K11620" t="s">
        <v>110</v>
      </c>
      <c r="L11620">
        <v>2007</v>
      </c>
      <c r="M11620">
        <v>0</v>
      </c>
      <c r="N11620" t="s">
        <v>35</v>
      </c>
      <c r="O11620">
        <v>5639.01</v>
      </c>
      <c r="P11620">
        <v>108520.17</v>
      </c>
      <c r="Q11620" t="str">
        <f>IF(Table1[[#This Row],[household_income]]&lt;=100000, "Low Income", IF(Table1[[#This Row],[household_income]]&lt;= 180000, "Middle Income", "High Income"))</f>
        <v>Middle Income</v>
      </c>
    </row>
    <row r="11621" spans="1:17" x14ac:dyDescent="0.3">
      <c r="A11621" t="s">
        <v>17363</v>
      </c>
      <c r="B11621" s="1" t="s">
        <v>51978</v>
      </c>
      <c r="C11621" t="s">
        <v>17</v>
      </c>
      <c r="D11621" t="s">
        <v>18</v>
      </c>
      <c r="E11621" t="s">
        <v>19</v>
      </c>
      <c r="F11621">
        <v>0</v>
      </c>
      <c r="G11621" t="s">
        <v>20</v>
      </c>
      <c r="H11621" t="s">
        <v>31</v>
      </c>
      <c r="I11621" t="s">
        <v>317</v>
      </c>
      <c r="J11621" t="s">
        <v>2701</v>
      </c>
      <c r="K11621" t="s">
        <v>65</v>
      </c>
      <c r="L11621">
        <v>2007</v>
      </c>
      <c r="M11621">
        <v>0</v>
      </c>
      <c r="N11621" t="s">
        <v>41</v>
      </c>
      <c r="O11621">
        <v>29402.07</v>
      </c>
      <c r="P11621">
        <v>108532.65</v>
      </c>
      <c r="Q11621" t="str">
        <f>IF(Table1[[#This Row],[household_income]]&lt;=100000, "Low Income", IF(Table1[[#This Row],[household_income]]&lt;= 180000, "Middle Income", "High Income"))</f>
        <v>Middle Income</v>
      </c>
    </row>
    <row r="11622" spans="1:17" x14ac:dyDescent="0.3">
      <c r="A11622" t="s">
        <v>30728</v>
      </c>
      <c r="B11622" s="1" t="s">
        <v>25672</v>
      </c>
      <c r="C11622" t="s">
        <v>17</v>
      </c>
      <c r="D11622" t="s">
        <v>18</v>
      </c>
      <c r="E11622" t="s">
        <v>29</v>
      </c>
      <c r="F11622">
        <v>1</v>
      </c>
      <c r="G11622" t="s">
        <v>20</v>
      </c>
      <c r="H11622" t="s">
        <v>31</v>
      </c>
      <c r="I11622" t="s">
        <v>63</v>
      </c>
      <c r="J11622" t="s">
        <v>510</v>
      </c>
      <c r="K11622" t="s">
        <v>45</v>
      </c>
      <c r="L11622">
        <v>2009</v>
      </c>
      <c r="M11622">
        <v>3</v>
      </c>
      <c r="N11622" t="s">
        <v>25</v>
      </c>
      <c r="O11622">
        <v>72953.95</v>
      </c>
      <c r="P11622">
        <v>108532.69</v>
      </c>
      <c r="Q11622" t="str">
        <f>IF(Table1[[#This Row],[household_income]]&lt;=100000, "Low Income", IF(Table1[[#This Row],[household_income]]&lt;= 180000, "Middle Income", "High Income"))</f>
        <v>Middle Income</v>
      </c>
    </row>
    <row r="11623" spans="1:17" x14ac:dyDescent="0.3">
      <c r="A11623" t="s">
        <v>11919</v>
      </c>
      <c r="B11623" s="1" t="s">
        <v>2391</v>
      </c>
      <c r="C11623" t="s">
        <v>37</v>
      </c>
      <c r="D11623" t="s">
        <v>18</v>
      </c>
      <c r="E11623" t="s">
        <v>19</v>
      </c>
      <c r="F11623">
        <v>0</v>
      </c>
      <c r="G11623" t="s">
        <v>30</v>
      </c>
      <c r="H11623" t="s">
        <v>31</v>
      </c>
      <c r="I11623" t="s">
        <v>193</v>
      </c>
      <c r="J11623" t="s">
        <v>1863</v>
      </c>
      <c r="K11623" t="s">
        <v>55</v>
      </c>
      <c r="L11623">
        <v>1999</v>
      </c>
      <c r="M11623">
        <v>0</v>
      </c>
      <c r="N11623" t="s">
        <v>25</v>
      </c>
      <c r="O11623">
        <v>17669.78</v>
      </c>
      <c r="P11623">
        <v>108538.83</v>
      </c>
      <c r="Q11623" t="str">
        <f>IF(Table1[[#This Row],[household_income]]&lt;=100000, "Low Income", IF(Table1[[#This Row],[household_income]]&lt;= 180000, "Middle Income", "High Income"))</f>
        <v>Middle Income</v>
      </c>
    </row>
    <row r="11624" spans="1:17" x14ac:dyDescent="0.3">
      <c r="A11624" t="s">
        <v>23452</v>
      </c>
      <c r="B11624" s="1" t="s">
        <v>51102</v>
      </c>
      <c r="C11624" t="s">
        <v>17</v>
      </c>
      <c r="D11624" t="s">
        <v>18</v>
      </c>
      <c r="E11624" t="s">
        <v>29</v>
      </c>
      <c r="F11624">
        <v>3</v>
      </c>
      <c r="G11624" t="s">
        <v>20</v>
      </c>
      <c r="H11624" t="s">
        <v>31</v>
      </c>
      <c r="I11624" t="s">
        <v>68</v>
      </c>
      <c r="J11624" t="s">
        <v>1549</v>
      </c>
      <c r="K11624" t="s">
        <v>69</v>
      </c>
      <c r="L11624">
        <v>2001</v>
      </c>
      <c r="M11624">
        <v>0</v>
      </c>
      <c r="N11624" t="s">
        <v>74</v>
      </c>
      <c r="O11624">
        <v>52626.48</v>
      </c>
      <c r="P11624">
        <v>108539.07</v>
      </c>
      <c r="Q11624" t="str">
        <f>IF(Table1[[#This Row],[household_income]]&lt;=100000, "Low Income", IF(Table1[[#This Row],[household_income]]&lt;= 180000, "Middle Income", "High Income"))</f>
        <v>Middle Income</v>
      </c>
    </row>
    <row r="11625" spans="1:17" x14ac:dyDescent="0.3">
      <c r="A11625" t="s">
        <v>10327</v>
      </c>
      <c r="B11625" s="1" t="s">
        <v>2863</v>
      </c>
      <c r="C11625" t="s">
        <v>17</v>
      </c>
      <c r="D11625" t="s">
        <v>18</v>
      </c>
      <c r="E11625" t="s">
        <v>19</v>
      </c>
      <c r="F11625">
        <v>0</v>
      </c>
      <c r="G11625" t="s">
        <v>30</v>
      </c>
      <c r="H11625" t="s">
        <v>31</v>
      </c>
      <c r="I11625" t="s">
        <v>76</v>
      </c>
      <c r="J11625" t="s">
        <v>9445</v>
      </c>
      <c r="K11625" t="s">
        <v>144</v>
      </c>
      <c r="L11625">
        <v>1993</v>
      </c>
      <c r="M11625">
        <v>0</v>
      </c>
      <c r="N11625" t="s">
        <v>41</v>
      </c>
      <c r="O11625">
        <v>14521.57</v>
      </c>
      <c r="P11625">
        <v>108540.38</v>
      </c>
      <c r="Q11625" t="str">
        <f>IF(Table1[[#This Row],[household_income]]&lt;=100000, "Low Income", IF(Table1[[#This Row],[household_income]]&lt;= 180000, "Middle Income", "High Income"))</f>
        <v>Middle Income</v>
      </c>
    </row>
    <row r="11626" spans="1:17" x14ac:dyDescent="0.3">
      <c r="A11626" t="s">
        <v>1175</v>
      </c>
      <c r="B11626" s="1" t="s">
        <v>48825</v>
      </c>
      <c r="C11626" t="s">
        <v>37</v>
      </c>
      <c r="D11626" t="s">
        <v>18</v>
      </c>
      <c r="E11626" t="s">
        <v>19</v>
      </c>
      <c r="F11626">
        <v>3</v>
      </c>
      <c r="G11626" t="s">
        <v>20</v>
      </c>
      <c r="H11626" t="s">
        <v>21</v>
      </c>
      <c r="I11626" t="s">
        <v>198</v>
      </c>
      <c r="J11626" t="s">
        <v>1176</v>
      </c>
      <c r="K11626" t="s">
        <v>55</v>
      </c>
      <c r="L11626">
        <v>1988</v>
      </c>
      <c r="M11626">
        <v>1</v>
      </c>
      <c r="N11626" t="s">
        <v>25</v>
      </c>
      <c r="O11626">
        <v>90178.28</v>
      </c>
      <c r="P11626">
        <v>108540.77</v>
      </c>
      <c r="Q11626" t="str">
        <f>IF(Table1[[#This Row],[household_income]]&lt;=100000, "Low Income", IF(Table1[[#This Row],[household_income]]&lt;= 180000, "Middle Income", "High Income"))</f>
        <v>Middle Income</v>
      </c>
    </row>
    <row r="11627" spans="1:17" x14ac:dyDescent="0.3">
      <c r="A11627" t="s">
        <v>38992</v>
      </c>
      <c r="B11627" s="1" t="s">
        <v>25473</v>
      </c>
      <c r="C11627" t="s">
        <v>17</v>
      </c>
      <c r="D11627" t="s">
        <v>18</v>
      </c>
      <c r="E11627" t="s">
        <v>29</v>
      </c>
      <c r="F11627">
        <v>1</v>
      </c>
      <c r="G11627" t="s">
        <v>20</v>
      </c>
      <c r="H11627" t="s">
        <v>31</v>
      </c>
      <c r="I11627" t="s">
        <v>108</v>
      </c>
      <c r="J11627" t="s">
        <v>109</v>
      </c>
      <c r="K11627" t="s">
        <v>55</v>
      </c>
      <c r="L11627">
        <v>2012</v>
      </c>
      <c r="M11627">
        <v>0</v>
      </c>
      <c r="N11627" t="s">
        <v>74</v>
      </c>
      <c r="O11627">
        <v>69019.62</v>
      </c>
      <c r="P11627">
        <v>108568.75</v>
      </c>
      <c r="Q11627" t="str">
        <f>IF(Table1[[#This Row],[household_income]]&lt;=100000, "Low Income", IF(Table1[[#This Row],[household_income]]&lt;= 180000, "Middle Income", "High Income"))</f>
        <v>Middle Income</v>
      </c>
    </row>
    <row r="11628" spans="1:17" x14ac:dyDescent="0.3">
      <c r="A11628" t="s">
        <v>28141</v>
      </c>
      <c r="B11628" s="1" t="s">
        <v>51571</v>
      </c>
      <c r="C11628" t="s">
        <v>28</v>
      </c>
      <c r="D11628" t="s">
        <v>18</v>
      </c>
      <c r="E11628" t="s">
        <v>19</v>
      </c>
      <c r="F11628">
        <v>0</v>
      </c>
      <c r="G11628" t="s">
        <v>30</v>
      </c>
      <c r="H11628" t="s">
        <v>49</v>
      </c>
      <c r="I11628" t="s">
        <v>136</v>
      </c>
      <c r="J11628" t="s">
        <v>1805</v>
      </c>
      <c r="K11628" t="s">
        <v>155</v>
      </c>
      <c r="L11628">
        <v>2007</v>
      </c>
      <c r="M11628">
        <v>0</v>
      </c>
      <c r="N11628" t="s">
        <v>66</v>
      </c>
      <c r="O11628">
        <v>2187.59</v>
      </c>
      <c r="P11628">
        <v>108569.64</v>
      </c>
      <c r="Q11628" t="str">
        <f>IF(Table1[[#This Row],[household_income]]&lt;=100000, "Low Income", IF(Table1[[#This Row],[household_income]]&lt;= 180000, "Middle Income", "High Income"))</f>
        <v>Middle Income</v>
      </c>
    </row>
    <row r="11629" spans="1:17" x14ac:dyDescent="0.3">
      <c r="A11629" t="s">
        <v>17609</v>
      </c>
      <c r="B11629" s="1" t="s">
        <v>17610</v>
      </c>
      <c r="C11629" t="s">
        <v>28</v>
      </c>
      <c r="D11629" t="s">
        <v>18</v>
      </c>
      <c r="E11629" t="s">
        <v>29</v>
      </c>
      <c r="F11629">
        <v>0</v>
      </c>
      <c r="G11629" t="s">
        <v>30</v>
      </c>
      <c r="H11629" t="s">
        <v>31</v>
      </c>
      <c r="I11629" t="s">
        <v>169</v>
      </c>
      <c r="J11629" t="s">
        <v>4896</v>
      </c>
      <c r="K11629" t="s">
        <v>208</v>
      </c>
      <c r="L11629">
        <v>2009</v>
      </c>
      <c r="M11629">
        <v>0</v>
      </c>
      <c r="N11629" t="s">
        <v>35</v>
      </c>
      <c r="O11629">
        <v>92881.77</v>
      </c>
      <c r="P11629">
        <v>108577.9</v>
      </c>
      <c r="Q11629" t="str">
        <f>IF(Table1[[#This Row],[household_income]]&lt;=100000, "Low Income", IF(Table1[[#This Row],[household_income]]&lt;= 180000, "Middle Income", "High Income"))</f>
        <v>Middle Income</v>
      </c>
    </row>
    <row r="11630" spans="1:17" x14ac:dyDescent="0.3">
      <c r="A11630" t="s">
        <v>47079</v>
      </c>
      <c r="B11630" s="1" t="s">
        <v>28429</v>
      </c>
      <c r="C11630" t="s">
        <v>17</v>
      </c>
      <c r="D11630" t="s">
        <v>18</v>
      </c>
      <c r="E11630" t="s">
        <v>19</v>
      </c>
      <c r="F11630">
        <v>1</v>
      </c>
      <c r="G11630" t="s">
        <v>20</v>
      </c>
      <c r="H11630" t="s">
        <v>31</v>
      </c>
      <c r="I11630" t="s">
        <v>131</v>
      </c>
      <c r="J11630" t="s">
        <v>308</v>
      </c>
      <c r="K11630" t="s">
        <v>128</v>
      </c>
      <c r="L11630">
        <v>2002</v>
      </c>
      <c r="M11630">
        <v>0</v>
      </c>
      <c r="N11630" t="s">
        <v>41</v>
      </c>
      <c r="O11630">
        <v>89786.04</v>
      </c>
      <c r="P11630">
        <v>108581.12</v>
      </c>
      <c r="Q11630" t="str">
        <f>IF(Table1[[#This Row],[household_income]]&lt;=100000, "Low Income", IF(Table1[[#This Row],[household_income]]&lt;= 180000, "Middle Income", "High Income"))</f>
        <v>Middle Income</v>
      </c>
    </row>
    <row r="11631" spans="1:17" x14ac:dyDescent="0.3">
      <c r="A11631" t="s">
        <v>9189</v>
      </c>
      <c r="B11631" s="1" t="s">
        <v>50442</v>
      </c>
      <c r="C11631" t="s">
        <v>17</v>
      </c>
      <c r="D11631" t="s">
        <v>48</v>
      </c>
      <c r="E11631" t="s">
        <v>19</v>
      </c>
      <c r="F11631">
        <v>0</v>
      </c>
      <c r="G11631" t="s">
        <v>20</v>
      </c>
      <c r="H11631" t="s">
        <v>49</v>
      </c>
      <c r="I11631" t="s">
        <v>63</v>
      </c>
      <c r="J11631" t="s">
        <v>1220</v>
      </c>
      <c r="K11631" t="s">
        <v>128</v>
      </c>
      <c r="L11631">
        <v>2001</v>
      </c>
      <c r="M11631">
        <v>1</v>
      </c>
      <c r="N11631" t="s">
        <v>74</v>
      </c>
      <c r="O11631">
        <v>49485.11</v>
      </c>
      <c r="P11631">
        <v>108595.72</v>
      </c>
      <c r="Q11631" t="str">
        <f>IF(Table1[[#This Row],[household_income]]&lt;=100000, "Low Income", IF(Table1[[#This Row],[household_income]]&lt;= 180000, "Middle Income", "High Income"))</f>
        <v>Middle Income</v>
      </c>
    </row>
    <row r="11632" spans="1:17" x14ac:dyDescent="0.3">
      <c r="A11632" t="s">
        <v>34672</v>
      </c>
      <c r="B11632" s="1" t="s">
        <v>25495</v>
      </c>
      <c r="C11632" t="s">
        <v>17</v>
      </c>
      <c r="D11632" t="s">
        <v>18</v>
      </c>
      <c r="E11632" t="s">
        <v>19</v>
      </c>
      <c r="F11632">
        <v>0</v>
      </c>
      <c r="G11632" t="s">
        <v>30</v>
      </c>
      <c r="H11632" t="s">
        <v>21</v>
      </c>
      <c r="I11632" t="s">
        <v>294</v>
      </c>
      <c r="J11632" t="s">
        <v>2028</v>
      </c>
      <c r="K11632" t="s">
        <v>208</v>
      </c>
      <c r="L11632">
        <v>2009</v>
      </c>
      <c r="M11632">
        <v>0</v>
      </c>
      <c r="N11632" t="s">
        <v>35</v>
      </c>
      <c r="O11632">
        <v>30564.61</v>
      </c>
      <c r="P11632">
        <v>108610.49</v>
      </c>
      <c r="Q11632" t="str">
        <f>IF(Table1[[#This Row],[household_income]]&lt;=100000, "Low Income", IF(Table1[[#This Row],[household_income]]&lt;= 180000, "Middle Income", "High Income"))</f>
        <v>Middle Income</v>
      </c>
    </row>
    <row r="11633" spans="1:17" x14ac:dyDescent="0.3">
      <c r="A11633" t="s">
        <v>12973</v>
      </c>
      <c r="B11633" s="1" t="s">
        <v>51195</v>
      </c>
      <c r="C11633" t="s">
        <v>17</v>
      </c>
      <c r="D11633" t="s">
        <v>48</v>
      </c>
      <c r="E11633" t="s">
        <v>29</v>
      </c>
      <c r="F11633">
        <v>0</v>
      </c>
      <c r="G11633" t="s">
        <v>30</v>
      </c>
      <c r="H11633" t="s">
        <v>49</v>
      </c>
      <c r="I11633" t="s">
        <v>100</v>
      </c>
      <c r="J11633" t="s">
        <v>1512</v>
      </c>
      <c r="K11633" t="s">
        <v>55</v>
      </c>
      <c r="L11633">
        <v>2004</v>
      </c>
      <c r="M11633">
        <v>0</v>
      </c>
      <c r="N11633" t="s">
        <v>66</v>
      </c>
      <c r="O11633">
        <v>33174.21</v>
      </c>
      <c r="P11633">
        <v>108622.45</v>
      </c>
      <c r="Q11633" t="str">
        <f>IF(Table1[[#This Row],[household_income]]&lt;=100000, "Low Income", IF(Table1[[#This Row],[household_income]]&lt;= 180000, "Middle Income", "High Income"))</f>
        <v>Middle Income</v>
      </c>
    </row>
    <row r="11634" spans="1:17" x14ac:dyDescent="0.3">
      <c r="A11634" t="s">
        <v>27859</v>
      </c>
      <c r="B11634" s="1" t="s">
        <v>52465</v>
      </c>
      <c r="C11634" t="s">
        <v>37</v>
      </c>
      <c r="D11634" t="s">
        <v>18</v>
      </c>
      <c r="E11634" t="s">
        <v>29</v>
      </c>
      <c r="F11634">
        <v>0</v>
      </c>
      <c r="G11634" t="s">
        <v>20</v>
      </c>
      <c r="H11634" t="s">
        <v>31</v>
      </c>
      <c r="I11634" t="s">
        <v>247</v>
      </c>
      <c r="J11634" t="s">
        <v>539</v>
      </c>
      <c r="K11634" t="s">
        <v>128</v>
      </c>
      <c r="L11634">
        <v>2011</v>
      </c>
      <c r="M11634">
        <v>0</v>
      </c>
      <c r="N11634" t="s">
        <v>35</v>
      </c>
      <c r="O11634">
        <v>29893.48</v>
      </c>
      <c r="P11634">
        <v>108638.87</v>
      </c>
      <c r="Q11634" t="str">
        <f>IF(Table1[[#This Row],[household_income]]&lt;=100000, "Low Income", IF(Table1[[#This Row],[household_income]]&lt;= 180000, "Middle Income", "High Income"))</f>
        <v>Middle Income</v>
      </c>
    </row>
    <row r="11635" spans="1:17" x14ac:dyDescent="0.3">
      <c r="A11635" t="s">
        <v>22558</v>
      </c>
      <c r="B11635" s="1" t="s">
        <v>10845</v>
      </c>
      <c r="C11635" t="s">
        <v>17</v>
      </c>
      <c r="D11635" t="s">
        <v>18</v>
      </c>
      <c r="E11635" t="s">
        <v>19</v>
      </c>
      <c r="F11635">
        <v>0</v>
      </c>
      <c r="G11635" t="s">
        <v>30</v>
      </c>
      <c r="H11635" t="s">
        <v>31</v>
      </c>
      <c r="I11635" t="s">
        <v>53</v>
      </c>
      <c r="J11635" t="s">
        <v>2545</v>
      </c>
      <c r="K11635" t="s">
        <v>133</v>
      </c>
      <c r="L11635">
        <v>1984</v>
      </c>
      <c r="M11635">
        <v>0</v>
      </c>
      <c r="N11635" t="s">
        <v>41</v>
      </c>
      <c r="O11635">
        <v>20249.32</v>
      </c>
      <c r="P11635">
        <v>108650.55</v>
      </c>
      <c r="Q11635" t="str">
        <f>IF(Table1[[#This Row],[household_income]]&lt;=100000, "Low Income", IF(Table1[[#This Row],[household_income]]&lt;= 180000, "Middle Income", "High Income"))</f>
        <v>Middle Income</v>
      </c>
    </row>
    <row r="11636" spans="1:17" x14ac:dyDescent="0.3">
      <c r="A11636" t="s">
        <v>31369</v>
      </c>
      <c r="B11636" s="1" t="s">
        <v>25271</v>
      </c>
      <c r="C11636" t="s">
        <v>17</v>
      </c>
      <c r="D11636" t="s">
        <v>48</v>
      </c>
      <c r="E11636" t="s">
        <v>19</v>
      </c>
      <c r="F11636">
        <v>0</v>
      </c>
      <c r="G11636" t="s">
        <v>30</v>
      </c>
      <c r="H11636" t="s">
        <v>49</v>
      </c>
      <c r="I11636" t="s">
        <v>80</v>
      </c>
      <c r="J11636" t="s">
        <v>4375</v>
      </c>
      <c r="K11636" t="s">
        <v>45</v>
      </c>
      <c r="L11636">
        <v>1992</v>
      </c>
      <c r="M11636">
        <v>0</v>
      </c>
      <c r="N11636" t="s">
        <v>74</v>
      </c>
      <c r="O11636">
        <v>19407.05</v>
      </c>
      <c r="P11636">
        <v>108664.78</v>
      </c>
      <c r="Q11636" t="str">
        <f>IF(Table1[[#This Row],[household_income]]&lt;=100000, "Low Income", IF(Table1[[#This Row],[household_income]]&lt;= 180000, "Middle Income", "High Income"))</f>
        <v>Middle Income</v>
      </c>
    </row>
    <row r="11637" spans="1:17" x14ac:dyDescent="0.3">
      <c r="A11637" t="s">
        <v>45469</v>
      </c>
      <c r="B11637" s="1" t="s">
        <v>48775</v>
      </c>
      <c r="C11637" t="s">
        <v>17</v>
      </c>
      <c r="D11637" t="s">
        <v>18</v>
      </c>
      <c r="E11637" t="s">
        <v>19</v>
      </c>
      <c r="F11637">
        <v>0</v>
      </c>
      <c r="G11637" t="s">
        <v>30</v>
      </c>
      <c r="H11637" t="s">
        <v>49</v>
      </c>
      <c r="I11637" t="s">
        <v>131</v>
      </c>
      <c r="J11637" t="s">
        <v>750</v>
      </c>
      <c r="K11637" t="s">
        <v>60</v>
      </c>
      <c r="L11637">
        <v>1992</v>
      </c>
      <c r="M11637">
        <v>0</v>
      </c>
      <c r="N11637" t="s">
        <v>41</v>
      </c>
      <c r="O11637">
        <v>91814.09</v>
      </c>
      <c r="P11637">
        <v>108666.67</v>
      </c>
      <c r="Q11637" t="str">
        <f>IF(Table1[[#This Row],[household_income]]&lt;=100000, "Low Income", IF(Table1[[#This Row],[household_income]]&lt;= 180000, "Middle Income", "High Income"))</f>
        <v>Middle Income</v>
      </c>
    </row>
    <row r="11638" spans="1:17" x14ac:dyDescent="0.3">
      <c r="A11638" t="s">
        <v>13578</v>
      </c>
      <c r="B11638" s="1" t="s">
        <v>51302</v>
      </c>
      <c r="C11638" t="s">
        <v>28</v>
      </c>
      <c r="D11638" t="s">
        <v>18</v>
      </c>
      <c r="E11638" t="s">
        <v>29</v>
      </c>
      <c r="F11638">
        <v>0</v>
      </c>
      <c r="G11638" t="s">
        <v>20</v>
      </c>
      <c r="H11638" t="s">
        <v>21</v>
      </c>
      <c r="I11638" t="s">
        <v>147</v>
      </c>
      <c r="J11638" t="s">
        <v>1992</v>
      </c>
      <c r="K11638" t="s">
        <v>55</v>
      </c>
      <c r="L11638">
        <v>2003</v>
      </c>
      <c r="M11638">
        <v>0</v>
      </c>
      <c r="N11638" t="s">
        <v>74</v>
      </c>
      <c r="O11638">
        <v>49356.98</v>
      </c>
      <c r="P11638">
        <v>108682.88</v>
      </c>
      <c r="Q11638" t="str">
        <f>IF(Table1[[#This Row],[household_income]]&lt;=100000, "Low Income", IF(Table1[[#This Row],[household_income]]&lt;= 180000, "Middle Income", "High Income"))</f>
        <v>Middle Income</v>
      </c>
    </row>
    <row r="11639" spans="1:17" x14ac:dyDescent="0.3">
      <c r="A11639" t="s">
        <v>46735</v>
      </c>
      <c r="B11639" s="1" t="s">
        <v>25233</v>
      </c>
      <c r="C11639" t="s">
        <v>28</v>
      </c>
      <c r="D11639" t="s">
        <v>18</v>
      </c>
      <c r="E11639" t="s">
        <v>29</v>
      </c>
      <c r="F11639">
        <v>1</v>
      </c>
      <c r="G11639" t="s">
        <v>20</v>
      </c>
      <c r="H11639" t="s">
        <v>21</v>
      </c>
      <c r="I11639" t="s">
        <v>193</v>
      </c>
      <c r="J11639" t="s">
        <v>2435</v>
      </c>
      <c r="K11639" t="s">
        <v>123</v>
      </c>
      <c r="L11639">
        <v>2009</v>
      </c>
      <c r="M11639">
        <v>0</v>
      </c>
      <c r="N11639" t="s">
        <v>35</v>
      </c>
      <c r="O11639">
        <v>83802.460000000006</v>
      </c>
      <c r="P11639">
        <v>108686.96</v>
      </c>
      <c r="Q11639" t="str">
        <f>IF(Table1[[#This Row],[household_income]]&lt;=100000, "Low Income", IF(Table1[[#This Row],[household_income]]&lt;= 180000, "Middle Income", "High Income"))</f>
        <v>Middle Income</v>
      </c>
    </row>
    <row r="11640" spans="1:17" x14ac:dyDescent="0.3">
      <c r="A11640" t="s">
        <v>45263</v>
      </c>
      <c r="B11640" s="1" t="s">
        <v>45264</v>
      </c>
      <c r="C11640" t="s">
        <v>28</v>
      </c>
      <c r="D11640" t="s">
        <v>18</v>
      </c>
      <c r="E11640" t="s">
        <v>19</v>
      </c>
      <c r="F11640">
        <v>0</v>
      </c>
      <c r="G11640" t="s">
        <v>20</v>
      </c>
      <c r="H11640" t="s">
        <v>21</v>
      </c>
      <c r="I11640" t="s">
        <v>340</v>
      </c>
      <c r="J11640" t="s">
        <v>4292</v>
      </c>
      <c r="K11640" t="s">
        <v>133</v>
      </c>
      <c r="L11640">
        <v>2010</v>
      </c>
      <c r="M11640">
        <v>0</v>
      </c>
      <c r="N11640" t="s">
        <v>74</v>
      </c>
      <c r="O11640">
        <v>33819.51</v>
      </c>
      <c r="P11640">
        <v>108689.69</v>
      </c>
      <c r="Q11640" t="str">
        <f>IF(Table1[[#This Row],[household_income]]&lt;=100000, "Low Income", IF(Table1[[#This Row],[household_income]]&lt;= 180000, "Middle Income", "High Income"))</f>
        <v>Middle Income</v>
      </c>
    </row>
    <row r="11641" spans="1:17" x14ac:dyDescent="0.3">
      <c r="A11641" t="s">
        <v>6936</v>
      </c>
      <c r="B11641" s="1" t="s">
        <v>6937</v>
      </c>
      <c r="C11641" t="s">
        <v>37</v>
      </c>
      <c r="D11641" t="s">
        <v>18</v>
      </c>
      <c r="E11641" t="s">
        <v>19</v>
      </c>
      <c r="F11641">
        <v>0</v>
      </c>
      <c r="G11641" t="s">
        <v>20</v>
      </c>
      <c r="H11641" t="s">
        <v>49</v>
      </c>
      <c r="I11641" t="s">
        <v>136</v>
      </c>
      <c r="J11641">
        <v>325</v>
      </c>
      <c r="K11641" t="s">
        <v>128</v>
      </c>
      <c r="L11641">
        <v>2005</v>
      </c>
      <c r="M11641">
        <v>3</v>
      </c>
      <c r="N11641" t="s">
        <v>35</v>
      </c>
      <c r="O11641">
        <v>83201.02</v>
      </c>
      <c r="P11641">
        <v>108690.53</v>
      </c>
      <c r="Q11641" t="str">
        <f>IF(Table1[[#This Row],[household_income]]&lt;=100000, "Low Income", IF(Table1[[#This Row],[household_income]]&lt;= 180000, "Middle Income", "High Income"))</f>
        <v>Middle Income</v>
      </c>
    </row>
    <row r="11642" spans="1:17" x14ac:dyDescent="0.3">
      <c r="A11642" t="s">
        <v>33069</v>
      </c>
      <c r="B11642" s="1" t="s">
        <v>52233</v>
      </c>
      <c r="C11642" t="s">
        <v>17</v>
      </c>
      <c r="D11642" t="s">
        <v>48</v>
      </c>
      <c r="E11642" t="s">
        <v>29</v>
      </c>
      <c r="F11642">
        <v>0</v>
      </c>
      <c r="G11642" t="s">
        <v>30</v>
      </c>
      <c r="H11642" t="s">
        <v>21</v>
      </c>
      <c r="I11642" t="s">
        <v>100</v>
      </c>
      <c r="J11642" t="s">
        <v>1512</v>
      </c>
      <c r="K11642" t="s">
        <v>45</v>
      </c>
      <c r="L11642">
        <v>2008</v>
      </c>
      <c r="M11642">
        <v>0</v>
      </c>
      <c r="N11642" t="s">
        <v>25</v>
      </c>
      <c r="O11642">
        <v>85382.36</v>
      </c>
      <c r="P11642">
        <v>108749.98</v>
      </c>
      <c r="Q11642" t="str">
        <f>IF(Table1[[#This Row],[household_income]]&lt;=100000, "Low Income", IF(Table1[[#This Row],[household_income]]&lt;= 180000, "Middle Income", "High Income"))</f>
        <v>Middle Income</v>
      </c>
    </row>
    <row r="11643" spans="1:17" x14ac:dyDescent="0.3">
      <c r="A11643" t="s">
        <v>39759</v>
      </c>
      <c r="B11643" s="1" t="s">
        <v>3917</v>
      </c>
      <c r="C11643" t="s">
        <v>28</v>
      </c>
      <c r="D11643" t="s">
        <v>18</v>
      </c>
      <c r="E11643" t="s">
        <v>29</v>
      </c>
      <c r="F11643">
        <v>0</v>
      </c>
      <c r="G11643" t="s">
        <v>30</v>
      </c>
      <c r="H11643" t="s">
        <v>49</v>
      </c>
      <c r="I11643" t="s">
        <v>43</v>
      </c>
      <c r="J11643" t="s">
        <v>1731</v>
      </c>
      <c r="K11643" t="s">
        <v>34</v>
      </c>
      <c r="L11643">
        <v>1993</v>
      </c>
      <c r="M11643">
        <v>3</v>
      </c>
      <c r="N11643" t="s">
        <v>66</v>
      </c>
      <c r="O11643">
        <v>19388.599999999999</v>
      </c>
      <c r="P11643">
        <v>108756.88</v>
      </c>
      <c r="Q11643" t="str">
        <f>IF(Table1[[#This Row],[household_income]]&lt;=100000, "Low Income", IF(Table1[[#This Row],[household_income]]&lt;= 180000, "Middle Income", "High Income"))</f>
        <v>Middle Income</v>
      </c>
    </row>
    <row r="11644" spans="1:17" x14ac:dyDescent="0.3">
      <c r="A11644" t="s">
        <v>22177</v>
      </c>
      <c r="B11644" s="1" t="s">
        <v>6727</v>
      </c>
      <c r="C11644" t="s">
        <v>17</v>
      </c>
      <c r="D11644" t="s">
        <v>18</v>
      </c>
      <c r="E11644" t="s">
        <v>19</v>
      </c>
      <c r="F11644">
        <v>0</v>
      </c>
      <c r="G11644" t="s">
        <v>30</v>
      </c>
      <c r="H11644" t="s">
        <v>52</v>
      </c>
      <c r="I11644" t="s">
        <v>22</v>
      </c>
      <c r="J11644" t="s">
        <v>2777</v>
      </c>
      <c r="K11644" t="s">
        <v>123</v>
      </c>
      <c r="L11644">
        <v>2005</v>
      </c>
      <c r="M11644">
        <v>0</v>
      </c>
      <c r="N11644" t="s">
        <v>74</v>
      </c>
      <c r="O11644">
        <v>305.14</v>
      </c>
      <c r="P11644">
        <v>108762.1</v>
      </c>
      <c r="Q11644" t="str">
        <f>IF(Table1[[#This Row],[household_income]]&lt;=100000, "Low Income", IF(Table1[[#This Row],[household_income]]&lt;= 180000, "Middle Income", "High Income"))</f>
        <v>Middle Income</v>
      </c>
    </row>
    <row r="11645" spans="1:17" x14ac:dyDescent="0.3">
      <c r="A11645" t="s">
        <v>16189</v>
      </c>
      <c r="B11645" s="1" t="s">
        <v>16190</v>
      </c>
      <c r="C11645" t="s">
        <v>37</v>
      </c>
      <c r="D11645" t="s">
        <v>18</v>
      </c>
      <c r="E11645" t="s">
        <v>19</v>
      </c>
      <c r="F11645">
        <v>1</v>
      </c>
      <c r="G11645" t="s">
        <v>20</v>
      </c>
      <c r="H11645" t="s">
        <v>21</v>
      </c>
      <c r="I11645" t="s">
        <v>340</v>
      </c>
      <c r="J11645" t="s">
        <v>861</v>
      </c>
      <c r="K11645" t="s">
        <v>110</v>
      </c>
      <c r="L11645">
        <v>1995</v>
      </c>
      <c r="M11645">
        <v>1</v>
      </c>
      <c r="N11645" t="s">
        <v>66</v>
      </c>
      <c r="O11645">
        <v>35830.42</v>
      </c>
      <c r="P11645">
        <v>108764.05</v>
      </c>
      <c r="Q11645" t="str">
        <f>IF(Table1[[#This Row],[household_income]]&lt;=100000, "Low Income", IF(Table1[[#This Row],[household_income]]&lt;= 180000, "Middle Income", "High Income"))</f>
        <v>Middle Income</v>
      </c>
    </row>
    <row r="11646" spans="1:17" x14ac:dyDescent="0.3">
      <c r="A11646" t="s">
        <v>18131</v>
      </c>
      <c r="B11646" s="1" t="s">
        <v>52123</v>
      </c>
      <c r="C11646" t="s">
        <v>17</v>
      </c>
      <c r="D11646" t="s">
        <v>18</v>
      </c>
      <c r="E11646" t="s">
        <v>19</v>
      </c>
      <c r="F11646">
        <v>0</v>
      </c>
      <c r="G11646" t="s">
        <v>20</v>
      </c>
      <c r="H11646" t="s">
        <v>31</v>
      </c>
      <c r="I11646" t="s">
        <v>340</v>
      </c>
      <c r="J11646" t="s">
        <v>707</v>
      </c>
      <c r="K11646" t="s">
        <v>86</v>
      </c>
      <c r="L11646">
        <v>2011</v>
      </c>
      <c r="M11646">
        <v>0</v>
      </c>
      <c r="N11646" t="s">
        <v>41</v>
      </c>
      <c r="O11646">
        <v>60825.31</v>
      </c>
      <c r="P11646">
        <v>108771.93</v>
      </c>
      <c r="Q11646" t="str">
        <f>IF(Table1[[#This Row],[household_income]]&lt;=100000, "Low Income", IF(Table1[[#This Row],[household_income]]&lt;= 180000, "Middle Income", "High Income"))</f>
        <v>Middle Income</v>
      </c>
    </row>
    <row r="11647" spans="1:17" x14ac:dyDescent="0.3">
      <c r="A11647" t="s">
        <v>26407</v>
      </c>
      <c r="B11647" s="1" t="s">
        <v>13754</v>
      </c>
      <c r="C11647" t="s">
        <v>28</v>
      </c>
      <c r="D11647" t="s">
        <v>18</v>
      </c>
      <c r="E11647" t="s">
        <v>19</v>
      </c>
      <c r="F11647">
        <v>2</v>
      </c>
      <c r="G11647" t="s">
        <v>20</v>
      </c>
      <c r="H11647" t="s">
        <v>31</v>
      </c>
      <c r="I11647" t="s">
        <v>147</v>
      </c>
      <c r="J11647" t="s">
        <v>2481</v>
      </c>
      <c r="K11647" t="s">
        <v>34</v>
      </c>
      <c r="L11647">
        <v>1995</v>
      </c>
      <c r="M11647">
        <v>0</v>
      </c>
      <c r="N11647" t="s">
        <v>25</v>
      </c>
      <c r="O11647">
        <v>85878.98</v>
      </c>
      <c r="P11647">
        <v>108772.03</v>
      </c>
      <c r="Q11647" t="str">
        <f>IF(Table1[[#This Row],[household_income]]&lt;=100000, "Low Income", IF(Table1[[#This Row],[household_income]]&lt;= 180000, "Middle Income", "High Income"))</f>
        <v>Middle Income</v>
      </c>
    </row>
    <row r="11648" spans="1:17" x14ac:dyDescent="0.3">
      <c r="A11648" t="s">
        <v>3302</v>
      </c>
      <c r="B11648" s="1" t="s">
        <v>49280</v>
      </c>
      <c r="C11648" t="s">
        <v>37</v>
      </c>
      <c r="D11648" t="s">
        <v>18</v>
      </c>
      <c r="E11648" t="s">
        <v>29</v>
      </c>
      <c r="F11648">
        <v>1</v>
      </c>
      <c r="G11648" t="s">
        <v>20</v>
      </c>
      <c r="H11648" t="s">
        <v>31</v>
      </c>
      <c r="I11648" t="s">
        <v>198</v>
      </c>
      <c r="J11648" t="s">
        <v>199</v>
      </c>
      <c r="K11648" t="s">
        <v>220</v>
      </c>
      <c r="L11648">
        <v>1968</v>
      </c>
      <c r="M11648">
        <v>0</v>
      </c>
      <c r="N11648" t="s">
        <v>41</v>
      </c>
      <c r="O11648">
        <v>44911.15</v>
      </c>
      <c r="P11648">
        <v>108777.87</v>
      </c>
      <c r="Q11648" t="str">
        <f>IF(Table1[[#This Row],[household_income]]&lt;=100000, "Low Income", IF(Table1[[#This Row],[household_income]]&lt;= 180000, "Middle Income", "High Income"))</f>
        <v>Middle Income</v>
      </c>
    </row>
    <row r="11649" spans="1:17" x14ac:dyDescent="0.3">
      <c r="A11649" t="s">
        <v>5716</v>
      </c>
      <c r="B11649" s="1" t="s">
        <v>49747</v>
      </c>
      <c r="C11649" t="s">
        <v>17</v>
      </c>
      <c r="D11649" t="s">
        <v>18</v>
      </c>
      <c r="E11649" t="s">
        <v>29</v>
      </c>
      <c r="F11649">
        <v>0</v>
      </c>
      <c r="G11649" t="s">
        <v>30</v>
      </c>
      <c r="H11649" t="s">
        <v>21</v>
      </c>
      <c r="I11649" t="s">
        <v>131</v>
      </c>
      <c r="J11649" t="s">
        <v>354</v>
      </c>
      <c r="K11649" t="s">
        <v>86</v>
      </c>
      <c r="L11649">
        <v>1996</v>
      </c>
      <c r="M11649">
        <v>0</v>
      </c>
      <c r="N11649" t="s">
        <v>74</v>
      </c>
      <c r="O11649">
        <v>87423.19</v>
      </c>
      <c r="P11649">
        <v>108796.61</v>
      </c>
      <c r="Q11649" t="str">
        <f>IF(Table1[[#This Row],[household_income]]&lt;=100000, "Low Income", IF(Table1[[#This Row],[household_income]]&lt;= 180000, "Middle Income", "High Income"))</f>
        <v>Middle Income</v>
      </c>
    </row>
    <row r="11650" spans="1:17" x14ac:dyDescent="0.3">
      <c r="A11650" t="s">
        <v>29617</v>
      </c>
      <c r="B11650" s="1" t="s">
        <v>13069</v>
      </c>
      <c r="C11650" t="s">
        <v>79</v>
      </c>
      <c r="D11650" t="s">
        <v>48</v>
      </c>
      <c r="E11650" t="s">
        <v>29</v>
      </c>
      <c r="F11650">
        <v>0</v>
      </c>
      <c r="G11650" t="s">
        <v>20</v>
      </c>
      <c r="H11650" t="s">
        <v>31</v>
      </c>
      <c r="I11650" t="s">
        <v>131</v>
      </c>
      <c r="J11650" t="s">
        <v>308</v>
      </c>
      <c r="K11650" t="s">
        <v>128</v>
      </c>
      <c r="L11650">
        <v>2000</v>
      </c>
      <c r="M11650">
        <v>0</v>
      </c>
      <c r="N11650" t="s">
        <v>41</v>
      </c>
      <c r="O11650">
        <v>36553.379999999997</v>
      </c>
      <c r="P11650">
        <v>108806.55</v>
      </c>
      <c r="Q11650" t="str">
        <f>IF(Table1[[#This Row],[household_income]]&lt;=100000, "Low Income", IF(Table1[[#This Row],[household_income]]&lt;= 180000, "Middle Income", "High Income"))</f>
        <v>Middle Income</v>
      </c>
    </row>
    <row r="11651" spans="1:17" x14ac:dyDescent="0.3">
      <c r="A11651" t="s">
        <v>23050</v>
      </c>
      <c r="B11651" s="1" t="s">
        <v>52873</v>
      </c>
      <c r="C11651" t="s">
        <v>17</v>
      </c>
      <c r="D11651" t="s">
        <v>18</v>
      </c>
      <c r="E11651" t="s">
        <v>29</v>
      </c>
      <c r="F11651">
        <v>0</v>
      </c>
      <c r="G11651" t="s">
        <v>30</v>
      </c>
      <c r="H11651" t="s">
        <v>49</v>
      </c>
      <c r="I11651" t="s">
        <v>104</v>
      </c>
      <c r="J11651" t="s">
        <v>4960</v>
      </c>
      <c r="K11651" t="s">
        <v>55</v>
      </c>
      <c r="L11651">
        <v>2011</v>
      </c>
      <c r="M11651">
        <v>0</v>
      </c>
      <c r="N11651" t="s">
        <v>74</v>
      </c>
      <c r="O11651">
        <v>79032.88</v>
      </c>
      <c r="P11651">
        <v>108808.35</v>
      </c>
      <c r="Q11651" t="str">
        <f>IF(Table1[[#This Row],[household_income]]&lt;=100000, "Low Income", IF(Table1[[#This Row],[household_income]]&lt;= 180000, "Middle Income", "High Income"))</f>
        <v>Middle Income</v>
      </c>
    </row>
    <row r="11652" spans="1:17" x14ac:dyDescent="0.3">
      <c r="A11652" t="s">
        <v>34355</v>
      </c>
      <c r="B11652" s="1" t="s">
        <v>10703</v>
      </c>
      <c r="C11652" t="s">
        <v>17</v>
      </c>
      <c r="D11652" t="s">
        <v>18</v>
      </c>
      <c r="E11652" t="s">
        <v>29</v>
      </c>
      <c r="F11652">
        <v>0</v>
      </c>
      <c r="G11652" t="s">
        <v>30</v>
      </c>
      <c r="H11652" t="s">
        <v>31</v>
      </c>
      <c r="I11652" t="s">
        <v>76</v>
      </c>
      <c r="J11652" t="s">
        <v>21195</v>
      </c>
      <c r="K11652" t="s">
        <v>128</v>
      </c>
      <c r="L11652">
        <v>2006</v>
      </c>
      <c r="M11652">
        <v>0</v>
      </c>
      <c r="N11652" t="s">
        <v>35</v>
      </c>
      <c r="O11652">
        <v>3528.74</v>
      </c>
      <c r="P11652">
        <v>108809.44</v>
      </c>
      <c r="Q11652" t="str">
        <f>IF(Table1[[#This Row],[household_income]]&lt;=100000, "Low Income", IF(Table1[[#This Row],[household_income]]&lt;= 180000, "Middle Income", "High Income"))</f>
        <v>Middle Income</v>
      </c>
    </row>
    <row r="11653" spans="1:17" x14ac:dyDescent="0.3">
      <c r="A11653" t="s">
        <v>18559</v>
      </c>
      <c r="B11653" s="1" t="s">
        <v>18560</v>
      </c>
      <c r="C11653" t="s">
        <v>37</v>
      </c>
      <c r="D11653" t="s">
        <v>18</v>
      </c>
      <c r="E11653" t="s">
        <v>29</v>
      </c>
      <c r="F11653">
        <v>0</v>
      </c>
      <c r="G11653" t="s">
        <v>30</v>
      </c>
      <c r="H11653" t="s">
        <v>31</v>
      </c>
      <c r="I11653" t="s">
        <v>38</v>
      </c>
      <c r="J11653" t="s">
        <v>2781</v>
      </c>
      <c r="K11653" t="s">
        <v>34</v>
      </c>
      <c r="L11653">
        <v>2012</v>
      </c>
      <c r="M11653">
        <v>0</v>
      </c>
      <c r="N11653" t="s">
        <v>41</v>
      </c>
      <c r="O11653">
        <v>78726.28</v>
      </c>
      <c r="P11653">
        <v>108811.21</v>
      </c>
      <c r="Q11653" t="str">
        <f>IF(Table1[[#This Row],[household_income]]&lt;=100000, "Low Income", IF(Table1[[#This Row],[household_income]]&lt;= 180000, "Middle Income", "High Income"))</f>
        <v>Middle Income</v>
      </c>
    </row>
    <row r="11654" spans="1:17" x14ac:dyDescent="0.3">
      <c r="A11654" t="s">
        <v>41275</v>
      </c>
      <c r="B11654" s="1" t="s">
        <v>53400</v>
      </c>
      <c r="C11654" t="s">
        <v>17</v>
      </c>
      <c r="D11654" t="s">
        <v>18</v>
      </c>
      <c r="E11654" t="s">
        <v>19</v>
      </c>
      <c r="F11654">
        <v>1</v>
      </c>
      <c r="G11654" t="s">
        <v>20</v>
      </c>
      <c r="H11654" t="s">
        <v>31</v>
      </c>
      <c r="I11654" t="s">
        <v>216</v>
      </c>
      <c r="J11654" t="s">
        <v>217</v>
      </c>
      <c r="K11654" t="s">
        <v>40</v>
      </c>
      <c r="L11654">
        <v>2009</v>
      </c>
      <c r="M11654">
        <v>0</v>
      </c>
      <c r="N11654" t="s">
        <v>41</v>
      </c>
      <c r="O11654">
        <v>21720.03</v>
      </c>
      <c r="P11654">
        <v>108820.08</v>
      </c>
      <c r="Q11654" t="str">
        <f>IF(Table1[[#This Row],[household_income]]&lt;=100000, "Low Income", IF(Table1[[#This Row],[household_income]]&lt;= 180000, "Middle Income", "High Income"))</f>
        <v>Middle Income</v>
      </c>
    </row>
    <row r="11655" spans="1:17" x14ac:dyDescent="0.3">
      <c r="A11655" t="s">
        <v>7468</v>
      </c>
      <c r="B11655" s="1" t="s">
        <v>7469</v>
      </c>
      <c r="C11655" t="s">
        <v>17</v>
      </c>
      <c r="D11655" t="s">
        <v>18</v>
      </c>
      <c r="E11655" t="s">
        <v>29</v>
      </c>
      <c r="F11655">
        <v>0</v>
      </c>
      <c r="G11655" t="s">
        <v>30</v>
      </c>
      <c r="H11655" t="s">
        <v>52</v>
      </c>
      <c r="I11655" t="s">
        <v>147</v>
      </c>
      <c r="J11655" t="s">
        <v>641</v>
      </c>
      <c r="K11655" t="s">
        <v>65</v>
      </c>
      <c r="L11655">
        <v>2004</v>
      </c>
      <c r="M11655">
        <v>0</v>
      </c>
      <c r="N11655" t="s">
        <v>74</v>
      </c>
      <c r="O11655">
        <v>52057.07</v>
      </c>
      <c r="P11655">
        <v>108840.17</v>
      </c>
      <c r="Q11655" t="str">
        <f>IF(Table1[[#This Row],[household_income]]&lt;=100000, "Low Income", IF(Table1[[#This Row],[household_income]]&lt;= 180000, "Middle Income", "High Income"))</f>
        <v>Middle Income</v>
      </c>
    </row>
    <row r="11656" spans="1:17" x14ac:dyDescent="0.3">
      <c r="A11656" t="s">
        <v>37578</v>
      </c>
      <c r="B11656" s="1" t="s">
        <v>20380</v>
      </c>
      <c r="C11656" t="s">
        <v>28</v>
      </c>
      <c r="D11656" t="s">
        <v>48</v>
      </c>
      <c r="E11656" t="s">
        <v>29</v>
      </c>
      <c r="F11656">
        <v>1</v>
      </c>
      <c r="G11656" t="s">
        <v>20</v>
      </c>
      <c r="H11656" t="s">
        <v>31</v>
      </c>
      <c r="I11656" t="s">
        <v>231</v>
      </c>
      <c r="J11656">
        <v>45055</v>
      </c>
      <c r="K11656" t="s">
        <v>220</v>
      </c>
      <c r="L11656">
        <v>2004</v>
      </c>
      <c r="M11656">
        <v>0</v>
      </c>
      <c r="N11656" t="s">
        <v>25</v>
      </c>
      <c r="O11656">
        <v>71410.600000000006</v>
      </c>
      <c r="P11656">
        <v>108840.18</v>
      </c>
      <c r="Q11656" t="str">
        <f>IF(Table1[[#This Row],[household_income]]&lt;=100000, "Low Income", IF(Table1[[#This Row],[household_income]]&lt;= 180000, "Middle Income", "High Income"))</f>
        <v>Middle Income</v>
      </c>
    </row>
    <row r="11657" spans="1:17" x14ac:dyDescent="0.3">
      <c r="A11657" t="s">
        <v>43683</v>
      </c>
      <c r="B11657" s="1" t="s">
        <v>54879</v>
      </c>
      <c r="C11657" t="s">
        <v>79</v>
      </c>
      <c r="D11657" t="s">
        <v>48</v>
      </c>
      <c r="E11657" t="s">
        <v>19</v>
      </c>
      <c r="F11657">
        <v>0</v>
      </c>
      <c r="G11657" t="s">
        <v>30</v>
      </c>
      <c r="H11657" t="s">
        <v>31</v>
      </c>
      <c r="I11657" t="s">
        <v>43</v>
      </c>
      <c r="J11657" t="s">
        <v>885</v>
      </c>
      <c r="K11657" t="s">
        <v>45</v>
      </c>
      <c r="L11657">
        <v>1994</v>
      </c>
      <c r="M11657">
        <v>0</v>
      </c>
      <c r="N11657" t="s">
        <v>35</v>
      </c>
      <c r="O11657">
        <v>12221.23</v>
      </c>
      <c r="P11657">
        <v>108847.38</v>
      </c>
      <c r="Q11657" t="str">
        <f>IF(Table1[[#This Row],[household_income]]&lt;=100000, "Low Income", IF(Table1[[#This Row],[household_income]]&lt;= 180000, "Middle Income", "High Income"))</f>
        <v>Middle Income</v>
      </c>
    </row>
    <row r="11658" spans="1:17" x14ac:dyDescent="0.3">
      <c r="A11658" t="s">
        <v>10277</v>
      </c>
      <c r="B11658" s="1" t="s">
        <v>50671</v>
      </c>
      <c r="C11658" t="s">
        <v>28</v>
      </c>
      <c r="D11658" t="s">
        <v>18</v>
      </c>
      <c r="E11658" t="s">
        <v>29</v>
      </c>
      <c r="F11658">
        <v>0</v>
      </c>
      <c r="G11658" t="s">
        <v>30</v>
      </c>
      <c r="H11658" t="s">
        <v>31</v>
      </c>
      <c r="I11658" t="s">
        <v>231</v>
      </c>
      <c r="J11658">
        <v>900</v>
      </c>
      <c r="K11658" t="s">
        <v>86</v>
      </c>
      <c r="L11658">
        <v>1999</v>
      </c>
      <c r="M11658">
        <v>0</v>
      </c>
      <c r="N11658" t="s">
        <v>66</v>
      </c>
      <c r="O11658">
        <v>85542.11</v>
      </c>
      <c r="P11658">
        <v>108857.72</v>
      </c>
      <c r="Q11658" t="str">
        <f>IF(Table1[[#This Row],[household_income]]&lt;=100000, "Low Income", IF(Table1[[#This Row],[household_income]]&lt;= 180000, "Middle Income", "High Income"))</f>
        <v>Middle Income</v>
      </c>
    </row>
    <row r="11659" spans="1:17" x14ac:dyDescent="0.3">
      <c r="A11659" t="s">
        <v>12519</v>
      </c>
      <c r="B11659" s="1" t="s">
        <v>12520</v>
      </c>
      <c r="C11659" t="s">
        <v>37</v>
      </c>
      <c r="D11659" t="s">
        <v>18</v>
      </c>
      <c r="E11659" t="s">
        <v>29</v>
      </c>
      <c r="F11659">
        <v>0</v>
      </c>
      <c r="G11659" t="s">
        <v>30</v>
      </c>
      <c r="H11659" t="s">
        <v>31</v>
      </c>
      <c r="I11659" t="s">
        <v>68</v>
      </c>
      <c r="J11659" t="s">
        <v>4381</v>
      </c>
      <c r="K11659" t="s">
        <v>34</v>
      </c>
      <c r="L11659">
        <v>1991</v>
      </c>
      <c r="M11659">
        <v>3</v>
      </c>
      <c r="N11659" t="s">
        <v>41</v>
      </c>
      <c r="O11659">
        <v>81645.84</v>
      </c>
      <c r="P11659">
        <v>108859.01</v>
      </c>
      <c r="Q11659" t="str">
        <f>IF(Table1[[#This Row],[household_income]]&lt;=100000, "Low Income", IF(Table1[[#This Row],[household_income]]&lt;= 180000, "Middle Income", "High Income"))</f>
        <v>Middle Income</v>
      </c>
    </row>
    <row r="11660" spans="1:17" x14ac:dyDescent="0.3">
      <c r="A11660" t="s">
        <v>14545</v>
      </c>
      <c r="B11660" s="1" t="s">
        <v>48732</v>
      </c>
      <c r="C11660" t="s">
        <v>28</v>
      </c>
      <c r="D11660" t="s">
        <v>18</v>
      </c>
      <c r="E11660" t="s">
        <v>29</v>
      </c>
      <c r="F11660">
        <v>0</v>
      </c>
      <c r="G11660" t="s">
        <v>30</v>
      </c>
      <c r="H11660" t="s">
        <v>21</v>
      </c>
      <c r="I11660" t="s">
        <v>662</v>
      </c>
      <c r="J11660" t="s">
        <v>160</v>
      </c>
      <c r="K11660" t="s">
        <v>110</v>
      </c>
      <c r="L11660">
        <v>1997</v>
      </c>
      <c r="M11660">
        <v>0</v>
      </c>
      <c r="N11660" t="s">
        <v>35</v>
      </c>
      <c r="O11660">
        <v>59623.72</v>
      </c>
      <c r="P11660">
        <v>108871.82</v>
      </c>
      <c r="Q11660" t="str">
        <f>IF(Table1[[#This Row],[household_income]]&lt;=100000, "Low Income", IF(Table1[[#This Row],[household_income]]&lt;= 180000, "Middle Income", "High Income"))</f>
        <v>Middle Income</v>
      </c>
    </row>
    <row r="11661" spans="1:17" x14ac:dyDescent="0.3">
      <c r="A11661" t="s">
        <v>41682</v>
      </c>
      <c r="B11661" s="1" t="s">
        <v>49421</v>
      </c>
      <c r="C11661" t="s">
        <v>28</v>
      </c>
      <c r="D11661" t="s">
        <v>18</v>
      </c>
      <c r="E11661" t="s">
        <v>19</v>
      </c>
      <c r="F11661">
        <v>0</v>
      </c>
      <c r="G11661" t="s">
        <v>20</v>
      </c>
      <c r="H11661" t="s">
        <v>21</v>
      </c>
      <c r="I11661" t="s">
        <v>38</v>
      </c>
      <c r="J11661" t="s">
        <v>2428</v>
      </c>
      <c r="K11661" t="s">
        <v>123</v>
      </c>
      <c r="L11661">
        <v>1993</v>
      </c>
      <c r="M11661">
        <v>0</v>
      </c>
      <c r="N11661" t="s">
        <v>66</v>
      </c>
      <c r="O11661">
        <v>48303.96</v>
      </c>
      <c r="P11661">
        <v>108889.36</v>
      </c>
      <c r="Q11661" t="str">
        <f>IF(Table1[[#This Row],[household_income]]&lt;=100000, "Low Income", IF(Table1[[#This Row],[household_income]]&lt;= 180000, "Middle Income", "High Income"))</f>
        <v>Middle Income</v>
      </c>
    </row>
    <row r="11662" spans="1:17" x14ac:dyDescent="0.3">
      <c r="A11662" t="s">
        <v>24093</v>
      </c>
      <c r="B11662" s="1" t="s">
        <v>48841</v>
      </c>
      <c r="C11662" t="s">
        <v>28</v>
      </c>
      <c r="D11662" t="s">
        <v>18</v>
      </c>
      <c r="E11662" t="s">
        <v>29</v>
      </c>
      <c r="F11662">
        <v>0</v>
      </c>
      <c r="G11662" t="s">
        <v>30</v>
      </c>
      <c r="H11662" t="s">
        <v>49</v>
      </c>
      <c r="I11662" t="s">
        <v>43</v>
      </c>
      <c r="J11662" t="s">
        <v>722</v>
      </c>
      <c r="K11662" t="s">
        <v>60</v>
      </c>
      <c r="L11662">
        <v>2011</v>
      </c>
      <c r="M11662">
        <v>1</v>
      </c>
      <c r="N11662" t="s">
        <v>25</v>
      </c>
      <c r="O11662">
        <v>4493.46</v>
      </c>
      <c r="P11662">
        <v>108897.5</v>
      </c>
      <c r="Q11662" t="str">
        <f>IF(Table1[[#This Row],[household_income]]&lt;=100000, "Low Income", IF(Table1[[#This Row],[household_income]]&lt;= 180000, "Middle Income", "High Income"))</f>
        <v>Middle Income</v>
      </c>
    </row>
    <row r="11663" spans="1:17" x14ac:dyDescent="0.3">
      <c r="A11663" t="s">
        <v>25337</v>
      </c>
      <c r="B11663" s="1" t="s">
        <v>19073</v>
      </c>
      <c r="C11663" t="s">
        <v>28</v>
      </c>
      <c r="D11663" t="s">
        <v>18</v>
      </c>
      <c r="E11663" t="s">
        <v>29</v>
      </c>
      <c r="F11663">
        <v>0</v>
      </c>
      <c r="G11663" t="s">
        <v>30</v>
      </c>
      <c r="H11663" t="s">
        <v>49</v>
      </c>
      <c r="I11663" t="s">
        <v>58</v>
      </c>
      <c r="J11663" t="s">
        <v>584</v>
      </c>
      <c r="K11663" t="s">
        <v>34</v>
      </c>
      <c r="L11663">
        <v>1997</v>
      </c>
      <c r="M11663">
        <v>0</v>
      </c>
      <c r="N11663" t="s">
        <v>25</v>
      </c>
      <c r="O11663">
        <v>85551.19</v>
      </c>
      <c r="P11663">
        <v>108905.98</v>
      </c>
      <c r="Q11663" t="str">
        <f>IF(Table1[[#This Row],[household_income]]&lt;=100000, "Low Income", IF(Table1[[#This Row],[household_income]]&lt;= 180000, "Middle Income", "High Income"))</f>
        <v>Middle Income</v>
      </c>
    </row>
    <row r="11664" spans="1:17" x14ac:dyDescent="0.3">
      <c r="A11664" t="s">
        <v>46984</v>
      </c>
      <c r="B11664" s="1" t="s">
        <v>22226</v>
      </c>
      <c r="C11664" t="s">
        <v>17</v>
      </c>
      <c r="D11664" t="s">
        <v>18</v>
      </c>
      <c r="E11664" t="s">
        <v>29</v>
      </c>
      <c r="F11664">
        <v>0</v>
      </c>
      <c r="G11664" t="s">
        <v>30</v>
      </c>
      <c r="H11664" t="s">
        <v>21</v>
      </c>
      <c r="I11664" t="s">
        <v>346</v>
      </c>
      <c r="J11664" t="s">
        <v>2179</v>
      </c>
      <c r="K11664" t="s">
        <v>34</v>
      </c>
      <c r="L11664">
        <v>2005</v>
      </c>
      <c r="M11664">
        <v>0</v>
      </c>
      <c r="N11664" t="s">
        <v>66</v>
      </c>
      <c r="O11664">
        <v>38325.79</v>
      </c>
      <c r="P11664">
        <v>108907.8</v>
      </c>
      <c r="Q11664" t="str">
        <f>IF(Table1[[#This Row],[household_income]]&lt;=100000, "Low Income", IF(Table1[[#This Row],[household_income]]&lt;= 180000, "Middle Income", "High Income"))</f>
        <v>Middle Income</v>
      </c>
    </row>
    <row r="11665" spans="1:17" x14ac:dyDescent="0.3">
      <c r="A11665" t="s">
        <v>25213</v>
      </c>
      <c r="B11665" s="1" t="s">
        <v>25214</v>
      </c>
      <c r="C11665" t="s">
        <v>37</v>
      </c>
      <c r="D11665" t="s">
        <v>18</v>
      </c>
      <c r="E11665" t="s">
        <v>29</v>
      </c>
      <c r="F11665">
        <v>0</v>
      </c>
      <c r="G11665" t="s">
        <v>30</v>
      </c>
      <c r="H11665" t="s">
        <v>31</v>
      </c>
      <c r="I11665" t="s">
        <v>662</v>
      </c>
      <c r="J11665" t="s">
        <v>663</v>
      </c>
      <c r="K11665" t="s">
        <v>133</v>
      </c>
      <c r="L11665">
        <v>1994</v>
      </c>
      <c r="M11665">
        <v>3</v>
      </c>
      <c r="N11665" t="s">
        <v>74</v>
      </c>
      <c r="O11665">
        <v>26181.85</v>
      </c>
      <c r="P11665">
        <v>108910.52</v>
      </c>
      <c r="Q11665" t="str">
        <f>IF(Table1[[#This Row],[household_income]]&lt;=100000, "Low Income", IF(Table1[[#This Row],[household_income]]&lt;= 180000, "Middle Income", "High Income"))</f>
        <v>Middle Income</v>
      </c>
    </row>
    <row r="11666" spans="1:17" x14ac:dyDescent="0.3">
      <c r="A11666" t="s">
        <v>42678</v>
      </c>
      <c r="B11666" s="1" t="s">
        <v>37335</v>
      </c>
      <c r="C11666" t="s">
        <v>37</v>
      </c>
      <c r="D11666" t="s">
        <v>18</v>
      </c>
      <c r="E11666" t="s">
        <v>29</v>
      </c>
      <c r="F11666">
        <v>1</v>
      </c>
      <c r="G11666" t="s">
        <v>20</v>
      </c>
      <c r="H11666" t="s">
        <v>21</v>
      </c>
      <c r="I11666" t="s">
        <v>164</v>
      </c>
      <c r="J11666" t="s">
        <v>552</v>
      </c>
      <c r="K11666" t="s">
        <v>155</v>
      </c>
      <c r="L11666">
        <v>2011</v>
      </c>
      <c r="M11666">
        <v>0</v>
      </c>
      <c r="N11666" t="s">
        <v>41</v>
      </c>
      <c r="O11666">
        <v>87913.4</v>
      </c>
      <c r="P11666">
        <v>108914.89</v>
      </c>
      <c r="Q11666" t="str">
        <f>IF(Table1[[#This Row],[household_income]]&lt;=100000, "Low Income", IF(Table1[[#This Row],[household_income]]&lt;= 180000, "Middle Income", "High Income"))</f>
        <v>Middle Income</v>
      </c>
    </row>
    <row r="11667" spans="1:17" x14ac:dyDescent="0.3">
      <c r="A11667" t="s">
        <v>12079</v>
      </c>
      <c r="B11667" s="1" t="s">
        <v>6360</v>
      </c>
      <c r="C11667" t="s">
        <v>28</v>
      </c>
      <c r="D11667" t="s">
        <v>18</v>
      </c>
      <c r="E11667" t="s">
        <v>19</v>
      </c>
      <c r="F11667">
        <v>2</v>
      </c>
      <c r="G11667" t="s">
        <v>20</v>
      </c>
      <c r="H11667" t="s">
        <v>31</v>
      </c>
      <c r="I11667" t="s">
        <v>340</v>
      </c>
      <c r="J11667" t="s">
        <v>688</v>
      </c>
      <c r="K11667" t="s">
        <v>86</v>
      </c>
      <c r="L11667">
        <v>1990</v>
      </c>
      <c r="M11667">
        <v>0</v>
      </c>
      <c r="N11667" t="s">
        <v>35</v>
      </c>
      <c r="O11667">
        <v>74421.11</v>
      </c>
      <c r="P11667">
        <v>108916.33</v>
      </c>
      <c r="Q11667" t="str">
        <f>IF(Table1[[#This Row],[household_income]]&lt;=100000, "Low Income", IF(Table1[[#This Row],[household_income]]&lt;= 180000, "Middle Income", "High Income"))</f>
        <v>Middle Income</v>
      </c>
    </row>
    <row r="11668" spans="1:17" x14ac:dyDescent="0.3">
      <c r="A11668" t="s">
        <v>31223</v>
      </c>
      <c r="B11668" s="1" t="s">
        <v>53860</v>
      </c>
      <c r="C11668" t="s">
        <v>37</v>
      </c>
      <c r="D11668" t="s">
        <v>18</v>
      </c>
      <c r="E11668" t="s">
        <v>19</v>
      </c>
      <c r="F11668">
        <v>0</v>
      </c>
      <c r="G11668" t="s">
        <v>30</v>
      </c>
      <c r="H11668" t="s">
        <v>49</v>
      </c>
      <c r="I11668" t="s">
        <v>147</v>
      </c>
      <c r="J11668" t="s">
        <v>810</v>
      </c>
      <c r="K11668" t="s">
        <v>155</v>
      </c>
      <c r="L11668">
        <v>2000</v>
      </c>
      <c r="M11668">
        <v>0</v>
      </c>
      <c r="N11668" t="s">
        <v>35</v>
      </c>
      <c r="O11668">
        <v>71872.7</v>
      </c>
      <c r="P11668">
        <v>108917.03</v>
      </c>
      <c r="Q11668" t="str">
        <f>IF(Table1[[#This Row],[household_income]]&lt;=100000, "Low Income", IF(Table1[[#This Row],[household_income]]&lt;= 180000, "Middle Income", "High Income"))</f>
        <v>Middle Income</v>
      </c>
    </row>
    <row r="11669" spans="1:17" x14ac:dyDescent="0.3">
      <c r="A11669" t="s">
        <v>1979</v>
      </c>
      <c r="B11669" s="1" t="s">
        <v>49005</v>
      </c>
      <c r="C11669" t="s">
        <v>17</v>
      </c>
      <c r="D11669" t="s">
        <v>18</v>
      </c>
      <c r="E11669" t="s">
        <v>29</v>
      </c>
      <c r="F11669">
        <v>0</v>
      </c>
      <c r="G11669" t="s">
        <v>30</v>
      </c>
      <c r="H11669" t="s">
        <v>31</v>
      </c>
      <c r="I11669" t="s">
        <v>53</v>
      </c>
      <c r="J11669" t="s">
        <v>1980</v>
      </c>
      <c r="K11669" t="s">
        <v>110</v>
      </c>
      <c r="L11669">
        <v>1992</v>
      </c>
      <c r="M11669">
        <v>0</v>
      </c>
      <c r="N11669" t="s">
        <v>74</v>
      </c>
      <c r="O11669">
        <v>55703.89</v>
      </c>
      <c r="P11669">
        <v>108923.36</v>
      </c>
      <c r="Q11669" t="str">
        <f>IF(Table1[[#This Row],[household_income]]&lt;=100000, "Low Income", IF(Table1[[#This Row],[household_income]]&lt;= 180000, "Middle Income", "High Income"))</f>
        <v>Middle Income</v>
      </c>
    </row>
    <row r="11670" spans="1:17" x14ac:dyDescent="0.3">
      <c r="A11670" t="s">
        <v>11399</v>
      </c>
      <c r="B11670" s="1" t="s">
        <v>50889</v>
      </c>
      <c r="C11670" t="s">
        <v>17</v>
      </c>
      <c r="D11670" t="s">
        <v>18</v>
      </c>
      <c r="E11670" t="s">
        <v>29</v>
      </c>
      <c r="F11670">
        <v>0</v>
      </c>
      <c r="G11670" t="s">
        <v>30</v>
      </c>
      <c r="H11670" t="s">
        <v>52</v>
      </c>
      <c r="I11670" t="s">
        <v>100</v>
      </c>
      <c r="J11670" t="s">
        <v>6628</v>
      </c>
      <c r="K11670" t="s">
        <v>65</v>
      </c>
      <c r="L11670">
        <v>2003</v>
      </c>
      <c r="M11670">
        <v>0</v>
      </c>
      <c r="N11670" t="s">
        <v>74</v>
      </c>
      <c r="O11670">
        <v>31847.14</v>
      </c>
      <c r="P11670">
        <v>108937.97</v>
      </c>
      <c r="Q11670" t="str">
        <f>IF(Table1[[#This Row],[household_income]]&lt;=100000, "Low Income", IF(Table1[[#This Row],[household_income]]&lt;= 180000, "Middle Income", "High Income"))</f>
        <v>Middle Income</v>
      </c>
    </row>
    <row r="11671" spans="1:17" x14ac:dyDescent="0.3">
      <c r="A11671" t="s">
        <v>23049</v>
      </c>
      <c r="B11671" s="1" t="s">
        <v>52872</v>
      </c>
      <c r="C11671" t="s">
        <v>28</v>
      </c>
      <c r="D11671" t="s">
        <v>18</v>
      </c>
      <c r="E11671" t="s">
        <v>19</v>
      </c>
      <c r="F11671">
        <v>0</v>
      </c>
      <c r="G11671" t="s">
        <v>30</v>
      </c>
      <c r="H11671" t="s">
        <v>52</v>
      </c>
      <c r="I11671" t="s">
        <v>38</v>
      </c>
      <c r="J11671" t="s">
        <v>1701</v>
      </c>
      <c r="K11671" t="s">
        <v>55</v>
      </c>
      <c r="L11671">
        <v>2009</v>
      </c>
      <c r="M11671">
        <v>0</v>
      </c>
      <c r="N11671" t="s">
        <v>41</v>
      </c>
      <c r="O11671">
        <v>31210.54</v>
      </c>
      <c r="P11671">
        <v>108944.45</v>
      </c>
      <c r="Q11671" t="str">
        <f>IF(Table1[[#This Row],[household_income]]&lt;=100000, "Low Income", IF(Table1[[#This Row],[household_income]]&lt;= 180000, "Middle Income", "High Income"))</f>
        <v>Middle Income</v>
      </c>
    </row>
    <row r="11672" spans="1:17" x14ac:dyDescent="0.3">
      <c r="A11672" t="s">
        <v>33738</v>
      </c>
      <c r="B11672" s="1" t="s">
        <v>54090</v>
      </c>
      <c r="C11672" t="s">
        <v>28</v>
      </c>
      <c r="D11672" t="s">
        <v>18</v>
      </c>
      <c r="E11672" t="s">
        <v>19</v>
      </c>
      <c r="F11672">
        <v>1</v>
      </c>
      <c r="G11672" t="s">
        <v>20</v>
      </c>
      <c r="H11672" t="s">
        <v>21</v>
      </c>
      <c r="I11672" t="s">
        <v>76</v>
      </c>
      <c r="J11672" t="s">
        <v>378</v>
      </c>
      <c r="K11672" t="s">
        <v>24</v>
      </c>
      <c r="L11672">
        <v>2002</v>
      </c>
      <c r="M11672">
        <v>0</v>
      </c>
      <c r="N11672" t="s">
        <v>25</v>
      </c>
      <c r="O11672">
        <v>81678.320000000007</v>
      </c>
      <c r="P11672">
        <v>108953.17</v>
      </c>
      <c r="Q11672" t="str">
        <f>IF(Table1[[#This Row],[household_income]]&lt;=100000, "Low Income", IF(Table1[[#This Row],[household_income]]&lt;= 180000, "Middle Income", "High Income"))</f>
        <v>Middle Income</v>
      </c>
    </row>
    <row r="11673" spans="1:17" x14ac:dyDescent="0.3">
      <c r="A11673" t="s">
        <v>11502</v>
      </c>
      <c r="B11673" s="1" t="s">
        <v>49480</v>
      </c>
      <c r="C11673" t="s">
        <v>17</v>
      </c>
      <c r="D11673" t="s">
        <v>18</v>
      </c>
      <c r="E11673" t="s">
        <v>29</v>
      </c>
      <c r="F11673">
        <v>0</v>
      </c>
      <c r="G11673" t="s">
        <v>30</v>
      </c>
      <c r="H11673" t="s">
        <v>31</v>
      </c>
      <c r="I11673" t="s">
        <v>136</v>
      </c>
      <c r="J11673" t="s">
        <v>1754</v>
      </c>
      <c r="K11673" t="s">
        <v>155</v>
      </c>
      <c r="L11673">
        <v>2008</v>
      </c>
      <c r="M11673">
        <v>0</v>
      </c>
      <c r="N11673" t="s">
        <v>74</v>
      </c>
      <c r="O11673">
        <v>35983.08</v>
      </c>
      <c r="P11673">
        <v>108963.52</v>
      </c>
      <c r="Q11673" t="str">
        <f>IF(Table1[[#This Row],[household_income]]&lt;=100000, "Low Income", IF(Table1[[#This Row],[household_income]]&lt;= 180000, "Middle Income", "High Income"))</f>
        <v>Middle Income</v>
      </c>
    </row>
    <row r="11674" spans="1:17" x14ac:dyDescent="0.3">
      <c r="A11674" t="s">
        <v>20641</v>
      </c>
      <c r="B11674" s="1" t="s">
        <v>52381</v>
      </c>
      <c r="C11674" t="s">
        <v>79</v>
      </c>
      <c r="D11674" t="s">
        <v>18</v>
      </c>
      <c r="E11674" t="s">
        <v>19</v>
      </c>
      <c r="F11674">
        <v>0</v>
      </c>
      <c r="G11674" t="s">
        <v>30</v>
      </c>
      <c r="H11674" t="s">
        <v>31</v>
      </c>
      <c r="I11674" t="s">
        <v>53</v>
      </c>
      <c r="J11674" t="s">
        <v>3337</v>
      </c>
      <c r="K11674" t="s">
        <v>110</v>
      </c>
      <c r="L11674">
        <v>2011</v>
      </c>
      <c r="M11674">
        <v>0</v>
      </c>
      <c r="N11674" t="s">
        <v>35</v>
      </c>
      <c r="O11674">
        <v>16947.91</v>
      </c>
      <c r="P11674">
        <v>108965.1</v>
      </c>
      <c r="Q11674" t="str">
        <f>IF(Table1[[#This Row],[household_income]]&lt;=100000, "Low Income", IF(Table1[[#This Row],[household_income]]&lt;= 180000, "Middle Income", "High Income"))</f>
        <v>Middle Income</v>
      </c>
    </row>
    <row r="11675" spans="1:17" x14ac:dyDescent="0.3">
      <c r="A11675" t="s">
        <v>41645</v>
      </c>
      <c r="B11675" s="1" t="s">
        <v>14231</v>
      </c>
      <c r="C11675" t="s">
        <v>17</v>
      </c>
      <c r="D11675" t="s">
        <v>18</v>
      </c>
      <c r="E11675" t="s">
        <v>29</v>
      </c>
      <c r="F11675">
        <v>0</v>
      </c>
      <c r="G11675" t="s">
        <v>30</v>
      </c>
      <c r="H11675" t="s">
        <v>31</v>
      </c>
      <c r="I11675" t="s">
        <v>193</v>
      </c>
      <c r="J11675" t="s">
        <v>372</v>
      </c>
      <c r="K11675" t="s">
        <v>208</v>
      </c>
      <c r="L11675">
        <v>2003</v>
      </c>
      <c r="M11675">
        <v>1</v>
      </c>
      <c r="N11675" t="s">
        <v>35</v>
      </c>
      <c r="O11675">
        <v>5572.54</v>
      </c>
      <c r="P11675">
        <v>108965.75999999999</v>
      </c>
      <c r="Q11675" t="str">
        <f>IF(Table1[[#This Row],[household_income]]&lt;=100000, "Low Income", IF(Table1[[#This Row],[household_income]]&lt;= 180000, "Middle Income", "High Income"))</f>
        <v>Middle Income</v>
      </c>
    </row>
    <row r="11676" spans="1:17" x14ac:dyDescent="0.3">
      <c r="A11676" t="s">
        <v>37749</v>
      </c>
      <c r="B11676" s="1" t="s">
        <v>51952</v>
      </c>
      <c r="C11676" t="s">
        <v>37</v>
      </c>
      <c r="D11676" t="s">
        <v>48</v>
      </c>
      <c r="E11676" t="s">
        <v>29</v>
      </c>
      <c r="F11676">
        <v>0</v>
      </c>
      <c r="G11676" t="s">
        <v>30</v>
      </c>
      <c r="H11676" t="s">
        <v>31</v>
      </c>
      <c r="I11676" t="s">
        <v>173</v>
      </c>
      <c r="J11676" t="s">
        <v>174</v>
      </c>
      <c r="K11676" t="s">
        <v>128</v>
      </c>
      <c r="L11676">
        <v>2009</v>
      </c>
      <c r="M11676">
        <v>0</v>
      </c>
      <c r="N11676" t="s">
        <v>66</v>
      </c>
      <c r="O11676">
        <v>10051.09</v>
      </c>
      <c r="P11676">
        <v>108968.16</v>
      </c>
      <c r="Q11676" t="str">
        <f>IF(Table1[[#This Row],[household_income]]&lt;=100000, "Low Income", IF(Table1[[#This Row],[household_income]]&lt;= 180000, "Middle Income", "High Income"))</f>
        <v>Middle Income</v>
      </c>
    </row>
    <row r="11677" spans="1:17" x14ac:dyDescent="0.3">
      <c r="A11677" t="s">
        <v>19119</v>
      </c>
      <c r="B11677" s="1" t="s">
        <v>19120</v>
      </c>
      <c r="C11677" t="s">
        <v>28</v>
      </c>
      <c r="D11677" t="s">
        <v>18</v>
      </c>
      <c r="E11677" t="s">
        <v>19</v>
      </c>
      <c r="F11677">
        <v>0</v>
      </c>
      <c r="G11677" t="s">
        <v>30</v>
      </c>
      <c r="H11677" t="s">
        <v>31</v>
      </c>
      <c r="I11677" t="s">
        <v>147</v>
      </c>
      <c r="J11677" t="s">
        <v>712</v>
      </c>
      <c r="K11677" t="s">
        <v>65</v>
      </c>
      <c r="L11677">
        <v>1995</v>
      </c>
      <c r="M11677">
        <v>4</v>
      </c>
      <c r="N11677" t="s">
        <v>25</v>
      </c>
      <c r="O11677">
        <v>70539.58</v>
      </c>
      <c r="P11677">
        <v>108969.02</v>
      </c>
      <c r="Q11677" t="str">
        <f>IF(Table1[[#This Row],[household_income]]&lt;=100000, "Low Income", IF(Table1[[#This Row],[household_income]]&lt;= 180000, "Middle Income", "High Income"))</f>
        <v>Middle Income</v>
      </c>
    </row>
    <row r="11678" spans="1:17" x14ac:dyDescent="0.3">
      <c r="A11678" t="s">
        <v>21845</v>
      </c>
      <c r="B11678" s="1" t="s">
        <v>5229</v>
      </c>
      <c r="C11678" t="s">
        <v>37</v>
      </c>
      <c r="D11678" t="s">
        <v>48</v>
      </c>
      <c r="E11678" t="s">
        <v>19</v>
      </c>
      <c r="F11678">
        <v>0</v>
      </c>
      <c r="G11678" t="s">
        <v>30</v>
      </c>
      <c r="H11678" t="s">
        <v>49</v>
      </c>
      <c r="I11678" t="s">
        <v>359</v>
      </c>
      <c r="J11678" t="s">
        <v>3590</v>
      </c>
      <c r="K11678" t="s">
        <v>69</v>
      </c>
      <c r="L11678">
        <v>2009</v>
      </c>
      <c r="M11678">
        <v>0</v>
      </c>
      <c r="N11678" t="s">
        <v>66</v>
      </c>
      <c r="O11678">
        <v>4603.33</v>
      </c>
      <c r="P11678">
        <v>108971.29</v>
      </c>
      <c r="Q11678" t="str">
        <f>IF(Table1[[#This Row],[household_income]]&lt;=100000, "Low Income", IF(Table1[[#This Row],[household_income]]&lt;= 180000, "Middle Income", "High Income"))</f>
        <v>Middle Income</v>
      </c>
    </row>
    <row r="11679" spans="1:17" x14ac:dyDescent="0.3">
      <c r="A11679" t="s">
        <v>5600</v>
      </c>
      <c r="B11679" s="1" t="s">
        <v>5601</v>
      </c>
      <c r="C11679" t="s">
        <v>37</v>
      </c>
      <c r="D11679" t="s">
        <v>18</v>
      </c>
      <c r="E11679" t="s">
        <v>29</v>
      </c>
      <c r="F11679">
        <v>0</v>
      </c>
      <c r="G11679" t="s">
        <v>30</v>
      </c>
      <c r="H11679" t="s">
        <v>49</v>
      </c>
      <c r="I11679" t="s">
        <v>58</v>
      </c>
      <c r="J11679" t="s">
        <v>4800</v>
      </c>
      <c r="K11679" t="s">
        <v>34</v>
      </c>
      <c r="L11679">
        <v>2008</v>
      </c>
      <c r="M11679">
        <v>2</v>
      </c>
      <c r="N11679" t="s">
        <v>25</v>
      </c>
      <c r="O11679">
        <v>29120.98</v>
      </c>
      <c r="P11679">
        <v>108981.48</v>
      </c>
      <c r="Q11679" t="str">
        <f>IF(Table1[[#This Row],[household_income]]&lt;=100000, "Low Income", IF(Table1[[#This Row],[household_income]]&lt;= 180000, "Middle Income", "High Income"))</f>
        <v>Middle Income</v>
      </c>
    </row>
    <row r="11680" spans="1:17" x14ac:dyDescent="0.3">
      <c r="A11680" t="s">
        <v>32971</v>
      </c>
      <c r="B11680" s="1" t="s">
        <v>50308</v>
      </c>
      <c r="C11680" t="s">
        <v>17</v>
      </c>
      <c r="D11680" t="s">
        <v>18</v>
      </c>
      <c r="E11680" t="s">
        <v>19</v>
      </c>
      <c r="F11680">
        <v>0</v>
      </c>
      <c r="G11680" t="s">
        <v>30</v>
      </c>
      <c r="H11680" t="s">
        <v>21</v>
      </c>
      <c r="I11680" t="s">
        <v>1116</v>
      </c>
      <c r="J11680" t="s">
        <v>6220</v>
      </c>
      <c r="K11680" t="s">
        <v>133</v>
      </c>
      <c r="L11680">
        <v>2012</v>
      </c>
      <c r="M11680">
        <v>0</v>
      </c>
      <c r="N11680" t="s">
        <v>35</v>
      </c>
      <c r="O11680">
        <v>78989.38</v>
      </c>
      <c r="P11680">
        <v>108989.66</v>
      </c>
      <c r="Q11680" t="str">
        <f>IF(Table1[[#This Row],[household_income]]&lt;=100000, "Low Income", IF(Table1[[#This Row],[household_income]]&lt;= 180000, "Middle Income", "High Income"))</f>
        <v>Middle Income</v>
      </c>
    </row>
    <row r="11681" spans="1:17" x14ac:dyDescent="0.3">
      <c r="A11681" t="s">
        <v>44995</v>
      </c>
      <c r="B11681" s="1" t="s">
        <v>52537</v>
      </c>
      <c r="C11681" t="s">
        <v>28</v>
      </c>
      <c r="D11681" t="s">
        <v>18</v>
      </c>
      <c r="E11681" t="s">
        <v>29</v>
      </c>
      <c r="F11681">
        <v>0</v>
      </c>
      <c r="G11681" t="s">
        <v>20</v>
      </c>
      <c r="H11681" t="s">
        <v>49</v>
      </c>
      <c r="I11681" t="s">
        <v>43</v>
      </c>
      <c r="J11681" t="s">
        <v>323</v>
      </c>
      <c r="K11681" t="s">
        <v>34</v>
      </c>
      <c r="L11681">
        <v>2001</v>
      </c>
      <c r="M11681">
        <v>0</v>
      </c>
      <c r="N11681" t="s">
        <v>41</v>
      </c>
      <c r="O11681">
        <v>77227.88</v>
      </c>
      <c r="P11681">
        <v>108992.92</v>
      </c>
      <c r="Q11681" t="str">
        <f>IF(Table1[[#This Row],[household_income]]&lt;=100000, "Low Income", IF(Table1[[#This Row],[household_income]]&lt;= 180000, "Middle Income", "High Income"))</f>
        <v>Middle Income</v>
      </c>
    </row>
    <row r="11682" spans="1:17" x14ac:dyDescent="0.3">
      <c r="A11682" t="s">
        <v>4627</v>
      </c>
      <c r="B11682" s="1" t="s">
        <v>49533</v>
      </c>
      <c r="C11682" t="s">
        <v>17</v>
      </c>
      <c r="D11682" t="s">
        <v>18</v>
      </c>
      <c r="E11682" t="s">
        <v>29</v>
      </c>
      <c r="F11682">
        <v>0</v>
      </c>
      <c r="G11682" t="s">
        <v>30</v>
      </c>
      <c r="H11682" t="s">
        <v>31</v>
      </c>
      <c r="I11682" t="s">
        <v>38</v>
      </c>
      <c r="J11682" t="s">
        <v>471</v>
      </c>
      <c r="K11682" t="s">
        <v>86</v>
      </c>
      <c r="L11682">
        <v>2005</v>
      </c>
      <c r="M11682">
        <v>0</v>
      </c>
      <c r="N11682" t="s">
        <v>41</v>
      </c>
      <c r="O11682">
        <v>40809.08</v>
      </c>
      <c r="P11682">
        <v>108994.69</v>
      </c>
      <c r="Q11682" t="str">
        <f>IF(Table1[[#This Row],[household_income]]&lt;=100000, "Low Income", IF(Table1[[#This Row],[household_income]]&lt;= 180000, "Middle Income", "High Income"))</f>
        <v>Middle Income</v>
      </c>
    </row>
    <row r="11683" spans="1:17" x14ac:dyDescent="0.3">
      <c r="A11683" t="s">
        <v>41729</v>
      </c>
      <c r="B11683" s="1" t="s">
        <v>52618</v>
      </c>
      <c r="C11683" t="s">
        <v>79</v>
      </c>
      <c r="D11683" t="s">
        <v>18</v>
      </c>
      <c r="E11683" t="s">
        <v>19</v>
      </c>
      <c r="F11683">
        <v>1</v>
      </c>
      <c r="G11683" t="s">
        <v>20</v>
      </c>
      <c r="H11683" t="s">
        <v>31</v>
      </c>
      <c r="I11683" t="s">
        <v>43</v>
      </c>
      <c r="J11683" t="s">
        <v>264</v>
      </c>
      <c r="K11683" t="s">
        <v>40</v>
      </c>
      <c r="L11683">
        <v>1988</v>
      </c>
      <c r="M11683">
        <v>0</v>
      </c>
      <c r="N11683" t="s">
        <v>25</v>
      </c>
      <c r="O11683">
        <v>51954.080000000002</v>
      </c>
      <c r="P11683">
        <v>109001.85</v>
      </c>
      <c r="Q11683" t="str">
        <f>IF(Table1[[#This Row],[household_income]]&lt;=100000, "Low Income", IF(Table1[[#This Row],[household_income]]&lt;= 180000, "Middle Income", "High Income"))</f>
        <v>Middle Income</v>
      </c>
    </row>
    <row r="11684" spans="1:17" x14ac:dyDescent="0.3">
      <c r="A11684" t="s">
        <v>2137</v>
      </c>
      <c r="B11684" s="1" t="s">
        <v>2138</v>
      </c>
      <c r="C11684" t="s">
        <v>28</v>
      </c>
      <c r="D11684" t="s">
        <v>18</v>
      </c>
      <c r="E11684" t="s">
        <v>19</v>
      </c>
      <c r="F11684">
        <v>0</v>
      </c>
      <c r="G11684" t="s">
        <v>30</v>
      </c>
      <c r="H11684" t="s">
        <v>31</v>
      </c>
      <c r="I11684" t="s">
        <v>169</v>
      </c>
      <c r="J11684" t="s">
        <v>2139</v>
      </c>
      <c r="K11684" t="s">
        <v>24</v>
      </c>
      <c r="L11684">
        <v>1984</v>
      </c>
      <c r="M11684">
        <v>0</v>
      </c>
      <c r="N11684" t="s">
        <v>66</v>
      </c>
      <c r="O11684">
        <v>51813.760000000002</v>
      </c>
      <c r="P11684">
        <v>109009.7</v>
      </c>
      <c r="Q11684" t="str">
        <f>IF(Table1[[#This Row],[household_income]]&lt;=100000, "Low Income", IF(Table1[[#This Row],[household_income]]&lt;= 180000, "Middle Income", "High Income"))</f>
        <v>Middle Income</v>
      </c>
    </row>
    <row r="11685" spans="1:17" x14ac:dyDescent="0.3">
      <c r="A11685" t="s">
        <v>18183</v>
      </c>
      <c r="B11685" s="1" t="s">
        <v>50167</v>
      </c>
      <c r="C11685" t="s">
        <v>17</v>
      </c>
      <c r="D11685" t="s">
        <v>48</v>
      </c>
      <c r="E11685" t="s">
        <v>29</v>
      </c>
      <c r="F11685">
        <v>0</v>
      </c>
      <c r="G11685" t="s">
        <v>30</v>
      </c>
      <c r="H11685" t="s">
        <v>31</v>
      </c>
      <c r="I11685" t="s">
        <v>43</v>
      </c>
      <c r="J11685" t="s">
        <v>1217</v>
      </c>
      <c r="K11685" t="s">
        <v>69</v>
      </c>
      <c r="L11685">
        <v>1988</v>
      </c>
      <c r="M11685">
        <v>0</v>
      </c>
      <c r="N11685" t="s">
        <v>66</v>
      </c>
      <c r="O11685">
        <v>41622.58</v>
      </c>
      <c r="P11685">
        <v>109017.56</v>
      </c>
      <c r="Q11685" t="str">
        <f>IF(Table1[[#This Row],[household_income]]&lt;=100000, "Low Income", IF(Table1[[#This Row],[household_income]]&lt;= 180000, "Middle Income", "High Income"))</f>
        <v>Middle Income</v>
      </c>
    </row>
    <row r="11686" spans="1:17" x14ac:dyDescent="0.3">
      <c r="A11686" t="s">
        <v>26415</v>
      </c>
      <c r="B11686" s="1" t="s">
        <v>53298</v>
      </c>
      <c r="C11686" t="s">
        <v>37</v>
      </c>
      <c r="D11686" t="s">
        <v>18</v>
      </c>
      <c r="E11686" t="s">
        <v>29</v>
      </c>
      <c r="F11686">
        <v>0</v>
      </c>
      <c r="G11686" t="s">
        <v>30</v>
      </c>
      <c r="H11686" t="s">
        <v>31</v>
      </c>
      <c r="I11686" t="s">
        <v>180</v>
      </c>
      <c r="J11686" t="s">
        <v>351</v>
      </c>
      <c r="K11686" t="s">
        <v>144</v>
      </c>
      <c r="L11686">
        <v>2007</v>
      </c>
      <c r="M11686">
        <v>2</v>
      </c>
      <c r="N11686" t="s">
        <v>41</v>
      </c>
      <c r="O11686">
        <v>54853.58</v>
      </c>
      <c r="P11686">
        <v>109018.3</v>
      </c>
      <c r="Q11686" t="str">
        <f>IF(Table1[[#This Row],[household_income]]&lt;=100000, "Low Income", IF(Table1[[#This Row],[household_income]]&lt;= 180000, "Middle Income", "High Income"))</f>
        <v>Middle Income</v>
      </c>
    </row>
    <row r="11687" spans="1:17" x14ac:dyDescent="0.3">
      <c r="A11687" t="s">
        <v>34665</v>
      </c>
      <c r="B11687" s="1" t="s">
        <v>26413</v>
      </c>
      <c r="C11687" t="s">
        <v>37</v>
      </c>
      <c r="D11687" t="s">
        <v>18</v>
      </c>
      <c r="E11687" t="s">
        <v>19</v>
      </c>
      <c r="F11687">
        <v>0</v>
      </c>
      <c r="G11687" t="s">
        <v>30</v>
      </c>
      <c r="H11687" t="s">
        <v>31</v>
      </c>
      <c r="I11687" t="s">
        <v>104</v>
      </c>
      <c r="J11687" t="s">
        <v>206</v>
      </c>
      <c r="K11687" t="s">
        <v>65</v>
      </c>
      <c r="L11687">
        <v>2005</v>
      </c>
      <c r="M11687">
        <v>1</v>
      </c>
      <c r="N11687" t="s">
        <v>41</v>
      </c>
      <c r="O11687">
        <v>97921.52</v>
      </c>
      <c r="P11687">
        <v>109020.44</v>
      </c>
      <c r="Q11687" t="str">
        <f>IF(Table1[[#This Row],[household_income]]&lt;=100000, "Low Income", IF(Table1[[#This Row],[household_income]]&lt;= 180000, "Middle Income", "High Income"))</f>
        <v>Middle Income</v>
      </c>
    </row>
    <row r="11688" spans="1:17" x14ac:dyDescent="0.3">
      <c r="A11688" t="s">
        <v>16342</v>
      </c>
      <c r="B11688" s="1" t="s">
        <v>51810</v>
      </c>
      <c r="C11688" t="s">
        <v>28</v>
      </c>
      <c r="D11688" t="s">
        <v>48</v>
      </c>
      <c r="E11688" t="s">
        <v>29</v>
      </c>
      <c r="F11688">
        <v>1</v>
      </c>
      <c r="G11688" t="s">
        <v>20</v>
      </c>
      <c r="H11688" t="s">
        <v>31</v>
      </c>
      <c r="I11688" t="s">
        <v>76</v>
      </c>
      <c r="J11688" t="s">
        <v>1780</v>
      </c>
      <c r="K11688" t="s">
        <v>155</v>
      </c>
      <c r="L11688">
        <v>2005</v>
      </c>
      <c r="M11688">
        <v>0</v>
      </c>
      <c r="N11688" t="s">
        <v>66</v>
      </c>
      <c r="O11688">
        <v>59124.95</v>
      </c>
      <c r="P11688">
        <v>109024.45</v>
      </c>
      <c r="Q11688" t="str">
        <f>IF(Table1[[#This Row],[household_income]]&lt;=100000, "Low Income", IF(Table1[[#This Row],[household_income]]&lt;= 180000, "Middle Income", "High Income"))</f>
        <v>Middle Income</v>
      </c>
    </row>
    <row r="11689" spans="1:17" x14ac:dyDescent="0.3">
      <c r="A11689" t="s">
        <v>48022</v>
      </c>
      <c r="B11689" s="1" t="s">
        <v>6464</v>
      </c>
      <c r="C11689" t="s">
        <v>17</v>
      </c>
      <c r="D11689" t="s">
        <v>18</v>
      </c>
      <c r="E11689" t="s">
        <v>29</v>
      </c>
      <c r="F11689">
        <v>2</v>
      </c>
      <c r="G11689" t="s">
        <v>20</v>
      </c>
      <c r="H11689" t="s">
        <v>31</v>
      </c>
      <c r="I11689" t="s">
        <v>189</v>
      </c>
      <c r="J11689" t="s">
        <v>3003</v>
      </c>
      <c r="K11689" t="s">
        <v>155</v>
      </c>
      <c r="L11689">
        <v>2007</v>
      </c>
      <c r="M11689">
        <v>0</v>
      </c>
      <c r="N11689" t="s">
        <v>41</v>
      </c>
      <c r="O11689">
        <v>36091.760000000002</v>
      </c>
      <c r="P11689">
        <v>109040.95</v>
      </c>
      <c r="Q11689" t="str">
        <f>IF(Table1[[#This Row],[household_income]]&lt;=100000, "Low Income", IF(Table1[[#This Row],[household_income]]&lt;= 180000, "Middle Income", "High Income"))</f>
        <v>Middle Income</v>
      </c>
    </row>
    <row r="11690" spans="1:17" x14ac:dyDescent="0.3">
      <c r="A11690" t="s">
        <v>21786</v>
      </c>
      <c r="B11690" s="1" t="s">
        <v>1303</v>
      </c>
      <c r="C11690" t="s">
        <v>37</v>
      </c>
      <c r="D11690" t="s">
        <v>18</v>
      </c>
      <c r="E11690" t="s">
        <v>19</v>
      </c>
      <c r="F11690">
        <v>1</v>
      </c>
      <c r="G11690" t="s">
        <v>20</v>
      </c>
      <c r="H11690" t="s">
        <v>52</v>
      </c>
      <c r="I11690" t="s">
        <v>76</v>
      </c>
      <c r="J11690" t="s">
        <v>507</v>
      </c>
      <c r="K11690" t="s">
        <v>34</v>
      </c>
      <c r="L11690">
        <v>2000</v>
      </c>
      <c r="M11690">
        <v>0</v>
      </c>
      <c r="N11690" t="s">
        <v>74</v>
      </c>
      <c r="O11690">
        <v>76358.22</v>
      </c>
      <c r="P11690">
        <v>109041.67</v>
      </c>
      <c r="Q11690" t="str">
        <f>IF(Table1[[#This Row],[household_income]]&lt;=100000, "Low Income", IF(Table1[[#This Row],[household_income]]&lt;= 180000, "Middle Income", "High Income"))</f>
        <v>Middle Income</v>
      </c>
    </row>
    <row r="11691" spans="1:17" x14ac:dyDescent="0.3">
      <c r="A11691" t="s">
        <v>41435</v>
      </c>
      <c r="B11691" s="1" t="s">
        <v>54724</v>
      </c>
      <c r="C11691" t="s">
        <v>37</v>
      </c>
      <c r="D11691" t="s">
        <v>48</v>
      </c>
      <c r="E11691" t="s">
        <v>29</v>
      </c>
      <c r="F11691">
        <v>0</v>
      </c>
      <c r="G11691" t="s">
        <v>20</v>
      </c>
      <c r="H11691" t="s">
        <v>49</v>
      </c>
      <c r="I11691" t="s">
        <v>1657</v>
      </c>
      <c r="J11691">
        <v>164</v>
      </c>
      <c r="K11691" t="s">
        <v>73</v>
      </c>
      <c r="L11691">
        <v>1993</v>
      </c>
      <c r="M11691">
        <v>0</v>
      </c>
      <c r="N11691" t="s">
        <v>74</v>
      </c>
      <c r="O11691">
        <v>61686.720000000001</v>
      </c>
      <c r="P11691">
        <v>109041.67</v>
      </c>
      <c r="Q11691" t="str">
        <f>IF(Table1[[#This Row],[household_income]]&lt;=100000, "Low Income", IF(Table1[[#This Row],[household_income]]&lt;= 180000, "Middle Income", "High Income"))</f>
        <v>Middle Income</v>
      </c>
    </row>
    <row r="11692" spans="1:17" x14ac:dyDescent="0.3">
      <c r="A11692" t="s">
        <v>11864</v>
      </c>
      <c r="B11692" s="1" t="s">
        <v>7801</v>
      </c>
      <c r="C11692" t="s">
        <v>17</v>
      </c>
      <c r="D11692" t="s">
        <v>18</v>
      </c>
      <c r="E11692" t="s">
        <v>29</v>
      </c>
      <c r="F11692">
        <v>0</v>
      </c>
      <c r="G11692" t="s">
        <v>30</v>
      </c>
      <c r="H11692" t="s">
        <v>31</v>
      </c>
      <c r="I11692" t="s">
        <v>359</v>
      </c>
      <c r="J11692" t="s">
        <v>1364</v>
      </c>
      <c r="K11692" t="s">
        <v>55</v>
      </c>
      <c r="L11692">
        <v>2004</v>
      </c>
      <c r="M11692">
        <v>0</v>
      </c>
      <c r="N11692" t="s">
        <v>66</v>
      </c>
      <c r="O11692">
        <v>81328.899999999994</v>
      </c>
      <c r="P11692">
        <v>109055.67</v>
      </c>
      <c r="Q11692" t="str">
        <f>IF(Table1[[#This Row],[household_income]]&lt;=100000, "Low Income", IF(Table1[[#This Row],[household_income]]&lt;= 180000, "Middle Income", "High Income"))</f>
        <v>Middle Income</v>
      </c>
    </row>
    <row r="11693" spans="1:17" x14ac:dyDescent="0.3">
      <c r="A11693" t="s">
        <v>41432</v>
      </c>
      <c r="B11693" s="1" t="s">
        <v>5097</v>
      </c>
      <c r="C11693" t="s">
        <v>37</v>
      </c>
      <c r="D11693" t="s">
        <v>18</v>
      </c>
      <c r="E11693" t="s">
        <v>19</v>
      </c>
      <c r="F11693">
        <v>0</v>
      </c>
      <c r="G11693" t="s">
        <v>30</v>
      </c>
      <c r="H11693" t="s">
        <v>31</v>
      </c>
      <c r="I11693" t="s">
        <v>68</v>
      </c>
      <c r="J11693" t="s">
        <v>390</v>
      </c>
      <c r="K11693" t="s">
        <v>123</v>
      </c>
      <c r="L11693">
        <v>1989</v>
      </c>
      <c r="M11693">
        <v>0</v>
      </c>
      <c r="N11693" t="s">
        <v>74</v>
      </c>
      <c r="O11693">
        <v>33833.72</v>
      </c>
      <c r="P11693">
        <v>109058.47</v>
      </c>
      <c r="Q11693" t="str">
        <f>IF(Table1[[#This Row],[household_income]]&lt;=100000, "Low Income", IF(Table1[[#This Row],[household_income]]&lt;= 180000, "Middle Income", "High Income"))</f>
        <v>Middle Income</v>
      </c>
    </row>
    <row r="11694" spans="1:17" x14ac:dyDescent="0.3">
      <c r="A11694" t="s">
        <v>8051</v>
      </c>
      <c r="B11694" s="1" t="s">
        <v>50222</v>
      </c>
      <c r="C11694" t="s">
        <v>17</v>
      </c>
      <c r="D11694" t="s">
        <v>18</v>
      </c>
      <c r="E11694" t="s">
        <v>29</v>
      </c>
      <c r="F11694">
        <v>1</v>
      </c>
      <c r="G11694" t="s">
        <v>20</v>
      </c>
      <c r="H11694" t="s">
        <v>31</v>
      </c>
      <c r="I11694" t="s">
        <v>340</v>
      </c>
      <c r="J11694" t="s">
        <v>759</v>
      </c>
      <c r="K11694" t="s">
        <v>110</v>
      </c>
      <c r="L11694">
        <v>2007</v>
      </c>
      <c r="M11694">
        <v>0</v>
      </c>
      <c r="N11694" t="s">
        <v>74</v>
      </c>
      <c r="O11694">
        <v>50563.45</v>
      </c>
      <c r="P11694">
        <v>109059.11</v>
      </c>
      <c r="Q11694" t="str">
        <f>IF(Table1[[#This Row],[household_income]]&lt;=100000, "Low Income", IF(Table1[[#This Row],[household_income]]&lt;= 180000, "Middle Income", "High Income"))</f>
        <v>Middle Income</v>
      </c>
    </row>
    <row r="11695" spans="1:17" x14ac:dyDescent="0.3">
      <c r="A11695" t="s">
        <v>29940</v>
      </c>
      <c r="B11695" s="1" t="s">
        <v>9947</v>
      </c>
      <c r="C11695" t="s">
        <v>17</v>
      </c>
      <c r="D11695" t="s">
        <v>18</v>
      </c>
      <c r="E11695" t="s">
        <v>19</v>
      </c>
      <c r="F11695">
        <v>2</v>
      </c>
      <c r="G11695" t="s">
        <v>20</v>
      </c>
      <c r="H11695" t="s">
        <v>31</v>
      </c>
      <c r="I11695" t="s">
        <v>58</v>
      </c>
      <c r="J11695" t="s">
        <v>1962</v>
      </c>
      <c r="K11695" t="s">
        <v>155</v>
      </c>
      <c r="L11695">
        <v>1993</v>
      </c>
      <c r="M11695">
        <v>0</v>
      </c>
      <c r="N11695" t="s">
        <v>74</v>
      </c>
      <c r="O11695">
        <v>27103.55</v>
      </c>
      <c r="P11695">
        <v>109064.83</v>
      </c>
      <c r="Q11695" t="str">
        <f>IF(Table1[[#This Row],[household_income]]&lt;=100000, "Low Income", IF(Table1[[#This Row],[household_income]]&lt;= 180000, "Middle Income", "High Income"))</f>
        <v>Middle Income</v>
      </c>
    </row>
    <row r="11696" spans="1:17" x14ac:dyDescent="0.3">
      <c r="A11696" t="s">
        <v>32061</v>
      </c>
      <c r="B11696" s="1" t="s">
        <v>6343</v>
      </c>
      <c r="C11696" t="s">
        <v>79</v>
      </c>
      <c r="D11696" t="s">
        <v>48</v>
      </c>
      <c r="E11696" t="s">
        <v>19</v>
      </c>
      <c r="F11696">
        <v>2</v>
      </c>
      <c r="G11696" t="s">
        <v>20</v>
      </c>
      <c r="H11696" t="s">
        <v>31</v>
      </c>
      <c r="I11696" t="s">
        <v>438</v>
      </c>
      <c r="J11696" t="s">
        <v>691</v>
      </c>
      <c r="K11696" t="s">
        <v>40</v>
      </c>
      <c r="L11696">
        <v>1987</v>
      </c>
      <c r="M11696">
        <v>0</v>
      </c>
      <c r="N11696" t="s">
        <v>25</v>
      </c>
      <c r="O11696">
        <v>61145.95</v>
      </c>
      <c r="P11696">
        <v>109066.64</v>
      </c>
      <c r="Q11696" t="str">
        <f>IF(Table1[[#This Row],[household_income]]&lt;=100000, "Low Income", IF(Table1[[#This Row],[household_income]]&lt;= 180000, "Middle Income", "High Income"))</f>
        <v>Middle Income</v>
      </c>
    </row>
    <row r="11697" spans="1:17" x14ac:dyDescent="0.3">
      <c r="A11697" t="s">
        <v>41942</v>
      </c>
      <c r="B11697" s="1" t="s">
        <v>40691</v>
      </c>
      <c r="C11697" t="s">
        <v>37</v>
      </c>
      <c r="D11697" t="s">
        <v>18</v>
      </c>
      <c r="E11697" t="s">
        <v>19</v>
      </c>
      <c r="F11697">
        <v>0</v>
      </c>
      <c r="G11697" t="s">
        <v>30</v>
      </c>
      <c r="H11697" t="s">
        <v>31</v>
      </c>
      <c r="I11697" t="s">
        <v>68</v>
      </c>
      <c r="J11697">
        <v>929</v>
      </c>
      <c r="K11697" t="s">
        <v>55</v>
      </c>
      <c r="L11697">
        <v>1995</v>
      </c>
      <c r="M11697">
        <v>1</v>
      </c>
      <c r="N11697" t="s">
        <v>41</v>
      </c>
      <c r="O11697">
        <v>69692.41</v>
      </c>
      <c r="P11697">
        <v>109071.58</v>
      </c>
      <c r="Q11697" t="str">
        <f>IF(Table1[[#This Row],[household_income]]&lt;=100000, "Low Income", IF(Table1[[#This Row],[household_income]]&lt;= 180000, "Middle Income", "High Income"))</f>
        <v>Middle Income</v>
      </c>
    </row>
    <row r="11698" spans="1:17" x14ac:dyDescent="0.3">
      <c r="A11698" t="s">
        <v>21623</v>
      </c>
      <c r="B11698" s="1" t="s">
        <v>15087</v>
      </c>
      <c r="C11698" t="s">
        <v>28</v>
      </c>
      <c r="D11698" t="s">
        <v>18</v>
      </c>
      <c r="E11698" t="s">
        <v>19</v>
      </c>
      <c r="F11698">
        <v>1</v>
      </c>
      <c r="G11698" t="s">
        <v>20</v>
      </c>
      <c r="H11698" t="s">
        <v>31</v>
      </c>
      <c r="I11698" t="s">
        <v>84</v>
      </c>
      <c r="J11698" t="s">
        <v>222</v>
      </c>
      <c r="K11698" t="s">
        <v>73</v>
      </c>
      <c r="L11698">
        <v>2001</v>
      </c>
      <c r="M11698">
        <v>1</v>
      </c>
      <c r="N11698" t="s">
        <v>66</v>
      </c>
      <c r="O11698">
        <v>55501.43</v>
      </c>
      <c r="P11698">
        <v>109078.18</v>
      </c>
      <c r="Q11698" t="str">
        <f>IF(Table1[[#This Row],[household_income]]&lt;=100000, "Low Income", IF(Table1[[#This Row],[household_income]]&lt;= 180000, "Middle Income", "High Income"))</f>
        <v>Middle Income</v>
      </c>
    </row>
    <row r="11699" spans="1:17" x14ac:dyDescent="0.3">
      <c r="A11699" t="s">
        <v>32543</v>
      </c>
      <c r="B11699" s="1" t="s">
        <v>931</v>
      </c>
      <c r="C11699" t="s">
        <v>17</v>
      </c>
      <c r="D11699" t="s">
        <v>18</v>
      </c>
      <c r="E11699" t="s">
        <v>19</v>
      </c>
      <c r="F11699">
        <v>0</v>
      </c>
      <c r="G11699" t="s">
        <v>30</v>
      </c>
      <c r="H11699" t="s">
        <v>31</v>
      </c>
      <c r="I11699" t="s">
        <v>76</v>
      </c>
      <c r="J11699">
        <v>2500</v>
      </c>
      <c r="K11699" t="s">
        <v>133</v>
      </c>
      <c r="L11699">
        <v>1992</v>
      </c>
      <c r="M11699">
        <v>1</v>
      </c>
      <c r="N11699" t="s">
        <v>74</v>
      </c>
      <c r="O11699">
        <v>16381.5</v>
      </c>
      <c r="P11699">
        <v>109083.45</v>
      </c>
      <c r="Q11699" t="str">
        <f>IF(Table1[[#This Row],[household_income]]&lt;=100000, "Low Income", IF(Table1[[#This Row],[household_income]]&lt;= 180000, "Middle Income", "High Income"))</f>
        <v>Middle Income</v>
      </c>
    </row>
    <row r="11700" spans="1:17" x14ac:dyDescent="0.3">
      <c r="A11700" t="s">
        <v>39460</v>
      </c>
      <c r="B11700" s="1" t="s">
        <v>39461</v>
      </c>
      <c r="C11700" t="s">
        <v>17</v>
      </c>
      <c r="D11700" t="s">
        <v>18</v>
      </c>
      <c r="E11700" t="s">
        <v>29</v>
      </c>
      <c r="F11700">
        <v>0</v>
      </c>
      <c r="G11700" t="s">
        <v>30</v>
      </c>
      <c r="H11700" t="s">
        <v>31</v>
      </c>
      <c r="I11700" t="s">
        <v>76</v>
      </c>
      <c r="J11700" t="s">
        <v>1198</v>
      </c>
      <c r="K11700" t="s">
        <v>110</v>
      </c>
      <c r="L11700">
        <v>2007</v>
      </c>
      <c r="M11700">
        <v>0</v>
      </c>
      <c r="N11700" t="s">
        <v>25</v>
      </c>
      <c r="O11700">
        <v>14694.26</v>
      </c>
      <c r="P11700">
        <v>109090.88</v>
      </c>
      <c r="Q11700" t="str">
        <f>IF(Table1[[#This Row],[household_income]]&lt;=100000, "Low Income", IF(Table1[[#This Row],[household_income]]&lt;= 180000, "Middle Income", "High Income"))</f>
        <v>Middle Income</v>
      </c>
    </row>
    <row r="11701" spans="1:17" x14ac:dyDescent="0.3">
      <c r="A11701" t="s">
        <v>46901</v>
      </c>
      <c r="B11701" s="1" t="s">
        <v>55081</v>
      </c>
      <c r="C11701" t="s">
        <v>17</v>
      </c>
      <c r="D11701" t="s">
        <v>18</v>
      </c>
      <c r="E11701" t="s">
        <v>19</v>
      </c>
      <c r="F11701">
        <v>0</v>
      </c>
      <c r="G11701" t="s">
        <v>30</v>
      </c>
      <c r="H11701" t="s">
        <v>31</v>
      </c>
      <c r="I11701" t="s">
        <v>164</v>
      </c>
      <c r="J11701" t="s">
        <v>262</v>
      </c>
      <c r="K11701" t="s">
        <v>65</v>
      </c>
      <c r="L11701">
        <v>2004</v>
      </c>
      <c r="M11701">
        <v>0</v>
      </c>
      <c r="N11701" t="s">
        <v>66</v>
      </c>
      <c r="O11701">
        <v>12204.59</v>
      </c>
      <c r="P11701">
        <v>109096.26</v>
      </c>
      <c r="Q11701" t="str">
        <f>IF(Table1[[#This Row],[household_income]]&lt;=100000, "Low Income", IF(Table1[[#This Row],[household_income]]&lt;= 180000, "Middle Income", "High Income"))</f>
        <v>Middle Income</v>
      </c>
    </row>
    <row r="11702" spans="1:17" x14ac:dyDescent="0.3">
      <c r="A11702" t="s">
        <v>43277</v>
      </c>
      <c r="B11702" s="1" t="s">
        <v>23045</v>
      </c>
      <c r="C11702" t="s">
        <v>17</v>
      </c>
      <c r="D11702" t="s">
        <v>18</v>
      </c>
      <c r="E11702" t="s">
        <v>19</v>
      </c>
      <c r="F11702">
        <v>0</v>
      </c>
      <c r="G11702" t="s">
        <v>30</v>
      </c>
      <c r="H11702" t="s">
        <v>31</v>
      </c>
      <c r="I11702" t="s">
        <v>147</v>
      </c>
      <c r="J11702" t="s">
        <v>641</v>
      </c>
      <c r="K11702" t="s">
        <v>65</v>
      </c>
      <c r="L11702">
        <v>1994</v>
      </c>
      <c r="M11702">
        <v>0</v>
      </c>
      <c r="N11702" t="s">
        <v>41</v>
      </c>
      <c r="O11702">
        <v>73875.490000000005</v>
      </c>
      <c r="P11702">
        <v>109098.1</v>
      </c>
      <c r="Q11702" t="str">
        <f>IF(Table1[[#This Row],[household_income]]&lt;=100000, "Low Income", IF(Table1[[#This Row],[household_income]]&lt;= 180000, "Middle Income", "High Income"))</f>
        <v>Middle Income</v>
      </c>
    </row>
    <row r="11703" spans="1:17" x14ac:dyDescent="0.3">
      <c r="A11703" t="s">
        <v>31974</v>
      </c>
      <c r="B11703" s="1" t="s">
        <v>31975</v>
      </c>
      <c r="C11703" t="s">
        <v>17</v>
      </c>
      <c r="D11703" t="s">
        <v>18</v>
      </c>
      <c r="E11703" t="s">
        <v>19</v>
      </c>
      <c r="F11703">
        <v>0</v>
      </c>
      <c r="G11703" t="s">
        <v>30</v>
      </c>
      <c r="H11703" t="s">
        <v>21</v>
      </c>
      <c r="I11703" t="s">
        <v>164</v>
      </c>
      <c r="J11703" t="s">
        <v>2964</v>
      </c>
      <c r="K11703" t="s">
        <v>86</v>
      </c>
      <c r="L11703">
        <v>1997</v>
      </c>
      <c r="M11703">
        <v>0</v>
      </c>
      <c r="N11703" t="s">
        <v>35</v>
      </c>
      <c r="O11703">
        <v>38405.660000000003</v>
      </c>
      <c r="P11703">
        <v>109098.67</v>
      </c>
      <c r="Q11703" t="str">
        <f>IF(Table1[[#This Row],[household_income]]&lt;=100000, "Low Income", IF(Table1[[#This Row],[household_income]]&lt;= 180000, "Middle Income", "High Income"))</f>
        <v>Middle Income</v>
      </c>
    </row>
    <row r="11704" spans="1:17" x14ac:dyDescent="0.3">
      <c r="A11704" t="s">
        <v>13348</v>
      </c>
      <c r="B11704" s="1" t="s">
        <v>13349</v>
      </c>
      <c r="C11704" t="s">
        <v>37</v>
      </c>
      <c r="D11704" t="s">
        <v>18</v>
      </c>
      <c r="E11704" t="s">
        <v>19</v>
      </c>
      <c r="F11704">
        <v>1</v>
      </c>
      <c r="G11704" t="s">
        <v>20</v>
      </c>
      <c r="H11704" t="s">
        <v>31</v>
      </c>
      <c r="I11704" t="s">
        <v>43</v>
      </c>
      <c r="J11704" t="s">
        <v>234</v>
      </c>
      <c r="K11704" t="s">
        <v>123</v>
      </c>
      <c r="L11704">
        <v>1989</v>
      </c>
      <c r="M11704">
        <v>0</v>
      </c>
      <c r="N11704" t="s">
        <v>41</v>
      </c>
      <c r="O11704">
        <v>19338.54</v>
      </c>
      <c r="P11704">
        <v>109098.75</v>
      </c>
      <c r="Q11704" t="str">
        <f>IF(Table1[[#This Row],[household_income]]&lt;=100000, "Low Income", IF(Table1[[#This Row],[household_income]]&lt;= 180000, "Middle Income", "High Income"))</f>
        <v>Middle Income</v>
      </c>
    </row>
    <row r="11705" spans="1:17" x14ac:dyDescent="0.3">
      <c r="A11705" t="s">
        <v>28779</v>
      </c>
      <c r="B11705" s="1" t="s">
        <v>22151</v>
      </c>
      <c r="C11705" t="s">
        <v>17</v>
      </c>
      <c r="D11705" t="s">
        <v>18</v>
      </c>
      <c r="E11705" t="s">
        <v>29</v>
      </c>
      <c r="F11705">
        <v>0</v>
      </c>
      <c r="G11705" t="s">
        <v>20</v>
      </c>
      <c r="H11705" t="s">
        <v>21</v>
      </c>
      <c r="I11705" t="s">
        <v>131</v>
      </c>
      <c r="J11705" t="s">
        <v>1568</v>
      </c>
      <c r="K11705" t="s">
        <v>133</v>
      </c>
      <c r="L11705">
        <v>2006</v>
      </c>
      <c r="M11705">
        <v>0</v>
      </c>
      <c r="N11705" t="s">
        <v>74</v>
      </c>
      <c r="O11705">
        <v>82300.740000000005</v>
      </c>
      <c r="P11705">
        <v>109112.04</v>
      </c>
      <c r="Q11705" t="str">
        <f>IF(Table1[[#This Row],[household_income]]&lt;=100000, "Low Income", IF(Table1[[#This Row],[household_income]]&lt;= 180000, "Middle Income", "High Income"))</f>
        <v>Middle Income</v>
      </c>
    </row>
    <row r="11706" spans="1:17" x14ac:dyDescent="0.3">
      <c r="A11706" t="s">
        <v>12728</v>
      </c>
      <c r="B11706" s="1" t="s">
        <v>51148</v>
      </c>
      <c r="C11706" t="s">
        <v>17</v>
      </c>
      <c r="D11706" t="s">
        <v>48</v>
      </c>
      <c r="E11706" t="s">
        <v>19</v>
      </c>
      <c r="F11706">
        <v>1</v>
      </c>
      <c r="G11706" t="s">
        <v>20</v>
      </c>
      <c r="H11706" t="s">
        <v>31</v>
      </c>
      <c r="I11706" t="s">
        <v>231</v>
      </c>
      <c r="J11706" t="s">
        <v>2369</v>
      </c>
      <c r="K11706" t="s">
        <v>144</v>
      </c>
      <c r="L11706">
        <v>2009</v>
      </c>
      <c r="M11706">
        <v>0</v>
      </c>
      <c r="N11706" t="s">
        <v>35</v>
      </c>
      <c r="O11706">
        <v>1723.26</v>
      </c>
      <c r="P11706">
        <v>109118.41</v>
      </c>
      <c r="Q11706" t="str">
        <f>IF(Table1[[#This Row],[household_income]]&lt;=100000, "Low Income", IF(Table1[[#This Row],[household_income]]&lt;= 180000, "Middle Income", "High Income"))</f>
        <v>Middle Income</v>
      </c>
    </row>
    <row r="11707" spans="1:17" x14ac:dyDescent="0.3">
      <c r="A11707" t="s">
        <v>21895</v>
      </c>
      <c r="B11707" s="1" t="s">
        <v>50462</v>
      </c>
      <c r="C11707" t="s">
        <v>37</v>
      </c>
      <c r="D11707" t="s">
        <v>18</v>
      </c>
      <c r="E11707" t="s">
        <v>19</v>
      </c>
      <c r="F11707">
        <v>0</v>
      </c>
      <c r="G11707" t="s">
        <v>30</v>
      </c>
      <c r="H11707" t="s">
        <v>31</v>
      </c>
      <c r="I11707" t="s">
        <v>147</v>
      </c>
      <c r="J11707" t="s">
        <v>624</v>
      </c>
      <c r="K11707" t="s">
        <v>110</v>
      </c>
      <c r="L11707">
        <v>2010</v>
      </c>
      <c r="M11707">
        <v>4</v>
      </c>
      <c r="N11707" t="s">
        <v>74</v>
      </c>
      <c r="O11707">
        <v>73825.14</v>
      </c>
      <c r="P11707">
        <v>109125.43</v>
      </c>
      <c r="Q11707" t="str">
        <f>IF(Table1[[#This Row],[household_income]]&lt;=100000, "Low Income", IF(Table1[[#This Row],[household_income]]&lt;= 180000, "Middle Income", "High Income"))</f>
        <v>Middle Income</v>
      </c>
    </row>
    <row r="11708" spans="1:17" x14ac:dyDescent="0.3">
      <c r="A11708" t="s">
        <v>17202</v>
      </c>
      <c r="B11708" s="1" t="s">
        <v>2681</v>
      </c>
      <c r="C11708" t="s">
        <v>17</v>
      </c>
      <c r="D11708" t="s">
        <v>18</v>
      </c>
      <c r="E11708" t="s">
        <v>29</v>
      </c>
      <c r="F11708">
        <v>1</v>
      </c>
      <c r="G11708" t="s">
        <v>20</v>
      </c>
      <c r="H11708" t="s">
        <v>31</v>
      </c>
      <c r="I11708" t="s">
        <v>38</v>
      </c>
      <c r="J11708" t="s">
        <v>237</v>
      </c>
      <c r="K11708" t="s">
        <v>73</v>
      </c>
      <c r="L11708">
        <v>1994</v>
      </c>
      <c r="M11708">
        <v>1</v>
      </c>
      <c r="N11708" t="s">
        <v>41</v>
      </c>
      <c r="O11708">
        <v>20885.87</v>
      </c>
      <c r="P11708">
        <v>109129.08</v>
      </c>
      <c r="Q11708" t="str">
        <f>IF(Table1[[#This Row],[household_income]]&lt;=100000, "Low Income", IF(Table1[[#This Row],[household_income]]&lt;= 180000, "Middle Income", "High Income"))</f>
        <v>Middle Income</v>
      </c>
    </row>
    <row r="11709" spans="1:17" x14ac:dyDescent="0.3">
      <c r="A11709" t="s">
        <v>18090</v>
      </c>
      <c r="B11709" s="1" t="s">
        <v>51861</v>
      </c>
      <c r="C11709" t="s">
        <v>37</v>
      </c>
      <c r="D11709" t="s">
        <v>18</v>
      </c>
      <c r="E11709" t="s">
        <v>29</v>
      </c>
      <c r="F11709">
        <v>0</v>
      </c>
      <c r="G11709" t="s">
        <v>30</v>
      </c>
      <c r="H11709" t="s">
        <v>21</v>
      </c>
      <c r="I11709" t="s">
        <v>76</v>
      </c>
      <c r="J11709" t="s">
        <v>1801</v>
      </c>
      <c r="K11709" t="s">
        <v>208</v>
      </c>
      <c r="L11709">
        <v>2011</v>
      </c>
      <c r="M11709">
        <v>0</v>
      </c>
      <c r="N11709" t="s">
        <v>74</v>
      </c>
      <c r="O11709">
        <v>3365.44</v>
      </c>
      <c r="P11709">
        <v>109129.38</v>
      </c>
      <c r="Q11709" t="str">
        <f>IF(Table1[[#This Row],[household_income]]&lt;=100000, "Low Income", IF(Table1[[#This Row],[household_income]]&lt;= 180000, "Middle Income", "High Income"))</f>
        <v>Middle Income</v>
      </c>
    </row>
    <row r="11710" spans="1:17" x14ac:dyDescent="0.3">
      <c r="A11710" t="s">
        <v>16722</v>
      </c>
      <c r="B11710" s="1" t="s">
        <v>16723</v>
      </c>
      <c r="C11710" t="s">
        <v>17</v>
      </c>
      <c r="D11710" t="s">
        <v>48</v>
      </c>
      <c r="E11710" t="s">
        <v>19</v>
      </c>
      <c r="F11710">
        <v>1</v>
      </c>
      <c r="G11710" t="s">
        <v>20</v>
      </c>
      <c r="H11710" t="s">
        <v>21</v>
      </c>
      <c r="I11710" t="s">
        <v>147</v>
      </c>
      <c r="J11710" t="s">
        <v>160</v>
      </c>
      <c r="K11710" t="s">
        <v>65</v>
      </c>
      <c r="L11710">
        <v>1996</v>
      </c>
      <c r="M11710">
        <v>0</v>
      </c>
      <c r="N11710" t="s">
        <v>41</v>
      </c>
      <c r="O11710">
        <v>22678.42</v>
      </c>
      <c r="P11710">
        <v>109133.72</v>
      </c>
      <c r="Q11710" t="str">
        <f>IF(Table1[[#This Row],[household_income]]&lt;=100000, "Low Income", IF(Table1[[#This Row],[household_income]]&lt;= 180000, "Middle Income", "High Income"))</f>
        <v>Middle Income</v>
      </c>
    </row>
    <row r="11711" spans="1:17" x14ac:dyDescent="0.3">
      <c r="A11711" t="s">
        <v>6250</v>
      </c>
      <c r="B11711" s="1" t="s">
        <v>49861</v>
      </c>
      <c r="C11711" t="s">
        <v>17</v>
      </c>
      <c r="D11711" t="s">
        <v>18</v>
      </c>
      <c r="E11711" t="s">
        <v>19</v>
      </c>
      <c r="F11711">
        <v>0</v>
      </c>
      <c r="G11711" t="s">
        <v>20</v>
      </c>
      <c r="H11711" t="s">
        <v>31</v>
      </c>
      <c r="I11711" t="s">
        <v>180</v>
      </c>
      <c r="J11711" t="s">
        <v>2326</v>
      </c>
      <c r="K11711" t="s">
        <v>45</v>
      </c>
      <c r="L11711">
        <v>2005</v>
      </c>
      <c r="M11711">
        <v>0</v>
      </c>
      <c r="N11711" t="s">
        <v>35</v>
      </c>
      <c r="O11711">
        <v>96893.08</v>
      </c>
      <c r="P11711">
        <v>109141.32</v>
      </c>
      <c r="Q11711" t="str">
        <f>IF(Table1[[#This Row],[household_income]]&lt;=100000, "Low Income", IF(Table1[[#This Row],[household_income]]&lt;= 180000, "Middle Income", "High Income"))</f>
        <v>Middle Income</v>
      </c>
    </row>
    <row r="11712" spans="1:17" x14ac:dyDescent="0.3">
      <c r="A11712" t="s">
        <v>12823</v>
      </c>
      <c r="B11712" s="1" t="s">
        <v>4777</v>
      </c>
      <c r="C11712" t="s">
        <v>17</v>
      </c>
      <c r="D11712" t="s">
        <v>18</v>
      </c>
      <c r="E11712" t="s">
        <v>19</v>
      </c>
      <c r="F11712">
        <v>0</v>
      </c>
      <c r="G11712" t="s">
        <v>30</v>
      </c>
      <c r="H11712" t="s">
        <v>31</v>
      </c>
      <c r="I11712" t="s">
        <v>131</v>
      </c>
      <c r="J11712" t="s">
        <v>2221</v>
      </c>
      <c r="K11712" t="s">
        <v>73</v>
      </c>
      <c r="L11712">
        <v>2009</v>
      </c>
      <c r="M11712">
        <v>0</v>
      </c>
      <c r="N11712" t="s">
        <v>25</v>
      </c>
      <c r="O11712">
        <v>56373.8</v>
      </c>
      <c r="P11712">
        <v>109147.11</v>
      </c>
      <c r="Q11712" t="str">
        <f>IF(Table1[[#This Row],[household_income]]&lt;=100000, "Low Income", IF(Table1[[#This Row],[household_income]]&lt;= 180000, "Middle Income", "High Income"))</f>
        <v>Middle Income</v>
      </c>
    </row>
    <row r="11713" spans="1:17" x14ac:dyDescent="0.3">
      <c r="A11713" t="s">
        <v>14521</v>
      </c>
      <c r="B11713" s="1" t="s">
        <v>13205</v>
      </c>
      <c r="C11713" t="s">
        <v>37</v>
      </c>
      <c r="D11713" t="s">
        <v>48</v>
      </c>
      <c r="E11713" t="s">
        <v>19</v>
      </c>
      <c r="F11713">
        <v>0</v>
      </c>
      <c r="G11713" t="s">
        <v>20</v>
      </c>
      <c r="H11713" t="s">
        <v>21</v>
      </c>
      <c r="I11713" t="s">
        <v>455</v>
      </c>
      <c r="J11713" t="s">
        <v>456</v>
      </c>
      <c r="K11713" t="s">
        <v>133</v>
      </c>
      <c r="L11713">
        <v>2006</v>
      </c>
      <c r="M11713">
        <v>0</v>
      </c>
      <c r="N11713" t="s">
        <v>25</v>
      </c>
      <c r="O11713">
        <v>22290.68</v>
      </c>
      <c r="P11713">
        <v>109172.59</v>
      </c>
      <c r="Q11713" t="str">
        <f>IF(Table1[[#This Row],[household_income]]&lt;=100000, "Low Income", IF(Table1[[#This Row],[household_income]]&lt;= 180000, "Middle Income", "High Income"))</f>
        <v>Middle Income</v>
      </c>
    </row>
    <row r="11714" spans="1:17" x14ac:dyDescent="0.3">
      <c r="A11714" t="s">
        <v>46205</v>
      </c>
      <c r="B11714" s="1" t="s">
        <v>15421</v>
      </c>
      <c r="C11714" t="s">
        <v>28</v>
      </c>
      <c r="D11714" t="s">
        <v>18</v>
      </c>
      <c r="E11714" t="s">
        <v>29</v>
      </c>
      <c r="F11714">
        <v>0</v>
      </c>
      <c r="G11714" t="s">
        <v>20</v>
      </c>
      <c r="H11714" t="s">
        <v>21</v>
      </c>
      <c r="I11714" t="s">
        <v>76</v>
      </c>
      <c r="J11714" t="s">
        <v>686</v>
      </c>
      <c r="K11714" t="s">
        <v>45</v>
      </c>
      <c r="L11714">
        <v>2001</v>
      </c>
      <c r="M11714">
        <v>1</v>
      </c>
      <c r="N11714" t="s">
        <v>41</v>
      </c>
      <c r="O11714">
        <v>48159.39</v>
      </c>
      <c r="P11714">
        <v>109174.27</v>
      </c>
      <c r="Q11714" t="str">
        <f>IF(Table1[[#This Row],[household_income]]&lt;=100000, "Low Income", IF(Table1[[#This Row],[household_income]]&lt;= 180000, "Middle Income", "High Income"))</f>
        <v>Middle Income</v>
      </c>
    </row>
    <row r="11715" spans="1:17" x14ac:dyDescent="0.3">
      <c r="A11715" t="s">
        <v>2402</v>
      </c>
      <c r="B11715" s="1" t="s">
        <v>2403</v>
      </c>
      <c r="C11715" t="s">
        <v>28</v>
      </c>
      <c r="D11715" t="s">
        <v>18</v>
      </c>
      <c r="E11715" t="s">
        <v>29</v>
      </c>
      <c r="F11715">
        <v>0</v>
      </c>
      <c r="G11715" t="s">
        <v>30</v>
      </c>
      <c r="H11715" t="s">
        <v>21</v>
      </c>
      <c r="I11715" t="s">
        <v>294</v>
      </c>
      <c r="J11715" t="s">
        <v>1467</v>
      </c>
      <c r="K11715" t="s">
        <v>65</v>
      </c>
      <c r="L11715">
        <v>1993</v>
      </c>
      <c r="M11715">
        <v>0</v>
      </c>
      <c r="N11715" t="s">
        <v>66</v>
      </c>
      <c r="O11715">
        <v>56412.81</v>
      </c>
      <c r="P11715">
        <v>109175.42</v>
      </c>
      <c r="Q11715" t="str">
        <f>IF(Table1[[#This Row],[household_income]]&lt;=100000, "Low Income", IF(Table1[[#This Row],[household_income]]&lt;= 180000, "Middle Income", "High Income"))</f>
        <v>Middle Income</v>
      </c>
    </row>
    <row r="11716" spans="1:17" x14ac:dyDescent="0.3">
      <c r="A11716" t="s">
        <v>20223</v>
      </c>
      <c r="B11716" s="1" t="s">
        <v>20224</v>
      </c>
      <c r="C11716" t="s">
        <v>37</v>
      </c>
      <c r="D11716" t="s">
        <v>48</v>
      </c>
      <c r="E11716" t="s">
        <v>19</v>
      </c>
      <c r="F11716">
        <v>0</v>
      </c>
      <c r="G11716" t="s">
        <v>20</v>
      </c>
      <c r="H11716" t="s">
        <v>49</v>
      </c>
      <c r="I11716" t="s">
        <v>198</v>
      </c>
      <c r="J11716" t="s">
        <v>283</v>
      </c>
      <c r="K11716" t="s">
        <v>73</v>
      </c>
      <c r="L11716">
        <v>2005</v>
      </c>
      <c r="M11716">
        <v>0</v>
      </c>
      <c r="N11716" t="s">
        <v>35</v>
      </c>
      <c r="O11716">
        <v>18607.14</v>
      </c>
      <c r="P11716">
        <v>109180.4</v>
      </c>
      <c r="Q11716" t="str">
        <f>IF(Table1[[#This Row],[household_income]]&lt;=100000, "Low Income", IF(Table1[[#This Row],[household_income]]&lt;= 180000, "Middle Income", "High Income"))</f>
        <v>Middle Income</v>
      </c>
    </row>
    <row r="11717" spans="1:17" x14ac:dyDescent="0.3">
      <c r="A11717" t="s">
        <v>30428</v>
      </c>
      <c r="B11717" s="1" t="s">
        <v>7949</v>
      </c>
      <c r="C11717" t="s">
        <v>17</v>
      </c>
      <c r="D11717" t="s">
        <v>18</v>
      </c>
      <c r="E11717" t="s">
        <v>29</v>
      </c>
      <c r="F11717">
        <v>0</v>
      </c>
      <c r="G11717" t="s">
        <v>20</v>
      </c>
      <c r="H11717" t="s">
        <v>21</v>
      </c>
      <c r="I11717" t="s">
        <v>43</v>
      </c>
      <c r="J11717" t="s">
        <v>264</v>
      </c>
      <c r="K11717" t="s">
        <v>69</v>
      </c>
      <c r="L11717">
        <v>2003</v>
      </c>
      <c r="M11717">
        <v>3</v>
      </c>
      <c r="N11717" t="s">
        <v>41</v>
      </c>
      <c r="O11717">
        <v>27887.919999999998</v>
      </c>
      <c r="P11717">
        <v>109184.35</v>
      </c>
      <c r="Q11717" t="str">
        <f>IF(Table1[[#This Row],[household_income]]&lt;=100000, "Low Income", IF(Table1[[#This Row],[household_income]]&lt;= 180000, "Middle Income", "High Income"))</f>
        <v>Middle Income</v>
      </c>
    </row>
    <row r="11718" spans="1:17" x14ac:dyDescent="0.3">
      <c r="A11718" t="s">
        <v>9250</v>
      </c>
      <c r="B11718" s="1" t="s">
        <v>9251</v>
      </c>
      <c r="C11718" t="s">
        <v>17</v>
      </c>
      <c r="D11718" t="s">
        <v>18</v>
      </c>
      <c r="E11718" t="s">
        <v>19</v>
      </c>
      <c r="F11718">
        <v>0</v>
      </c>
      <c r="G11718" t="s">
        <v>30</v>
      </c>
      <c r="H11718" t="s">
        <v>21</v>
      </c>
      <c r="I11718" t="s">
        <v>68</v>
      </c>
      <c r="J11718" t="s">
        <v>2128</v>
      </c>
      <c r="K11718" t="s">
        <v>123</v>
      </c>
      <c r="L11718">
        <v>2003</v>
      </c>
      <c r="M11718">
        <v>0</v>
      </c>
      <c r="N11718" t="s">
        <v>25</v>
      </c>
      <c r="O11718">
        <v>68670.62</v>
      </c>
      <c r="P11718">
        <v>109200.31</v>
      </c>
      <c r="Q11718" t="str">
        <f>IF(Table1[[#This Row],[household_income]]&lt;=100000, "Low Income", IF(Table1[[#This Row],[household_income]]&lt;= 180000, "Middle Income", "High Income"))</f>
        <v>Middle Income</v>
      </c>
    </row>
    <row r="11719" spans="1:17" x14ac:dyDescent="0.3">
      <c r="A11719" t="s">
        <v>27565</v>
      </c>
      <c r="B11719" s="1" t="s">
        <v>12438</v>
      </c>
      <c r="C11719" t="s">
        <v>37</v>
      </c>
      <c r="D11719" t="s">
        <v>18</v>
      </c>
      <c r="E11719" t="s">
        <v>19</v>
      </c>
      <c r="F11719">
        <v>0</v>
      </c>
      <c r="G11719" t="s">
        <v>30</v>
      </c>
      <c r="H11719" t="s">
        <v>31</v>
      </c>
      <c r="I11719" t="s">
        <v>180</v>
      </c>
      <c r="J11719" t="s">
        <v>8205</v>
      </c>
      <c r="K11719" t="s">
        <v>24</v>
      </c>
      <c r="L11719">
        <v>2012</v>
      </c>
      <c r="M11719">
        <v>0</v>
      </c>
      <c r="N11719" t="s">
        <v>25</v>
      </c>
      <c r="O11719">
        <v>32655.13</v>
      </c>
      <c r="P11719">
        <v>109203.95</v>
      </c>
      <c r="Q11719" t="str">
        <f>IF(Table1[[#This Row],[household_income]]&lt;=100000, "Low Income", IF(Table1[[#This Row],[household_income]]&lt;= 180000, "Middle Income", "High Income"))</f>
        <v>Middle Income</v>
      </c>
    </row>
    <row r="11720" spans="1:17" x14ac:dyDescent="0.3">
      <c r="A11720" t="s">
        <v>42430</v>
      </c>
      <c r="B11720" s="1" t="s">
        <v>11782</v>
      </c>
      <c r="C11720" t="s">
        <v>28</v>
      </c>
      <c r="D11720" t="s">
        <v>18</v>
      </c>
      <c r="E11720" t="s">
        <v>19</v>
      </c>
      <c r="F11720">
        <v>0</v>
      </c>
      <c r="G11720" t="s">
        <v>20</v>
      </c>
      <c r="H11720" t="s">
        <v>21</v>
      </c>
      <c r="I11720" t="s">
        <v>455</v>
      </c>
      <c r="J11720" t="s">
        <v>456</v>
      </c>
      <c r="K11720" t="s">
        <v>45</v>
      </c>
      <c r="L11720">
        <v>2001</v>
      </c>
      <c r="M11720">
        <v>0</v>
      </c>
      <c r="N11720" t="s">
        <v>74</v>
      </c>
      <c r="O11720">
        <v>75001.08</v>
      </c>
      <c r="P11720">
        <v>109232.95</v>
      </c>
      <c r="Q11720" t="str">
        <f>IF(Table1[[#This Row],[household_income]]&lt;=100000, "Low Income", IF(Table1[[#This Row],[household_income]]&lt;= 180000, "Middle Income", "High Income"))</f>
        <v>Middle Income</v>
      </c>
    </row>
    <row r="11721" spans="1:17" x14ac:dyDescent="0.3">
      <c r="A11721" t="s">
        <v>1554</v>
      </c>
      <c r="B11721" s="1" t="s">
        <v>1555</v>
      </c>
      <c r="C11721" t="s">
        <v>28</v>
      </c>
      <c r="D11721" t="s">
        <v>18</v>
      </c>
      <c r="E11721" t="s">
        <v>29</v>
      </c>
      <c r="F11721">
        <v>1</v>
      </c>
      <c r="G11721" t="s">
        <v>20</v>
      </c>
      <c r="H11721" t="s">
        <v>31</v>
      </c>
      <c r="I11721" t="s">
        <v>136</v>
      </c>
      <c r="J11721" t="s">
        <v>137</v>
      </c>
      <c r="K11721" t="s">
        <v>220</v>
      </c>
      <c r="L11721">
        <v>2012</v>
      </c>
      <c r="M11721">
        <v>1</v>
      </c>
      <c r="N11721" t="s">
        <v>66</v>
      </c>
      <c r="O11721">
        <v>14375.05</v>
      </c>
      <c r="P11721">
        <v>109254.04</v>
      </c>
      <c r="Q11721" t="str">
        <f>IF(Table1[[#This Row],[household_income]]&lt;=100000, "Low Income", IF(Table1[[#This Row],[household_income]]&lt;= 180000, "Middle Income", "High Income"))</f>
        <v>Middle Income</v>
      </c>
    </row>
    <row r="11722" spans="1:17" x14ac:dyDescent="0.3">
      <c r="A11722" t="s">
        <v>33991</v>
      </c>
      <c r="B11722" s="1" t="s">
        <v>53397</v>
      </c>
      <c r="C11722" t="s">
        <v>28</v>
      </c>
      <c r="D11722" t="s">
        <v>18</v>
      </c>
      <c r="E11722" t="s">
        <v>19</v>
      </c>
      <c r="F11722">
        <v>0</v>
      </c>
      <c r="G11722" t="s">
        <v>20</v>
      </c>
      <c r="H11722" t="s">
        <v>21</v>
      </c>
      <c r="I11722" t="s">
        <v>1116</v>
      </c>
      <c r="J11722" t="s">
        <v>1425</v>
      </c>
      <c r="K11722" t="s">
        <v>110</v>
      </c>
      <c r="L11722">
        <v>2009</v>
      </c>
      <c r="M11722">
        <v>3</v>
      </c>
      <c r="N11722" t="s">
        <v>41</v>
      </c>
      <c r="O11722">
        <v>70580.75</v>
      </c>
      <c r="P11722">
        <v>109257.07</v>
      </c>
      <c r="Q11722" t="str">
        <f>IF(Table1[[#This Row],[household_income]]&lt;=100000, "Low Income", IF(Table1[[#This Row],[household_income]]&lt;= 180000, "Middle Income", "High Income"))</f>
        <v>Middle Income</v>
      </c>
    </row>
    <row r="11723" spans="1:17" x14ac:dyDescent="0.3">
      <c r="A11723" t="s">
        <v>16378</v>
      </c>
      <c r="B11723" s="1" t="s">
        <v>51814</v>
      </c>
      <c r="C11723" t="s">
        <v>28</v>
      </c>
      <c r="D11723" t="s">
        <v>18</v>
      </c>
      <c r="E11723" t="s">
        <v>19</v>
      </c>
      <c r="F11723">
        <v>0</v>
      </c>
      <c r="G11723" t="s">
        <v>30</v>
      </c>
      <c r="H11723" t="s">
        <v>21</v>
      </c>
      <c r="I11723" t="s">
        <v>53</v>
      </c>
      <c r="J11723" t="s">
        <v>3274</v>
      </c>
      <c r="K11723" t="s">
        <v>40</v>
      </c>
      <c r="L11723">
        <v>2011</v>
      </c>
      <c r="M11723">
        <v>0</v>
      </c>
      <c r="N11723" t="s">
        <v>66</v>
      </c>
      <c r="O11723">
        <v>86096.51</v>
      </c>
      <c r="P11723">
        <v>109273.64</v>
      </c>
      <c r="Q11723" t="str">
        <f>IF(Table1[[#This Row],[household_income]]&lt;=100000, "Low Income", IF(Table1[[#This Row],[household_income]]&lt;= 180000, "Middle Income", "High Income"))</f>
        <v>Middle Income</v>
      </c>
    </row>
    <row r="11724" spans="1:17" x14ac:dyDescent="0.3">
      <c r="A11724" t="s">
        <v>42742</v>
      </c>
      <c r="B11724" s="1" t="s">
        <v>11664</v>
      </c>
      <c r="C11724" t="s">
        <v>28</v>
      </c>
      <c r="D11724" t="s">
        <v>18</v>
      </c>
      <c r="E11724" t="s">
        <v>29</v>
      </c>
      <c r="F11724">
        <v>0</v>
      </c>
      <c r="G11724" t="s">
        <v>20</v>
      </c>
      <c r="H11724" t="s">
        <v>21</v>
      </c>
      <c r="I11724" t="s">
        <v>131</v>
      </c>
      <c r="J11724" t="s">
        <v>2070</v>
      </c>
      <c r="K11724" t="s">
        <v>128</v>
      </c>
      <c r="L11724">
        <v>2003</v>
      </c>
      <c r="M11724">
        <v>0</v>
      </c>
      <c r="N11724" t="s">
        <v>41</v>
      </c>
      <c r="O11724">
        <v>57231.97</v>
      </c>
      <c r="P11724">
        <v>109274.97</v>
      </c>
      <c r="Q11724" t="str">
        <f>IF(Table1[[#This Row],[household_income]]&lt;=100000, "Low Income", IF(Table1[[#This Row],[household_income]]&lt;= 180000, "Middle Income", "High Income"))</f>
        <v>Middle Income</v>
      </c>
    </row>
    <row r="11725" spans="1:17" x14ac:dyDescent="0.3">
      <c r="A11725" t="s">
        <v>43246</v>
      </c>
      <c r="B11725" s="1" t="s">
        <v>49891</v>
      </c>
      <c r="C11725" t="s">
        <v>17</v>
      </c>
      <c r="D11725" t="s">
        <v>18</v>
      </c>
      <c r="E11725" t="s">
        <v>29</v>
      </c>
      <c r="F11725">
        <v>2</v>
      </c>
      <c r="G11725" t="s">
        <v>20</v>
      </c>
      <c r="H11725" t="s">
        <v>31</v>
      </c>
      <c r="I11725" t="s">
        <v>76</v>
      </c>
      <c r="J11725" t="s">
        <v>334</v>
      </c>
      <c r="K11725" t="s">
        <v>40</v>
      </c>
      <c r="L11725">
        <v>2001</v>
      </c>
      <c r="M11725">
        <v>1</v>
      </c>
      <c r="N11725" t="s">
        <v>66</v>
      </c>
      <c r="O11725">
        <v>56638.22</v>
      </c>
      <c r="P11725">
        <v>109275.29</v>
      </c>
      <c r="Q11725" t="str">
        <f>IF(Table1[[#This Row],[household_income]]&lt;=100000, "Low Income", IF(Table1[[#This Row],[household_income]]&lt;= 180000, "Middle Income", "High Income"))</f>
        <v>Middle Income</v>
      </c>
    </row>
    <row r="11726" spans="1:17" x14ac:dyDescent="0.3">
      <c r="A11726" t="s">
        <v>22618</v>
      </c>
      <c r="B11726" s="1" t="s">
        <v>52812</v>
      </c>
      <c r="C11726" t="s">
        <v>28</v>
      </c>
      <c r="D11726" t="s">
        <v>18</v>
      </c>
      <c r="E11726" t="s">
        <v>29</v>
      </c>
      <c r="F11726">
        <v>0</v>
      </c>
      <c r="G11726" t="s">
        <v>30</v>
      </c>
      <c r="H11726" t="s">
        <v>31</v>
      </c>
      <c r="I11726" t="s">
        <v>169</v>
      </c>
      <c r="J11726" t="s">
        <v>331</v>
      </c>
      <c r="K11726" t="s">
        <v>155</v>
      </c>
      <c r="L11726">
        <v>1993</v>
      </c>
      <c r="M11726">
        <v>4</v>
      </c>
      <c r="N11726" t="s">
        <v>25</v>
      </c>
      <c r="O11726">
        <v>76331.8</v>
      </c>
      <c r="P11726">
        <v>109277.54</v>
      </c>
      <c r="Q11726" t="str">
        <f>IF(Table1[[#This Row],[household_income]]&lt;=100000, "Low Income", IF(Table1[[#This Row],[household_income]]&lt;= 180000, "Middle Income", "High Income"))</f>
        <v>Middle Income</v>
      </c>
    </row>
    <row r="11727" spans="1:17" x14ac:dyDescent="0.3">
      <c r="A11727" t="s">
        <v>24516</v>
      </c>
      <c r="B11727" s="1" t="s">
        <v>16676</v>
      </c>
      <c r="C11727" t="s">
        <v>28</v>
      </c>
      <c r="D11727" t="s">
        <v>18</v>
      </c>
      <c r="E11727" t="s">
        <v>19</v>
      </c>
      <c r="F11727">
        <v>0</v>
      </c>
      <c r="G11727" t="s">
        <v>30</v>
      </c>
      <c r="H11727" t="s">
        <v>31</v>
      </c>
      <c r="I11727" t="s">
        <v>294</v>
      </c>
      <c r="J11727" t="s">
        <v>1757</v>
      </c>
      <c r="K11727" t="s">
        <v>133</v>
      </c>
      <c r="L11727">
        <v>1993</v>
      </c>
      <c r="M11727">
        <v>1</v>
      </c>
      <c r="N11727" t="s">
        <v>25</v>
      </c>
      <c r="O11727">
        <v>75839.88</v>
      </c>
      <c r="P11727">
        <v>109291.11</v>
      </c>
      <c r="Q11727" t="str">
        <f>IF(Table1[[#This Row],[household_income]]&lt;=100000, "Low Income", IF(Table1[[#This Row],[household_income]]&lt;= 180000, "Middle Income", "High Income"))</f>
        <v>Middle Income</v>
      </c>
    </row>
    <row r="11728" spans="1:17" x14ac:dyDescent="0.3">
      <c r="A11728" t="s">
        <v>33520</v>
      </c>
      <c r="B11728" s="1" t="s">
        <v>16841</v>
      </c>
      <c r="C11728" t="s">
        <v>17</v>
      </c>
      <c r="D11728" t="s">
        <v>18</v>
      </c>
      <c r="E11728" t="s">
        <v>29</v>
      </c>
      <c r="F11728">
        <v>0</v>
      </c>
      <c r="G11728" t="s">
        <v>30</v>
      </c>
      <c r="H11728" t="s">
        <v>31</v>
      </c>
      <c r="I11728" t="s">
        <v>100</v>
      </c>
      <c r="J11728" t="s">
        <v>1103</v>
      </c>
      <c r="K11728" t="s">
        <v>45</v>
      </c>
      <c r="L11728">
        <v>2006</v>
      </c>
      <c r="M11728">
        <v>0</v>
      </c>
      <c r="N11728" t="s">
        <v>74</v>
      </c>
      <c r="O11728">
        <v>1663.59</v>
      </c>
      <c r="P11728">
        <v>109292.29</v>
      </c>
      <c r="Q11728" t="str">
        <f>IF(Table1[[#This Row],[household_income]]&lt;=100000, "Low Income", IF(Table1[[#This Row],[household_income]]&lt;= 180000, "Middle Income", "High Income"))</f>
        <v>Middle Income</v>
      </c>
    </row>
    <row r="11729" spans="1:17" x14ac:dyDescent="0.3">
      <c r="A11729" t="s">
        <v>30636</v>
      </c>
      <c r="B11729" s="1" t="s">
        <v>26213</v>
      </c>
      <c r="C11729" t="s">
        <v>37</v>
      </c>
      <c r="D11729" t="s">
        <v>18</v>
      </c>
      <c r="E11729" t="s">
        <v>19</v>
      </c>
      <c r="F11729">
        <v>0</v>
      </c>
      <c r="G11729" t="s">
        <v>30</v>
      </c>
      <c r="H11729" t="s">
        <v>49</v>
      </c>
      <c r="I11729" t="s">
        <v>43</v>
      </c>
      <c r="J11729" t="s">
        <v>563</v>
      </c>
      <c r="K11729" t="s">
        <v>55</v>
      </c>
      <c r="L11729">
        <v>2000</v>
      </c>
      <c r="M11729">
        <v>0</v>
      </c>
      <c r="N11729" t="s">
        <v>35</v>
      </c>
      <c r="O11729">
        <v>75926.67</v>
      </c>
      <c r="P11729">
        <v>109295.39</v>
      </c>
      <c r="Q11729" t="str">
        <f>IF(Table1[[#This Row],[household_income]]&lt;=100000, "Low Income", IF(Table1[[#This Row],[household_income]]&lt;= 180000, "Middle Income", "High Income"))</f>
        <v>Middle Income</v>
      </c>
    </row>
    <row r="11730" spans="1:17" x14ac:dyDescent="0.3">
      <c r="A11730" t="s">
        <v>12197</v>
      </c>
      <c r="B11730" s="1" t="s">
        <v>12198</v>
      </c>
      <c r="C11730" t="s">
        <v>37</v>
      </c>
      <c r="D11730" t="s">
        <v>18</v>
      </c>
      <c r="E11730" t="s">
        <v>29</v>
      </c>
      <c r="F11730">
        <v>0</v>
      </c>
      <c r="G11730" t="s">
        <v>30</v>
      </c>
      <c r="H11730" t="s">
        <v>52</v>
      </c>
      <c r="I11730" t="s">
        <v>346</v>
      </c>
      <c r="J11730" t="s">
        <v>1206</v>
      </c>
      <c r="K11730" t="s">
        <v>155</v>
      </c>
      <c r="L11730">
        <v>1994</v>
      </c>
      <c r="M11730">
        <v>0</v>
      </c>
      <c r="N11730" t="s">
        <v>35</v>
      </c>
      <c r="O11730">
        <v>42409.3</v>
      </c>
      <c r="P11730">
        <v>109303</v>
      </c>
      <c r="Q11730" t="str">
        <f>IF(Table1[[#This Row],[household_income]]&lt;=100000, "Low Income", IF(Table1[[#This Row],[household_income]]&lt;= 180000, "Middle Income", "High Income"))</f>
        <v>Middle Income</v>
      </c>
    </row>
    <row r="11731" spans="1:17" x14ac:dyDescent="0.3">
      <c r="A11731" t="s">
        <v>19698</v>
      </c>
      <c r="B11731" s="1" t="s">
        <v>15311</v>
      </c>
      <c r="C11731" t="s">
        <v>79</v>
      </c>
      <c r="D11731" t="s">
        <v>18</v>
      </c>
      <c r="E11731" t="s">
        <v>29</v>
      </c>
      <c r="F11731">
        <v>0</v>
      </c>
      <c r="G11731" t="s">
        <v>30</v>
      </c>
      <c r="H11731" t="s">
        <v>31</v>
      </c>
      <c r="I11731" t="s">
        <v>147</v>
      </c>
      <c r="J11731" t="s">
        <v>810</v>
      </c>
      <c r="K11731" t="s">
        <v>24</v>
      </c>
      <c r="L11731">
        <v>1994</v>
      </c>
      <c r="M11731">
        <v>0</v>
      </c>
      <c r="N11731" t="s">
        <v>74</v>
      </c>
      <c r="O11731">
        <v>95403.839999999997</v>
      </c>
      <c r="P11731">
        <v>109325.72</v>
      </c>
      <c r="Q11731" t="str">
        <f>IF(Table1[[#This Row],[household_income]]&lt;=100000, "Low Income", IF(Table1[[#This Row],[household_income]]&lt;= 180000, "Middle Income", "High Income"))</f>
        <v>Middle Income</v>
      </c>
    </row>
    <row r="11732" spans="1:17" x14ac:dyDescent="0.3">
      <c r="A11732" t="s">
        <v>19375</v>
      </c>
      <c r="B11732" s="1" t="s">
        <v>52328</v>
      </c>
      <c r="C11732" t="s">
        <v>37</v>
      </c>
      <c r="D11732" t="s">
        <v>18</v>
      </c>
      <c r="E11732" t="s">
        <v>19</v>
      </c>
      <c r="F11732">
        <v>0</v>
      </c>
      <c r="G11732" t="s">
        <v>20</v>
      </c>
      <c r="H11732" t="s">
        <v>21</v>
      </c>
      <c r="I11732" t="s">
        <v>198</v>
      </c>
      <c r="J11732" t="s">
        <v>2986</v>
      </c>
      <c r="K11732" t="s">
        <v>86</v>
      </c>
      <c r="L11732">
        <v>2010</v>
      </c>
      <c r="M11732">
        <v>2</v>
      </c>
      <c r="N11732" t="s">
        <v>35</v>
      </c>
      <c r="O11732">
        <v>98053.25</v>
      </c>
      <c r="P11732">
        <v>109330.47</v>
      </c>
      <c r="Q11732" t="str">
        <f>IF(Table1[[#This Row],[household_income]]&lt;=100000, "Low Income", IF(Table1[[#This Row],[household_income]]&lt;= 180000, "Middle Income", "High Income"))</f>
        <v>Middle Income</v>
      </c>
    </row>
    <row r="11733" spans="1:17" x14ac:dyDescent="0.3">
      <c r="A11733" t="s">
        <v>8624</v>
      </c>
      <c r="B11733" s="1" t="s">
        <v>8625</v>
      </c>
      <c r="C11733" t="s">
        <v>37</v>
      </c>
      <c r="D11733" t="s">
        <v>18</v>
      </c>
      <c r="E11733" t="s">
        <v>19</v>
      </c>
      <c r="F11733">
        <v>1</v>
      </c>
      <c r="G11733" t="s">
        <v>20</v>
      </c>
      <c r="H11733" t="s">
        <v>49</v>
      </c>
      <c r="I11733" t="s">
        <v>346</v>
      </c>
      <c r="J11733" t="s">
        <v>955</v>
      </c>
      <c r="K11733" t="s">
        <v>55</v>
      </c>
      <c r="L11733">
        <v>2005</v>
      </c>
      <c r="M11733">
        <v>4</v>
      </c>
      <c r="N11733" t="s">
        <v>35</v>
      </c>
      <c r="O11733">
        <v>66145.88</v>
      </c>
      <c r="P11733">
        <v>109335.24</v>
      </c>
      <c r="Q11733" t="str">
        <f>IF(Table1[[#This Row],[household_income]]&lt;=100000, "Low Income", IF(Table1[[#This Row],[household_income]]&lt;= 180000, "Middle Income", "High Income"))</f>
        <v>Middle Income</v>
      </c>
    </row>
    <row r="11734" spans="1:17" x14ac:dyDescent="0.3">
      <c r="A11734" t="s">
        <v>15949</v>
      </c>
      <c r="B11734" s="1" t="s">
        <v>51750</v>
      </c>
      <c r="C11734" t="s">
        <v>28</v>
      </c>
      <c r="D11734" t="s">
        <v>18</v>
      </c>
      <c r="E11734" t="s">
        <v>19</v>
      </c>
      <c r="F11734">
        <v>0</v>
      </c>
      <c r="G11734" t="s">
        <v>30</v>
      </c>
      <c r="H11734" t="s">
        <v>21</v>
      </c>
      <c r="I11734" t="s">
        <v>136</v>
      </c>
      <c r="J11734" t="s">
        <v>1754</v>
      </c>
      <c r="K11734" t="s">
        <v>40</v>
      </c>
      <c r="L11734">
        <v>2010</v>
      </c>
      <c r="M11734">
        <v>0</v>
      </c>
      <c r="N11734" t="s">
        <v>74</v>
      </c>
      <c r="O11734">
        <v>39360.980000000003</v>
      </c>
      <c r="P11734">
        <v>109337.32</v>
      </c>
      <c r="Q11734" t="str">
        <f>IF(Table1[[#This Row],[household_income]]&lt;=100000, "Low Income", IF(Table1[[#This Row],[household_income]]&lt;= 180000, "Middle Income", "High Income"))</f>
        <v>Middle Income</v>
      </c>
    </row>
    <row r="11735" spans="1:17" x14ac:dyDescent="0.3">
      <c r="A11735" t="s">
        <v>20638</v>
      </c>
      <c r="B11735" s="1" t="s">
        <v>51153</v>
      </c>
      <c r="C11735" t="s">
        <v>17</v>
      </c>
      <c r="D11735" t="s">
        <v>18</v>
      </c>
      <c r="E11735" t="s">
        <v>29</v>
      </c>
      <c r="F11735">
        <v>0</v>
      </c>
      <c r="G11735" t="s">
        <v>30</v>
      </c>
      <c r="H11735" t="s">
        <v>21</v>
      </c>
      <c r="I11735" t="s">
        <v>294</v>
      </c>
      <c r="J11735" t="s">
        <v>546</v>
      </c>
      <c r="K11735" t="s">
        <v>208</v>
      </c>
      <c r="L11735">
        <v>1999</v>
      </c>
      <c r="M11735">
        <v>0</v>
      </c>
      <c r="N11735" t="s">
        <v>66</v>
      </c>
      <c r="O11735">
        <v>35314.57</v>
      </c>
      <c r="P11735">
        <v>109348.53</v>
      </c>
      <c r="Q11735" t="str">
        <f>IF(Table1[[#This Row],[household_income]]&lt;=100000, "Low Income", IF(Table1[[#This Row],[household_income]]&lt;= 180000, "Middle Income", "High Income"))</f>
        <v>Middle Income</v>
      </c>
    </row>
    <row r="11736" spans="1:17" x14ac:dyDescent="0.3">
      <c r="A11736" t="s">
        <v>30998</v>
      </c>
      <c r="B11736" s="1" t="s">
        <v>53832</v>
      </c>
      <c r="C11736" t="s">
        <v>17</v>
      </c>
      <c r="D11736" t="s">
        <v>18</v>
      </c>
      <c r="E11736" t="s">
        <v>29</v>
      </c>
      <c r="F11736">
        <v>0</v>
      </c>
      <c r="G11736" t="s">
        <v>30</v>
      </c>
      <c r="H11736" t="s">
        <v>31</v>
      </c>
      <c r="I11736" t="s">
        <v>2442</v>
      </c>
      <c r="J11736">
        <v>62</v>
      </c>
      <c r="K11736" t="s">
        <v>144</v>
      </c>
      <c r="L11736">
        <v>2004</v>
      </c>
      <c r="M11736">
        <v>0</v>
      </c>
      <c r="N11736" t="s">
        <v>25</v>
      </c>
      <c r="O11736">
        <v>73286.78</v>
      </c>
      <c r="P11736">
        <v>109350.53</v>
      </c>
      <c r="Q11736" t="str">
        <f>IF(Table1[[#This Row],[household_income]]&lt;=100000, "Low Income", IF(Table1[[#This Row],[household_income]]&lt;= 180000, "Middle Income", "High Income"))</f>
        <v>Middle Income</v>
      </c>
    </row>
    <row r="11737" spans="1:17" x14ac:dyDescent="0.3">
      <c r="A11737" t="s">
        <v>45223</v>
      </c>
      <c r="B11737" s="1" t="s">
        <v>50193</v>
      </c>
      <c r="C11737" t="s">
        <v>17</v>
      </c>
      <c r="D11737" t="s">
        <v>48</v>
      </c>
      <c r="E11737" t="s">
        <v>19</v>
      </c>
      <c r="F11737">
        <v>0</v>
      </c>
      <c r="G11737" t="s">
        <v>30</v>
      </c>
      <c r="H11737" t="s">
        <v>31</v>
      </c>
      <c r="I11737" t="s">
        <v>43</v>
      </c>
      <c r="J11737" t="s">
        <v>563</v>
      </c>
      <c r="K11737" t="s">
        <v>69</v>
      </c>
      <c r="L11737">
        <v>1985</v>
      </c>
      <c r="M11737">
        <v>0</v>
      </c>
      <c r="N11737" t="s">
        <v>41</v>
      </c>
      <c r="O11737">
        <v>14144.68</v>
      </c>
      <c r="P11737">
        <v>109353.67</v>
      </c>
      <c r="Q11737" t="str">
        <f>IF(Table1[[#This Row],[household_income]]&lt;=100000, "Low Income", IF(Table1[[#This Row],[household_income]]&lt;= 180000, "Middle Income", "High Income"))</f>
        <v>Middle Income</v>
      </c>
    </row>
    <row r="11738" spans="1:17" x14ac:dyDescent="0.3">
      <c r="A11738" t="s">
        <v>12187</v>
      </c>
      <c r="B11738" s="1" t="s">
        <v>51040</v>
      </c>
      <c r="C11738" t="s">
        <v>17</v>
      </c>
      <c r="D11738" t="s">
        <v>18</v>
      </c>
      <c r="E11738" t="s">
        <v>19</v>
      </c>
      <c r="F11738">
        <v>0</v>
      </c>
      <c r="G11738" t="s">
        <v>30</v>
      </c>
      <c r="H11738" t="s">
        <v>52</v>
      </c>
      <c r="I11738" t="s">
        <v>38</v>
      </c>
      <c r="J11738" t="s">
        <v>1701</v>
      </c>
      <c r="K11738" t="s">
        <v>34</v>
      </c>
      <c r="L11738">
        <v>1994</v>
      </c>
      <c r="M11738">
        <v>0</v>
      </c>
      <c r="N11738" t="s">
        <v>35</v>
      </c>
      <c r="O11738">
        <v>90741.7</v>
      </c>
      <c r="P11738">
        <v>109355.39</v>
      </c>
      <c r="Q11738" t="str">
        <f>IF(Table1[[#This Row],[household_income]]&lt;=100000, "Low Income", IF(Table1[[#This Row],[household_income]]&lt;= 180000, "Middle Income", "High Income"))</f>
        <v>Middle Income</v>
      </c>
    </row>
    <row r="11739" spans="1:17" x14ac:dyDescent="0.3">
      <c r="A11739" t="s">
        <v>43128</v>
      </c>
      <c r="B11739" s="1" t="s">
        <v>54838</v>
      </c>
      <c r="C11739" t="s">
        <v>37</v>
      </c>
      <c r="D11739" t="s">
        <v>18</v>
      </c>
      <c r="E11739" t="s">
        <v>29</v>
      </c>
      <c r="F11739">
        <v>0</v>
      </c>
      <c r="G11739" t="s">
        <v>30</v>
      </c>
      <c r="H11739" t="s">
        <v>31</v>
      </c>
      <c r="I11739" t="s">
        <v>38</v>
      </c>
      <c r="J11739" t="s">
        <v>1701</v>
      </c>
      <c r="K11739" t="s">
        <v>60</v>
      </c>
      <c r="L11739">
        <v>2003</v>
      </c>
      <c r="M11739">
        <v>0</v>
      </c>
      <c r="N11739" t="s">
        <v>74</v>
      </c>
      <c r="O11739">
        <v>62557.07</v>
      </c>
      <c r="P11739">
        <v>109358.25</v>
      </c>
      <c r="Q11739" t="str">
        <f>IF(Table1[[#This Row],[household_income]]&lt;=100000, "Low Income", IF(Table1[[#This Row],[household_income]]&lt;= 180000, "Middle Income", "High Income"))</f>
        <v>Middle Income</v>
      </c>
    </row>
    <row r="11740" spans="1:17" x14ac:dyDescent="0.3">
      <c r="A11740" t="s">
        <v>20179</v>
      </c>
      <c r="B11740" s="1" t="s">
        <v>16073</v>
      </c>
      <c r="C11740" t="s">
        <v>17</v>
      </c>
      <c r="D11740" t="s">
        <v>18</v>
      </c>
      <c r="E11740" t="s">
        <v>29</v>
      </c>
      <c r="F11740">
        <v>0</v>
      </c>
      <c r="G11740" t="s">
        <v>20</v>
      </c>
      <c r="H11740" t="s">
        <v>31</v>
      </c>
      <c r="I11740" t="s">
        <v>58</v>
      </c>
      <c r="J11740" t="s">
        <v>1258</v>
      </c>
      <c r="K11740" t="s">
        <v>45</v>
      </c>
      <c r="L11740">
        <v>2007</v>
      </c>
      <c r="M11740">
        <v>0</v>
      </c>
      <c r="N11740" t="s">
        <v>66</v>
      </c>
      <c r="O11740">
        <v>45928.94</v>
      </c>
      <c r="P11740">
        <v>109359.66</v>
      </c>
      <c r="Q11740" t="str">
        <f>IF(Table1[[#This Row],[household_income]]&lt;=100000, "Low Income", IF(Table1[[#This Row],[household_income]]&lt;= 180000, "Middle Income", "High Income"))</f>
        <v>Middle Income</v>
      </c>
    </row>
    <row r="11741" spans="1:17" x14ac:dyDescent="0.3">
      <c r="A11741" t="s">
        <v>27015</v>
      </c>
      <c r="B11741" s="1" t="s">
        <v>17565</v>
      </c>
      <c r="C11741" t="s">
        <v>37</v>
      </c>
      <c r="D11741" t="s">
        <v>18</v>
      </c>
      <c r="E11741" t="s">
        <v>19</v>
      </c>
      <c r="F11741">
        <v>1</v>
      </c>
      <c r="G11741" t="s">
        <v>20</v>
      </c>
      <c r="H11741" t="s">
        <v>31</v>
      </c>
      <c r="I11741" t="s">
        <v>193</v>
      </c>
      <c r="J11741">
        <v>100</v>
      </c>
      <c r="K11741" t="s">
        <v>73</v>
      </c>
      <c r="L11741">
        <v>1991</v>
      </c>
      <c r="M11741">
        <v>0</v>
      </c>
      <c r="N11741" t="s">
        <v>41</v>
      </c>
      <c r="O11741">
        <v>29457.33</v>
      </c>
      <c r="P11741">
        <v>109363.57</v>
      </c>
      <c r="Q11741" t="str">
        <f>IF(Table1[[#This Row],[household_income]]&lt;=100000, "Low Income", IF(Table1[[#This Row],[household_income]]&lt;= 180000, "Middle Income", "High Income"))</f>
        <v>Middle Income</v>
      </c>
    </row>
    <row r="11742" spans="1:17" x14ac:dyDescent="0.3">
      <c r="A11742" t="s">
        <v>23891</v>
      </c>
      <c r="B11742" s="1" t="s">
        <v>23892</v>
      </c>
      <c r="C11742" t="s">
        <v>28</v>
      </c>
      <c r="D11742" t="s">
        <v>18</v>
      </c>
      <c r="E11742" t="s">
        <v>19</v>
      </c>
      <c r="F11742">
        <v>0</v>
      </c>
      <c r="G11742" t="s">
        <v>30</v>
      </c>
      <c r="H11742" t="s">
        <v>31</v>
      </c>
      <c r="I11742" t="s">
        <v>2442</v>
      </c>
      <c r="J11742">
        <v>62</v>
      </c>
      <c r="K11742" t="s">
        <v>34</v>
      </c>
      <c r="L11742">
        <v>2008</v>
      </c>
      <c r="M11742">
        <v>0</v>
      </c>
      <c r="N11742" t="s">
        <v>25</v>
      </c>
      <c r="O11742">
        <v>54527.83</v>
      </c>
      <c r="P11742">
        <v>109364.14</v>
      </c>
      <c r="Q11742" t="str">
        <f>IF(Table1[[#This Row],[household_income]]&lt;=100000, "Low Income", IF(Table1[[#This Row],[household_income]]&lt;= 180000, "Middle Income", "High Income"))</f>
        <v>Middle Income</v>
      </c>
    </row>
    <row r="11743" spans="1:17" x14ac:dyDescent="0.3">
      <c r="A11743" t="s">
        <v>28448</v>
      </c>
      <c r="B11743" s="1" t="s">
        <v>12282</v>
      </c>
      <c r="C11743" t="s">
        <v>17</v>
      </c>
      <c r="D11743" t="s">
        <v>48</v>
      </c>
      <c r="E11743" t="s">
        <v>29</v>
      </c>
      <c r="F11743">
        <v>0</v>
      </c>
      <c r="G11743" t="s">
        <v>30</v>
      </c>
      <c r="H11743" t="s">
        <v>31</v>
      </c>
      <c r="I11743" t="s">
        <v>662</v>
      </c>
      <c r="J11743" t="s">
        <v>486</v>
      </c>
      <c r="K11743" t="s">
        <v>155</v>
      </c>
      <c r="L11743">
        <v>1995</v>
      </c>
      <c r="M11743">
        <v>0</v>
      </c>
      <c r="N11743" t="s">
        <v>74</v>
      </c>
      <c r="O11743">
        <v>76513.34</v>
      </c>
      <c r="P11743">
        <v>109366.04</v>
      </c>
      <c r="Q11743" t="str">
        <f>IF(Table1[[#This Row],[household_income]]&lt;=100000, "Low Income", IF(Table1[[#This Row],[household_income]]&lt;= 180000, "Middle Income", "High Income"))</f>
        <v>Middle Income</v>
      </c>
    </row>
    <row r="11744" spans="1:17" x14ac:dyDescent="0.3">
      <c r="A11744" t="s">
        <v>2382</v>
      </c>
      <c r="B11744" s="1" t="s">
        <v>2383</v>
      </c>
      <c r="C11744" t="s">
        <v>37</v>
      </c>
      <c r="D11744" t="s">
        <v>18</v>
      </c>
      <c r="E11744" t="s">
        <v>29</v>
      </c>
      <c r="F11744">
        <v>1</v>
      </c>
      <c r="G11744" t="s">
        <v>20</v>
      </c>
      <c r="H11744" t="s">
        <v>31</v>
      </c>
      <c r="I11744" t="s">
        <v>198</v>
      </c>
      <c r="J11744" t="s">
        <v>199</v>
      </c>
      <c r="K11744" t="s">
        <v>73</v>
      </c>
      <c r="L11744">
        <v>1987</v>
      </c>
      <c r="M11744">
        <v>2</v>
      </c>
      <c r="N11744" t="s">
        <v>35</v>
      </c>
      <c r="O11744">
        <v>19763.64</v>
      </c>
      <c r="P11744">
        <v>109371.3</v>
      </c>
      <c r="Q11744" t="str">
        <f>IF(Table1[[#This Row],[household_income]]&lt;=100000, "Low Income", IF(Table1[[#This Row],[household_income]]&lt;= 180000, "Middle Income", "High Income"))</f>
        <v>Middle Income</v>
      </c>
    </row>
    <row r="11745" spans="1:17" x14ac:dyDescent="0.3">
      <c r="A11745" t="s">
        <v>20162</v>
      </c>
      <c r="B11745" s="1" t="s">
        <v>52446</v>
      </c>
      <c r="C11745" t="s">
        <v>17</v>
      </c>
      <c r="D11745" t="s">
        <v>48</v>
      </c>
      <c r="E11745" t="s">
        <v>29</v>
      </c>
      <c r="F11745">
        <v>0</v>
      </c>
      <c r="G11745" t="s">
        <v>30</v>
      </c>
      <c r="H11745" t="s">
        <v>49</v>
      </c>
      <c r="I11745" t="s">
        <v>294</v>
      </c>
      <c r="J11745" t="s">
        <v>611</v>
      </c>
      <c r="K11745" t="s">
        <v>128</v>
      </c>
      <c r="L11745">
        <v>1992</v>
      </c>
      <c r="M11745">
        <v>1</v>
      </c>
      <c r="N11745" t="s">
        <v>41</v>
      </c>
      <c r="O11745">
        <v>70145.05</v>
      </c>
      <c r="P11745">
        <v>109371.77</v>
      </c>
      <c r="Q11745" t="str">
        <f>IF(Table1[[#This Row],[household_income]]&lt;=100000, "Low Income", IF(Table1[[#This Row],[household_income]]&lt;= 180000, "Middle Income", "High Income"))</f>
        <v>Middle Income</v>
      </c>
    </row>
    <row r="11746" spans="1:17" x14ac:dyDescent="0.3">
      <c r="A11746" t="s">
        <v>40274</v>
      </c>
      <c r="B11746" s="1" t="s">
        <v>40275</v>
      </c>
      <c r="C11746" t="s">
        <v>17</v>
      </c>
      <c r="D11746" t="s">
        <v>18</v>
      </c>
      <c r="E11746" t="s">
        <v>19</v>
      </c>
      <c r="F11746">
        <v>0</v>
      </c>
      <c r="G11746" t="s">
        <v>30</v>
      </c>
      <c r="H11746" t="s">
        <v>49</v>
      </c>
      <c r="I11746" t="s">
        <v>53</v>
      </c>
      <c r="J11746" t="s">
        <v>1230</v>
      </c>
      <c r="K11746" t="s">
        <v>86</v>
      </c>
      <c r="L11746">
        <v>2007</v>
      </c>
      <c r="M11746">
        <v>0</v>
      </c>
      <c r="N11746" t="s">
        <v>66</v>
      </c>
      <c r="O11746">
        <v>12934.05</v>
      </c>
      <c r="P11746">
        <v>109378.69</v>
      </c>
      <c r="Q11746" t="str">
        <f>IF(Table1[[#This Row],[household_income]]&lt;=100000, "Low Income", IF(Table1[[#This Row],[household_income]]&lt;= 180000, "Middle Income", "High Income"))</f>
        <v>Middle Income</v>
      </c>
    </row>
    <row r="11747" spans="1:17" x14ac:dyDescent="0.3">
      <c r="A11747" t="s">
        <v>2743</v>
      </c>
      <c r="B11747" s="1" t="s">
        <v>2744</v>
      </c>
      <c r="C11747" t="s">
        <v>79</v>
      </c>
      <c r="D11747" t="s">
        <v>18</v>
      </c>
      <c r="E11747" t="s">
        <v>29</v>
      </c>
      <c r="F11747">
        <v>0</v>
      </c>
      <c r="G11747" t="s">
        <v>30</v>
      </c>
      <c r="H11747" t="s">
        <v>49</v>
      </c>
      <c r="I11747" t="s">
        <v>169</v>
      </c>
      <c r="J11747" t="s">
        <v>2745</v>
      </c>
      <c r="K11747" t="s">
        <v>161</v>
      </c>
      <c r="L11747">
        <v>2002</v>
      </c>
      <c r="M11747">
        <v>0</v>
      </c>
      <c r="N11747" t="s">
        <v>41</v>
      </c>
      <c r="O11747">
        <v>62088.03</v>
      </c>
      <c r="P11747">
        <v>109380.64</v>
      </c>
      <c r="Q11747" t="str">
        <f>IF(Table1[[#This Row],[household_income]]&lt;=100000, "Low Income", IF(Table1[[#This Row],[household_income]]&lt;= 180000, "Middle Income", "High Income"))</f>
        <v>Middle Income</v>
      </c>
    </row>
    <row r="11748" spans="1:17" x14ac:dyDescent="0.3">
      <c r="A11748" t="s">
        <v>29191</v>
      </c>
      <c r="B11748" s="1" t="s">
        <v>5336</v>
      </c>
      <c r="C11748" t="s">
        <v>37</v>
      </c>
      <c r="D11748" t="s">
        <v>18</v>
      </c>
      <c r="E11748" t="s">
        <v>29</v>
      </c>
      <c r="F11748">
        <v>0</v>
      </c>
      <c r="G11748" t="s">
        <v>30</v>
      </c>
      <c r="H11748" t="s">
        <v>31</v>
      </c>
      <c r="I11748" t="s">
        <v>193</v>
      </c>
      <c r="J11748" t="s">
        <v>1937</v>
      </c>
      <c r="K11748" t="s">
        <v>55</v>
      </c>
      <c r="L11748">
        <v>2008</v>
      </c>
      <c r="M11748">
        <v>0</v>
      </c>
      <c r="N11748" t="s">
        <v>74</v>
      </c>
      <c r="O11748">
        <v>4456.54</v>
      </c>
      <c r="P11748">
        <v>109384.42</v>
      </c>
      <c r="Q11748" t="str">
        <f>IF(Table1[[#This Row],[household_income]]&lt;=100000, "Low Income", IF(Table1[[#This Row],[household_income]]&lt;= 180000, "Middle Income", "High Income"))</f>
        <v>Middle Income</v>
      </c>
    </row>
    <row r="11749" spans="1:17" x14ac:dyDescent="0.3">
      <c r="A11749" t="s">
        <v>24104</v>
      </c>
      <c r="B11749" s="1" t="s">
        <v>24105</v>
      </c>
      <c r="C11749" t="s">
        <v>17</v>
      </c>
      <c r="D11749" t="s">
        <v>18</v>
      </c>
      <c r="E11749" t="s">
        <v>29</v>
      </c>
      <c r="F11749">
        <v>0</v>
      </c>
      <c r="G11749" t="s">
        <v>30</v>
      </c>
      <c r="H11749" t="s">
        <v>49</v>
      </c>
      <c r="I11749" t="s">
        <v>100</v>
      </c>
      <c r="J11749" t="s">
        <v>675</v>
      </c>
      <c r="K11749" t="s">
        <v>110</v>
      </c>
      <c r="L11749">
        <v>2007</v>
      </c>
      <c r="M11749">
        <v>0</v>
      </c>
      <c r="N11749" t="s">
        <v>74</v>
      </c>
      <c r="O11749">
        <v>96220.21</v>
      </c>
      <c r="P11749">
        <v>109386.94</v>
      </c>
      <c r="Q11749" t="str">
        <f>IF(Table1[[#This Row],[household_income]]&lt;=100000, "Low Income", IF(Table1[[#This Row],[household_income]]&lt;= 180000, "Middle Income", "High Income"))</f>
        <v>Middle Income</v>
      </c>
    </row>
    <row r="11750" spans="1:17" x14ac:dyDescent="0.3">
      <c r="A11750" t="s">
        <v>36983</v>
      </c>
      <c r="B11750" s="1" t="s">
        <v>54358</v>
      </c>
      <c r="C11750" t="s">
        <v>28</v>
      </c>
      <c r="D11750" t="s">
        <v>18</v>
      </c>
      <c r="E11750" t="s">
        <v>29</v>
      </c>
      <c r="F11750">
        <v>0</v>
      </c>
      <c r="G11750" t="s">
        <v>30</v>
      </c>
      <c r="H11750" t="s">
        <v>52</v>
      </c>
      <c r="I11750" t="s">
        <v>193</v>
      </c>
      <c r="J11750" t="s">
        <v>1090</v>
      </c>
      <c r="K11750" t="s">
        <v>34</v>
      </c>
      <c r="L11750">
        <v>2010</v>
      </c>
      <c r="M11750">
        <v>1</v>
      </c>
      <c r="N11750" t="s">
        <v>41</v>
      </c>
      <c r="O11750">
        <v>4265.32</v>
      </c>
      <c r="P11750">
        <v>109394.08</v>
      </c>
      <c r="Q11750" t="str">
        <f>IF(Table1[[#This Row],[household_income]]&lt;=100000, "Low Income", IF(Table1[[#This Row],[household_income]]&lt;= 180000, "Middle Income", "High Income"))</f>
        <v>Middle Income</v>
      </c>
    </row>
    <row r="11751" spans="1:17" x14ac:dyDescent="0.3">
      <c r="A11751" t="s">
        <v>29899</v>
      </c>
      <c r="B11751" s="1" t="s">
        <v>53713</v>
      </c>
      <c r="C11751" t="s">
        <v>37</v>
      </c>
      <c r="D11751" t="s">
        <v>18</v>
      </c>
      <c r="E11751" t="s">
        <v>19</v>
      </c>
      <c r="F11751">
        <v>0</v>
      </c>
      <c r="G11751" t="s">
        <v>30</v>
      </c>
      <c r="H11751" t="s">
        <v>31</v>
      </c>
      <c r="I11751" t="s">
        <v>136</v>
      </c>
      <c r="J11751" t="s">
        <v>272</v>
      </c>
      <c r="K11751" t="s">
        <v>45</v>
      </c>
      <c r="L11751">
        <v>2001</v>
      </c>
      <c r="M11751">
        <v>0</v>
      </c>
      <c r="N11751" t="s">
        <v>66</v>
      </c>
      <c r="O11751">
        <v>38289.51</v>
      </c>
      <c r="P11751">
        <v>109402.35</v>
      </c>
      <c r="Q11751" t="str">
        <f>IF(Table1[[#This Row],[household_income]]&lt;=100000, "Low Income", IF(Table1[[#This Row],[household_income]]&lt;= 180000, "Middle Income", "High Income"))</f>
        <v>Middle Income</v>
      </c>
    </row>
    <row r="11752" spans="1:17" x14ac:dyDescent="0.3">
      <c r="A11752" t="s">
        <v>31390</v>
      </c>
      <c r="B11752" s="1" t="s">
        <v>53879</v>
      </c>
      <c r="C11752" t="s">
        <v>17</v>
      </c>
      <c r="D11752" t="s">
        <v>18</v>
      </c>
      <c r="E11752" t="s">
        <v>19</v>
      </c>
      <c r="F11752">
        <v>0</v>
      </c>
      <c r="G11752" t="s">
        <v>20</v>
      </c>
      <c r="H11752" t="s">
        <v>31</v>
      </c>
      <c r="I11752" t="s">
        <v>455</v>
      </c>
      <c r="J11752" t="s">
        <v>1263</v>
      </c>
      <c r="K11752" t="s">
        <v>208</v>
      </c>
      <c r="L11752">
        <v>2012</v>
      </c>
      <c r="M11752">
        <v>1</v>
      </c>
      <c r="N11752" t="s">
        <v>74</v>
      </c>
      <c r="O11752">
        <v>13811.39</v>
      </c>
      <c r="P11752">
        <v>109404.12</v>
      </c>
      <c r="Q11752" t="str">
        <f>IF(Table1[[#This Row],[household_income]]&lt;=100000, "Low Income", IF(Table1[[#This Row],[household_income]]&lt;= 180000, "Middle Income", "High Income"))</f>
        <v>Middle Income</v>
      </c>
    </row>
    <row r="11753" spans="1:17" x14ac:dyDescent="0.3">
      <c r="A11753" t="s">
        <v>26778</v>
      </c>
      <c r="B11753" s="1" t="s">
        <v>53341</v>
      </c>
      <c r="C11753" t="s">
        <v>79</v>
      </c>
      <c r="D11753" t="s">
        <v>48</v>
      </c>
      <c r="E11753" t="s">
        <v>29</v>
      </c>
      <c r="F11753">
        <v>1</v>
      </c>
      <c r="G11753" t="s">
        <v>20</v>
      </c>
      <c r="H11753" t="s">
        <v>31</v>
      </c>
      <c r="I11753" t="s">
        <v>76</v>
      </c>
      <c r="J11753" t="s">
        <v>280</v>
      </c>
      <c r="K11753" t="s">
        <v>220</v>
      </c>
      <c r="L11753">
        <v>1992</v>
      </c>
      <c r="M11753">
        <v>4</v>
      </c>
      <c r="N11753" t="s">
        <v>74</v>
      </c>
      <c r="O11753">
        <v>77705.070000000007</v>
      </c>
      <c r="P11753">
        <v>109421.06</v>
      </c>
      <c r="Q11753" t="str">
        <f>IF(Table1[[#This Row],[household_income]]&lt;=100000, "Low Income", IF(Table1[[#This Row],[household_income]]&lt;= 180000, "Middle Income", "High Income"))</f>
        <v>Middle Income</v>
      </c>
    </row>
    <row r="11754" spans="1:17" x14ac:dyDescent="0.3">
      <c r="A11754" t="s">
        <v>26150</v>
      </c>
      <c r="B11754" s="1" t="s">
        <v>20815</v>
      </c>
      <c r="C11754" t="s">
        <v>17</v>
      </c>
      <c r="D11754" t="s">
        <v>18</v>
      </c>
      <c r="E11754" t="s">
        <v>19</v>
      </c>
      <c r="F11754">
        <v>0</v>
      </c>
      <c r="G11754" t="s">
        <v>20</v>
      </c>
      <c r="H11754" t="s">
        <v>21</v>
      </c>
      <c r="I11754" t="s">
        <v>147</v>
      </c>
      <c r="J11754" t="s">
        <v>1332</v>
      </c>
      <c r="K11754" t="s">
        <v>110</v>
      </c>
      <c r="L11754">
        <v>1992</v>
      </c>
      <c r="M11754">
        <v>0</v>
      </c>
      <c r="N11754" t="s">
        <v>41</v>
      </c>
      <c r="O11754">
        <v>97183.09</v>
      </c>
      <c r="P11754">
        <v>109442.2</v>
      </c>
      <c r="Q11754" t="str">
        <f>IF(Table1[[#This Row],[household_income]]&lt;=100000, "Low Income", IF(Table1[[#This Row],[household_income]]&lt;= 180000, "Middle Income", "High Income"))</f>
        <v>Middle Income</v>
      </c>
    </row>
    <row r="11755" spans="1:17" x14ac:dyDescent="0.3">
      <c r="A11755" t="s">
        <v>13877</v>
      </c>
      <c r="B11755" s="1" t="s">
        <v>13878</v>
      </c>
      <c r="C11755" t="s">
        <v>28</v>
      </c>
      <c r="D11755" t="s">
        <v>18</v>
      </c>
      <c r="E11755" t="s">
        <v>19</v>
      </c>
      <c r="F11755">
        <v>0</v>
      </c>
      <c r="G11755" t="s">
        <v>20</v>
      </c>
      <c r="H11755" t="s">
        <v>21</v>
      </c>
      <c r="I11755" t="s">
        <v>100</v>
      </c>
      <c r="J11755" t="s">
        <v>406</v>
      </c>
      <c r="K11755" t="s">
        <v>45</v>
      </c>
      <c r="L11755">
        <v>2010</v>
      </c>
      <c r="M11755">
        <v>0</v>
      </c>
      <c r="N11755" t="s">
        <v>74</v>
      </c>
      <c r="O11755">
        <v>95161.04</v>
      </c>
      <c r="P11755">
        <v>109445.05</v>
      </c>
      <c r="Q11755" t="str">
        <f>IF(Table1[[#This Row],[household_income]]&lt;=100000, "Low Income", IF(Table1[[#This Row],[household_income]]&lt;= 180000, "Middle Income", "High Income"))</f>
        <v>Middle Income</v>
      </c>
    </row>
    <row r="11756" spans="1:17" x14ac:dyDescent="0.3">
      <c r="A11756" t="s">
        <v>4252</v>
      </c>
      <c r="B11756" s="1" t="s">
        <v>49467</v>
      </c>
      <c r="C11756" t="s">
        <v>17</v>
      </c>
      <c r="D11756" t="s">
        <v>48</v>
      </c>
      <c r="E11756" t="s">
        <v>29</v>
      </c>
      <c r="F11756">
        <v>3</v>
      </c>
      <c r="G11756" t="s">
        <v>20</v>
      </c>
      <c r="H11756" t="s">
        <v>21</v>
      </c>
      <c r="I11756" t="s">
        <v>43</v>
      </c>
      <c r="J11756" t="s">
        <v>1449</v>
      </c>
      <c r="K11756" t="s">
        <v>34</v>
      </c>
      <c r="L11756">
        <v>2007</v>
      </c>
      <c r="M11756">
        <v>1</v>
      </c>
      <c r="N11756" t="s">
        <v>41</v>
      </c>
      <c r="O11756">
        <v>84249.73</v>
      </c>
      <c r="P11756">
        <v>109453.01</v>
      </c>
      <c r="Q11756" t="str">
        <f>IF(Table1[[#This Row],[household_income]]&lt;=100000, "Low Income", IF(Table1[[#This Row],[household_income]]&lt;= 180000, "Middle Income", "High Income"))</f>
        <v>Middle Income</v>
      </c>
    </row>
    <row r="11757" spans="1:17" x14ac:dyDescent="0.3">
      <c r="A11757" t="s">
        <v>2571</v>
      </c>
      <c r="B11757" s="1" t="s">
        <v>2572</v>
      </c>
      <c r="C11757" t="s">
        <v>17</v>
      </c>
      <c r="D11757" t="s">
        <v>48</v>
      </c>
      <c r="E11757" t="s">
        <v>29</v>
      </c>
      <c r="F11757">
        <v>1</v>
      </c>
      <c r="G11757" t="s">
        <v>20</v>
      </c>
      <c r="H11757" t="s">
        <v>31</v>
      </c>
      <c r="I11757" t="s">
        <v>901</v>
      </c>
      <c r="J11757" t="s">
        <v>2573</v>
      </c>
      <c r="K11757" t="s">
        <v>161</v>
      </c>
      <c r="L11757">
        <v>2008</v>
      </c>
      <c r="M11757">
        <v>1</v>
      </c>
      <c r="N11757" t="s">
        <v>25</v>
      </c>
      <c r="O11757">
        <v>9834.3799999999992</v>
      </c>
      <c r="P11757">
        <v>109453.18</v>
      </c>
      <c r="Q11757" t="str">
        <f>IF(Table1[[#This Row],[household_income]]&lt;=100000, "Low Income", IF(Table1[[#This Row],[household_income]]&lt;= 180000, "Middle Income", "High Income"))</f>
        <v>Middle Income</v>
      </c>
    </row>
    <row r="11758" spans="1:17" x14ac:dyDescent="0.3">
      <c r="A11758" t="s">
        <v>33825</v>
      </c>
      <c r="B11758" s="1" t="s">
        <v>1753</v>
      </c>
      <c r="C11758" t="s">
        <v>17</v>
      </c>
      <c r="D11758" t="s">
        <v>48</v>
      </c>
      <c r="E11758" t="s">
        <v>19</v>
      </c>
      <c r="F11758">
        <v>0</v>
      </c>
      <c r="G11758" t="s">
        <v>30</v>
      </c>
      <c r="H11758" t="s">
        <v>31</v>
      </c>
      <c r="I11758" t="s">
        <v>198</v>
      </c>
      <c r="J11758" t="s">
        <v>8071</v>
      </c>
      <c r="K11758" t="s">
        <v>73</v>
      </c>
      <c r="L11758">
        <v>2010</v>
      </c>
      <c r="M11758">
        <v>0</v>
      </c>
      <c r="N11758" t="s">
        <v>74</v>
      </c>
      <c r="O11758">
        <v>41369.58</v>
      </c>
      <c r="P11758">
        <v>109468.69</v>
      </c>
      <c r="Q11758" t="str">
        <f>IF(Table1[[#This Row],[household_income]]&lt;=100000, "Low Income", IF(Table1[[#This Row],[household_income]]&lt;= 180000, "Middle Income", "High Income"))</f>
        <v>Middle Income</v>
      </c>
    </row>
    <row r="11759" spans="1:17" x14ac:dyDescent="0.3">
      <c r="A11759" t="s">
        <v>41570</v>
      </c>
      <c r="B11759" s="1" t="s">
        <v>40933</v>
      </c>
      <c r="C11759" t="s">
        <v>17</v>
      </c>
      <c r="D11759" t="s">
        <v>48</v>
      </c>
      <c r="E11759" t="s">
        <v>29</v>
      </c>
      <c r="F11759">
        <v>0</v>
      </c>
      <c r="G11759" t="s">
        <v>30</v>
      </c>
      <c r="H11759" t="s">
        <v>31</v>
      </c>
      <c r="I11759" t="s">
        <v>367</v>
      </c>
      <c r="J11759" t="s">
        <v>1408</v>
      </c>
      <c r="K11759" t="s">
        <v>133</v>
      </c>
      <c r="L11759">
        <v>1996</v>
      </c>
      <c r="M11759">
        <v>0</v>
      </c>
      <c r="N11759" t="s">
        <v>66</v>
      </c>
      <c r="O11759">
        <v>16501.7</v>
      </c>
      <c r="P11759">
        <v>109469.41</v>
      </c>
      <c r="Q11759" t="str">
        <f>IF(Table1[[#This Row],[household_income]]&lt;=100000, "Low Income", IF(Table1[[#This Row],[household_income]]&lt;= 180000, "Middle Income", "High Income"))</f>
        <v>Middle Income</v>
      </c>
    </row>
    <row r="11760" spans="1:17" x14ac:dyDescent="0.3">
      <c r="A11760" t="s">
        <v>18233</v>
      </c>
      <c r="B11760" s="1" t="s">
        <v>49523</v>
      </c>
      <c r="C11760" t="s">
        <v>37</v>
      </c>
      <c r="D11760" t="s">
        <v>48</v>
      </c>
      <c r="E11760" t="s">
        <v>19</v>
      </c>
      <c r="F11760">
        <v>0</v>
      </c>
      <c r="G11760" t="s">
        <v>20</v>
      </c>
      <c r="H11760" t="s">
        <v>21</v>
      </c>
      <c r="I11760" t="s">
        <v>340</v>
      </c>
      <c r="J11760" t="s">
        <v>985</v>
      </c>
      <c r="K11760" t="s">
        <v>24</v>
      </c>
      <c r="L11760">
        <v>1993</v>
      </c>
      <c r="M11760">
        <v>0</v>
      </c>
      <c r="N11760" t="s">
        <v>41</v>
      </c>
      <c r="O11760">
        <v>71171.460000000006</v>
      </c>
      <c r="P11760">
        <v>109471.85</v>
      </c>
      <c r="Q11760" t="str">
        <f>IF(Table1[[#This Row],[household_income]]&lt;=100000, "Low Income", IF(Table1[[#This Row],[household_income]]&lt;= 180000, "Middle Income", "High Income"))</f>
        <v>Middle Income</v>
      </c>
    </row>
    <row r="11761" spans="1:17" x14ac:dyDescent="0.3">
      <c r="A11761" t="s">
        <v>22021</v>
      </c>
      <c r="B11761" s="1" t="s">
        <v>22022</v>
      </c>
      <c r="C11761" t="s">
        <v>17</v>
      </c>
      <c r="D11761" t="s">
        <v>18</v>
      </c>
      <c r="E11761" t="s">
        <v>19</v>
      </c>
      <c r="F11761">
        <v>0</v>
      </c>
      <c r="G11761" t="s">
        <v>30</v>
      </c>
      <c r="H11761" t="s">
        <v>21</v>
      </c>
      <c r="I11761" t="s">
        <v>340</v>
      </c>
      <c r="J11761" t="s">
        <v>5607</v>
      </c>
      <c r="K11761" t="s">
        <v>65</v>
      </c>
      <c r="L11761">
        <v>2008</v>
      </c>
      <c r="M11761">
        <v>1</v>
      </c>
      <c r="N11761" t="s">
        <v>74</v>
      </c>
      <c r="O11761">
        <v>32265.87</v>
      </c>
      <c r="P11761">
        <v>109473.69</v>
      </c>
      <c r="Q11761" t="str">
        <f>IF(Table1[[#This Row],[household_income]]&lt;=100000, "Low Income", IF(Table1[[#This Row],[household_income]]&lt;= 180000, "Middle Income", "High Income"))</f>
        <v>Middle Income</v>
      </c>
    </row>
    <row r="11762" spans="1:17" x14ac:dyDescent="0.3">
      <c r="A11762" t="s">
        <v>22539</v>
      </c>
      <c r="B11762" s="1" t="s">
        <v>48951</v>
      </c>
      <c r="C11762" t="s">
        <v>17</v>
      </c>
      <c r="D11762" t="s">
        <v>48</v>
      </c>
      <c r="E11762" t="s">
        <v>29</v>
      </c>
      <c r="F11762">
        <v>1</v>
      </c>
      <c r="G11762" t="s">
        <v>20</v>
      </c>
      <c r="H11762" t="s">
        <v>52</v>
      </c>
      <c r="I11762" t="s">
        <v>455</v>
      </c>
      <c r="J11762" t="s">
        <v>823</v>
      </c>
      <c r="K11762" t="s">
        <v>24</v>
      </c>
      <c r="L11762">
        <v>2005</v>
      </c>
      <c r="M11762">
        <v>0</v>
      </c>
      <c r="N11762" t="s">
        <v>25</v>
      </c>
      <c r="O11762">
        <v>14220.48</v>
      </c>
      <c r="P11762">
        <v>109473.89</v>
      </c>
      <c r="Q11762" t="str">
        <f>IF(Table1[[#This Row],[household_income]]&lt;=100000, "Low Income", IF(Table1[[#This Row],[household_income]]&lt;= 180000, "Middle Income", "High Income"))</f>
        <v>Middle Income</v>
      </c>
    </row>
    <row r="11763" spans="1:17" x14ac:dyDescent="0.3">
      <c r="A11763" t="s">
        <v>15500</v>
      </c>
      <c r="B11763" s="1" t="s">
        <v>51660</v>
      </c>
      <c r="C11763" t="s">
        <v>28</v>
      </c>
      <c r="D11763" t="s">
        <v>18</v>
      </c>
      <c r="E11763" t="s">
        <v>19</v>
      </c>
      <c r="F11763">
        <v>0</v>
      </c>
      <c r="G11763" t="s">
        <v>30</v>
      </c>
      <c r="H11763" t="s">
        <v>31</v>
      </c>
      <c r="I11763" t="s">
        <v>68</v>
      </c>
      <c r="J11763" t="s">
        <v>2755</v>
      </c>
      <c r="K11763" t="s">
        <v>40</v>
      </c>
      <c r="L11763">
        <v>1993</v>
      </c>
      <c r="M11763">
        <v>0</v>
      </c>
      <c r="N11763" t="s">
        <v>41</v>
      </c>
      <c r="O11763">
        <v>82863.33</v>
      </c>
      <c r="P11763">
        <v>109477.5</v>
      </c>
      <c r="Q11763" t="str">
        <f>IF(Table1[[#This Row],[household_income]]&lt;=100000, "Low Income", IF(Table1[[#This Row],[household_income]]&lt;= 180000, "Middle Income", "High Income"))</f>
        <v>Middle Income</v>
      </c>
    </row>
    <row r="11764" spans="1:17" x14ac:dyDescent="0.3">
      <c r="A11764" t="s">
        <v>20812</v>
      </c>
      <c r="B11764" s="1" t="s">
        <v>20813</v>
      </c>
      <c r="C11764" t="s">
        <v>17</v>
      </c>
      <c r="D11764" t="s">
        <v>18</v>
      </c>
      <c r="E11764" t="s">
        <v>29</v>
      </c>
      <c r="F11764">
        <v>2</v>
      </c>
      <c r="G11764" t="s">
        <v>20</v>
      </c>
      <c r="H11764" t="s">
        <v>49</v>
      </c>
      <c r="I11764" t="s">
        <v>136</v>
      </c>
      <c r="J11764">
        <v>545</v>
      </c>
      <c r="K11764" t="s">
        <v>45</v>
      </c>
      <c r="L11764">
        <v>2004</v>
      </c>
      <c r="M11764">
        <v>1</v>
      </c>
      <c r="N11764" t="s">
        <v>25</v>
      </c>
      <c r="O11764">
        <v>3505.12</v>
      </c>
      <c r="P11764">
        <v>109477.61</v>
      </c>
      <c r="Q11764" t="str">
        <f>IF(Table1[[#This Row],[household_income]]&lt;=100000, "Low Income", IF(Table1[[#This Row],[household_income]]&lt;= 180000, "Middle Income", "High Income"))</f>
        <v>Middle Income</v>
      </c>
    </row>
    <row r="11765" spans="1:17" x14ac:dyDescent="0.3">
      <c r="A11765" t="s">
        <v>45306</v>
      </c>
      <c r="B11765" s="1" t="s">
        <v>10400</v>
      </c>
      <c r="C11765" t="s">
        <v>17</v>
      </c>
      <c r="D11765" t="s">
        <v>18</v>
      </c>
      <c r="E11765" t="s">
        <v>29</v>
      </c>
      <c r="F11765">
        <v>0</v>
      </c>
      <c r="G11765" t="s">
        <v>20</v>
      </c>
      <c r="H11765" t="s">
        <v>31</v>
      </c>
      <c r="I11765" t="s">
        <v>58</v>
      </c>
      <c r="J11765" t="s">
        <v>3127</v>
      </c>
      <c r="K11765" t="s">
        <v>155</v>
      </c>
      <c r="L11765">
        <v>2009</v>
      </c>
      <c r="M11765">
        <v>0</v>
      </c>
      <c r="N11765" t="s">
        <v>25</v>
      </c>
      <c r="O11765">
        <v>91231.6</v>
      </c>
      <c r="P11765">
        <v>109484.42</v>
      </c>
      <c r="Q11765" t="str">
        <f>IF(Table1[[#This Row],[household_income]]&lt;=100000, "Low Income", IF(Table1[[#This Row],[household_income]]&lt;= 180000, "Middle Income", "High Income"))</f>
        <v>Middle Income</v>
      </c>
    </row>
    <row r="11766" spans="1:17" x14ac:dyDescent="0.3">
      <c r="A11766" t="s">
        <v>1170</v>
      </c>
      <c r="B11766" s="1" t="s">
        <v>1171</v>
      </c>
      <c r="C11766" t="s">
        <v>37</v>
      </c>
      <c r="D11766" t="s">
        <v>18</v>
      </c>
      <c r="E11766" t="s">
        <v>29</v>
      </c>
      <c r="F11766">
        <v>0</v>
      </c>
      <c r="G11766" t="s">
        <v>30</v>
      </c>
      <c r="H11766" t="s">
        <v>21</v>
      </c>
      <c r="I11766" t="s">
        <v>294</v>
      </c>
      <c r="J11766" t="s">
        <v>546</v>
      </c>
      <c r="K11766" t="s">
        <v>208</v>
      </c>
      <c r="L11766">
        <v>2004</v>
      </c>
      <c r="M11766">
        <v>0</v>
      </c>
      <c r="N11766" t="s">
        <v>66</v>
      </c>
      <c r="O11766">
        <v>16854.87</v>
      </c>
      <c r="P11766">
        <v>109494.39</v>
      </c>
      <c r="Q11766" t="str">
        <f>IF(Table1[[#This Row],[household_income]]&lt;=100000, "Low Income", IF(Table1[[#This Row],[household_income]]&lt;= 180000, "Middle Income", "High Income"))</f>
        <v>Middle Income</v>
      </c>
    </row>
    <row r="11767" spans="1:17" x14ac:dyDescent="0.3">
      <c r="A11767" t="s">
        <v>5366</v>
      </c>
      <c r="B11767" s="1" t="s">
        <v>5367</v>
      </c>
      <c r="C11767" t="s">
        <v>17</v>
      </c>
      <c r="D11767" t="s">
        <v>18</v>
      </c>
      <c r="E11767" t="s">
        <v>19</v>
      </c>
      <c r="F11767">
        <v>1</v>
      </c>
      <c r="G11767" t="s">
        <v>20</v>
      </c>
      <c r="H11767" t="s">
        <v>52</v>
      </c>
      <c r="I11767" t="s">
        <v>68</v>
      </c>
      <c r="J11767" t="s">
        <v>2755</v>
      </c>
      <c r="K11767" t="s">
        <v>220</v>
      </c>
      <c r="L11767">
        <v>1994</v>
      </c>
      <c r="M11767">
        <v>0</v>
      </c>
      <c r="N11767" t="s">
        <v>25</v>
      </c>
      <c r="O11767">
        <v>68347.94</v>
      </c>
      <c r="P11767">
        <v>109501.43</v>
      </c>
      <c r="Q11767" t="str">
        <f>IF(Table1[[#This Row],[household_income]]&lt;=100000, "Low Income", IF(Table1[[#This Row],[household_income]]&lt;= 180000, "Middle Income", "High Income"))</f>
        <v>Middle Income</v>
      </c>
    </row>
    <row r="11768" spans="1:17" x14ac:dyDescent="0.3">
      <c r="A11768" t="s">
        <v>11102</v>
      </c>
      <c r="B11768" s="1" t="s">
        <v>1562</v>
      </c>
      <c r="C11768" t="s">
        <v>17</v>
      </c>
      <c r="D11768" t="s">
        <v>18</v>
      </c>
      <c r="E11768" t="s">
        <v>19</v>
      </c>
      <c r="F11768">
        <v>0</v>
      </c>
      <c r="G11768" t="s">
        <v>30</v>
      </c>
      <c r="H11768" t="s">
        <v>31</v>
      </c>
      <c r="I11768" t="s">
        <v>53</v>
      </c>
      <c r="J11768" t="s">
        <v>430</v>
      </c>
      <c r="K11768" t="s">
        <v>73</v>
      </c>
      <c r="L11768">
        <v>2004</v>
      </c>
      <c r="M11768">
        <v>1</v>
      </c>
      <c r="N11768" t="s">
        <v>35</v>
      </c>
      <c r="O11768">
        <v>71444.08</v>
      </c>
      <c r="P11768">
        <v>109504.73</v>
      </c>
      <c r="Q11768" t="str">
        <f>IF(Table1[[#This Row],[household_income]]&lt;=100000, "Low Income", IF(Table1[[#This Row],[household_income]]&lt;= 180000, "Middle Income", "High Income"))</f>
        <v>Middle Income</v>
      </c>
    </row>
    <row r="11769" spans="1:17" x14ac:dyDescent="0.3">
      <c r="A11769" t="s">
        <v>27586</v>
      </c>
      <c r="B11769" s="1" t="s">
        <v>14280</v>
      </c>
      <c r="C11769" t="s">
        <v>17</v>
      </c>
      <c r="D11769" t="s">
        <v>18</v>
      </c>
      <c r="E11769" t="s">
        <v>29</v>
      </c>
      <c r="F11769">
        <v>0</v>
      </c>
      <c r="G11769" t="s">
        <v>30</v>
      </c>
      <c r="H11769" t="s">
        <v>31</v>
      </c>
      <c r="I11769" t="s">
        <v>43</v>
      </c>
      <c r="J11769" t="s">
        <v>563</v>
      </c>
      <c r="K11769" t="s">
        <v>55</v>
      </c>
      <c r="L11769">
        <v>1969</v>
      </c>
      <c r="M11769">
        <v>0</v>
      </c>
      <c r="N11769" t="s">
        <v>35</v>
      </c>
      <c r="O11769">
        <v>55304.76</v>
      </c>
      <c r="P11769">
        <v>109507.99</v>
      </c>
      <c r="Q11769" t="str">
        <f>IF(Table1[[#This Row],[household_income]]&lt;=100000, "Low Income", IF(Table1[[#This Row],[household_income]]&lt;= 180000, "Middle Income", "High Income"))</f>
        <v>Middle Income</v>
      </c>
    </row>
    <row r="11770" spans="1:17" x14ac:dyDescent="0.3">
      <c r="A11770" t="s">
        <v>43848</v>
      </c>
      <c r="B11770" s="1" t="s">
        <v>48991</v>
      </c>
      <c r="C11770" t="s">
        <v>28</v>
      </c>
      <c r="D11770" t="s">
        <v>18</v>
      </c>
      <c r="E11770" t="s">
        <v>19</v>
      </c>
      <c r="F11770">
        <v>0</v>
      </c>
      <c r="G11770" t="s">
        <v>30</v>
      </c>
      <c r="H11770" t="s">
        <v>31</v>
      </c>
      <c r="I11770" t="s">
        <v>169</v>
      </c>
      <c r="J11770" t="s">
        <v>387</v>
      </c>
      <c r="K11770" t="s">
        <v>133</v>
      </c>
      <c r="L11770">
        <v>1987</v>
      </c>
      <c r="M11770">
        <v>0</v>
      </c>
      <c r="N11770" t="s">
        <v>35</v>
      </c>
      <c r="O11770">
        <v>89476.94</v>
      </c>
      <c r="P11770">
        <v>109519.55</v>
      </c>
      <c r="Q11770" t="str">
        <f>IF(Table1[[#This Row],[household_income]]&lt;=100000, "Low Income", IF(Table1[[#This Row],[household_income]]&lt;= 180000, "Middle Income", "High Income"))</f>
        <v>Middle Income</v>
      </c>
    </row>
    <row r="11771" spans="1:17" x14ac:dyDescent="0.3">
      <c r="A11771" t="s">
        <v>47313</v>
      </c>
      <c r="B11771" s="1" t="s">
        <v>6766</v>
      </c>
      <c r="C11771" t="s">
        <v>17</v>
      </c>
      <c r="D11771" t="s">
        <v>18</v>
      </c>
      <c r="E11771" t="s">
        <v>19</v>
      </c>
      <c r="F11771">
        <v>0</v>
      </c>
      <c r="G11771" t="s">
        <v>30</v>
      </c>
      <c r="H11771" t="s">
        <v>31</v>
      </c>
      <c r="I11771" t="s">
        <v>147</v>
      </c>
      <c r="J11771" t="s">
        <v>1653</v>
      </c>
      <c r="K11771" t="s">
        <v>55</v>
      </c>
      <c r="L11771">
        <v>2010</v>
      </c>
      <c r="M11771">
        <v>1</v>
      </c>
      <c r="N11771" t="s">
        <v>66</v>
      </c>
      <c r="O11771">
        <v>62632.65</v>
      </c>
      <c r="P11771">
        <v>109533.8</v>
      </c>
      <c r="Q11771" t="str">
        <f>IF(Table1[[#This Row],[household_income]]&lt;=100000, "Low Income", IF(Table1[[#This Row],[household_income]]&lt;= 180000, "Middle Income", "High Income"))</f>
        <v>Middle Income</v>
      </c>
    </row>
    <row r="11772" spans="1:17" x14ac:dyDescent="0.3">
      <c r="A11772" t="s">
        <v>47959</v>
      </c>
      <c r="B11772" s="1" t="s">
        <v>41711</v>
      </c>
      <c r="C11772" t="s">
        <v>37</v>
      </c>
      <c r="D11772" t="s">
        <v>18</v>
      </c>
      <c r="E11772" t="s">
        <v>29</v>
      </c>
      <c r="F11772">
        <v>1</v>
      </c>
      <c r="G11772" t="s">
        <v>20</v>
      </c>
      <c r="H11772" t="s">
        <v>31</v>
      </c>
      <c r="I11772" t="s">
        <v>43</v>
      </c>
      <c r="J11772" t="s">
        <v>2108</v>
      </c>
      <c r="K11772" t="s">
        <v>45</v>
      </c>
      <c r="L11772">
        <v>1997</v>
      </c>
      <c r="M11772">
        <v>0</v>
      </c>
      <c r="N11772" t="s">
        <v>25</v>
      </c>
      <c r="O11772">
        <v>70750</v>
      </c>
      <c r="P11772">
        <v>109539.42</v>
      </c>
      <c r="Q11772" t="str">
        <f>IF(Table1[[#This Row],[household_income]]&lt;=100000, "Low Income", IF(Table1[[#This Row],[household_income]]&lt;= 180000, "Middle Income", "High Income"))</f>
        <v>Middle Income</v>
      </c>
    </row>
    <row r="11773" spans="1:17" x14ac:dyDescent="0.3">
      <c r="A11773" t="s">
        <v>35422</v>
      </c>
      <c r="B11773" s="1" t="s">
        <v>54231</v>
      </c>
      <c r="C11773" t="s">
        <v>17</v>
      </c>
      <c r="D11773" t="s">
        <v>48</v>
      </c>
      <c r="E11773" t="s">
        <v>19</v>
      </c>
      <c r="F11773">
        <v>0</v>
      </c>
      <c r="G11773" t="s">
        <v>30</v>
      </c>
      <c r="H11773" t="s">
        <v>31</v>
      </c>
      <c r="I11773" t="s">
        <v>359</v>
      </c>
      <c r="J11773" t="s">
        <v>1364</v>
      </c>
      <c r="K11773" t="s">
        <v>60</v>
      </c>
      <c r="L11773">
        <v>2006</v>
      </c>
      <c r="M11773">
        <v>1</v>
      </c>
      <c r="N11773" t="s">
        <v>74</v>
      </c>
      <c r="O11773">
        <v>85440.58</v>
      </c>
      <c r="P11773">
        <v>109546.94</v>
      </c>
      <c r="Q11773" t="str">
        <f>IF(Table1[[#This Row],[household_income]]&lt;=100000, "Low Income", IF(Table1[[#This Row],[household_income]]&lt;= 180000, "Middle Income", "High Income"))</f>
        <v>Middle Income</v>
      </c>
    </row>
    <row r="11774" spans="1:17" x14ac:dyDescent="0.3">
      <c r="A11774" t="s">
        <v>41921</v>
      </c>
      <c r="B11774" s="1" t="s">
        <v>16547</v>
      </c>
      <c r="C11774" t="s">
        <v>17</v>
      </c>
      <c r="D11774" t="s">
        <v>18</v>
      </c>
      <c r="E11774" t="s">
        <v>19</v>
      </c>
      <c r="F11774">
        <v>0</v>
      </c>
      <c r="G11774" t="s">
        <v>30</v>
      </c>
      <c r="H11774" t="s">
        <v>21</v>
      </c>
      <c r="I11774" t="s">
        <v>126</v>
      </c>
      <c r="J11774" t="s">
        <v>666</v>
      </c>
      <c r="K11774" t="s">
        <v>161</v>
      </c>
      <c r="L11774">
        <v>2008</v>
      </c>
      <c r="M11774">
        <v>1</v>
      </c>
      <c r="N11774" t="s">
        <v>74</v>
      </c>
      <c r="O11774">
        <v>95525.17</v>
      </c>
      <c r="P11774">
        <v>109555.01</v>
      </c>
      <c r="Q11774" t="str">
        <f>IF(Table1[[#This Row],[household_income]]&lt;=100000, "Low Income", IF(Table1[[#This Row],[household_income]]&lt;= 180000, "Middle Income", "High Income"))</f>
        <v>Middle Income</v>
      </c>
    </row>
    <row r="11775" spans="1:17" x14ac:dyDescent="0.3">
      <c r="A11775" t="s">
        <v>37233</v>
      </c>
      <c r="B11775" s="1" t="s">
        <v>54377</v>
      </c>
      <c r="C11775" t="s">
        <v>17</v>
      </c>
      <c r="D11775" t="s">
        <v>18</v>
      </c>
      <c r="E11775" t="s">
        <v>19</v>
      </c>
      <c r="F11775">
        <v>0</v>
      </c>
      <c r="G11775" t="s">
        <v>30</v>
      </c>
      <c r="H11775" t="s">
        <v>31</v>
      </c>
      <c r="I11775" t="s">
        <v>136</v>
      </c>
      <c r="J11775" t="s">
        <v>1754</v>
      </c>
      <c r="K11775" t="s">
        <v>133</v>
      </c>
      <c r="L11775">
        <v>1997</v>
      </c>
      <c r="M11775">
        <v>0</v>
      </c>
      <c r="N11775" t="s">
        <v>25</v>
      </c>
      <c r="O11775">
        <v>97054.12</v>
      </c>
      <c r="P11775">
        <v>109589.38</v>
      </c>
      <c r="Q11775" t="str">
        <f>IF(Table1[[#This Row],[household_income]]&lt;=100000, "Low Income", IF(Table1[[#This Row],[household_income]]&lt;= 180000, "Middle Income", "High Income"))</f>
        <v>Middle Income</v>
      </c>
    </row>
    <row r="11776" spans="1:17" x14ac:dyDescent="0.3">
      <c r="A11776" t="s">
        <v>9145</v>
      </c>
      <c r="B11776" s="1" t="s">
        <v>9146</v>
      </c>
      <c r="C11776" t="s">
        <v>37</v>
      </c>
      <c r="D11776" t="s">
        <v>18</v>
      </c>
      <c r="E11776" t="s">
        <v>19</v>
      </c>
      <c r="F11776">
        <v>1</v>
      </c>
      <c r="G11776" t="s">
        <v>20</v>
      </c>
      <c r="H11776" t="s">
        <v>49</v>
      </c>
      <c r="I11776" t="s">
        <v>294</v>
      </c>
      <c r="J11776" t="s">
        <v>1645</v>
      </c>
      <c r="K11776" t="s">
        <v>155</v>
      </c>
      <c r="L11776">
        <v>1996</v>
      </c>
      <c r="M11776">
        <v>1</v>
      </c>
      <c r="N11776" t="s">
        <v>41</v>
      </c>
      <c r="O11776">
        <v>22077.23</v>
      </c>
      <c r="P11776">
        <v>109614.89</v>
      </c>
      <c r="Q11776" t="str">
        <f>IF(Table1[[#This Row],[household_income]]&lt;=100000, "Low Income", IF(Table1[[#This Row],[household_income]]&lt;= 180000, "Middle Income", "High Income"))</f>
        <v>Middle Income</v>
      </c>
    </row>
    <row r="11777" spans="1:17" x14ac:dyDescent="0.3">
      <c r="A11777" t="s">
        <v>12199</v>
      </c>
      <c r="B11777" s="1" t="s">
        <v>12200</v>
      </c>
      <c r="C11777" t="s">
        <v>28</v>
      </c>
      <c r="D11777" t="s">
        <v>18</v>
      </c>
      <c r="E11777" t="s">
        <v>19</v>
      </c>
      <c r="F11777">
        <v>0</v>
      </c>
      <c r="G11777" t="s">
        <v>30</v>
      </c>
      <c r="H11777" t="s">
        <v>21</v>
      </c>
      <c r="I11777" t="s">
        <v>193</v>
      </c>
      <c r="J11777" t="s">
        <v>1937</v>
      </c>
      <c r="K11777" t="s">
        <v>110</v>
      </c>
      <c r="L11777">
        <v>2009</v>
      </c>
      <c r="M11777">
        <v>0</v>
      </c>
      <c r="N11777" t="s">
        <v>35</v>
      </c>
      <c r="O11777">
        <v>75985.429999999993</v>
      </c>
      <c r="P11777">
        <v>109617.48</v>
      </c>
      <c r="Q11777" t="str">
        <f>IF(Table1[[#This Row],[household_income]]&lt;=100000, "Low Income", IF(Table1[[#This Row],[household_income]]&lt;= 180000, "Middle Income", "High Income"))</f>
        <v>Middle Income</v>
      </c>
    </row>
    <row r="11778" spans="1:17" x14ac:dyDescent="0.3">
      <c r="A11778" t="s">
        <v>13237</v>
      </c>
      <c r="B11778" s="1" t="s">
        <v>13238</v>
      </c>
      <c r="C11778" t="s">
        <v>28</v>
      </c>
      <c r="D11778" t="s">
        <v>18</v>
      </c>
      <c r="E11778" t="s">
        <v>19</v>
      </c>
      <c r="F11778">
        <v>0</v>
      </c>
      <c r="G11778" t="s">
        <v>30</v>
      </c>
      <c r="H11778" t="s">
        <v>21</v>
      </c>
      <c r="I11778" t="s">
        <v>198</v>
      </c>
      <c r="J11778" t="s">
        <v>199</v>
      </c>
      <c r="K11778" t="s">
        <v>65</v>
      </c>
      <c r="L11778">
        <v>1985</v>
      </c>
      <c r="M11778">
        <v>1</v>
      </c>
      <c r="N11778" t="s">
        <v>74</v>
      </c>
      <c r="O11778">
        <v>94943.38</v>
      </c>
      <c r="P11778">
        <v>109622.03</v>
      </c>
      <c r="Q11778" t="str">
        <f>IF(Table1[[#This Row],[household_income]]&lt;=100000, "Low Income", IF(Table1[[#This Row],[household_income]]&lt;= 180000, "Middle Income", "High Income"))</f>
        <v>Middle Income</v>
      </c>
    </row>
    <row r="11779" spans="1:17" x14ac:dyDescent="0.3">
      <c r="A11779" t="s">
        <v>27435</v>
      </c>
      <c r="B11779" s="1" t="s">
        <v>5306</v>
      </c>
      <c r="C11779" t="s">
        <v>37</v>
      </c>
      <c r="D11779" t="s">
        <v>48</v>
      </c>
      <c r="E11779" t="s">
        <v>29</v>
      </c>
      <c r="F11779">
        <v>0</v>
      </c>
      <c r="G11779" t="s">
        <v>30</v>
      </c>
      <c r="H11779" t="s">
        <v>31</v>
      </c>
      <c r="I11779" t="s">
        <v>169</v>
      </c>
      <c r="J11779" t="s">
        <v>331</v>
      </c>
      <c r="K11779" t="s">
        <v>161</v>
      </c>
      <c r="L11779">
        <v>1999</v>
      </c>
      <c r="M11779">
        <v>0</v>
      </c>
      <c r="N11779" t="s">
        <v>25</v>
      </c>
      <c r="O11779">
        <v>62031.43</v>
      </c>
      <c r="P11779">
        <v>109622.31</v>
      </c>
      <c r="Q11779" t="str">
        <f>IF(Table1[[#This Row],[household_income]]&lt;=100000, "Low Income", IF(Table1[[#This Row],[household_income]]&lt;= 180000, "Middle Income", "High Income"))</f>
        <v>Middle Income</v>
      </c>
    </row>
    <row r="11780" spans="1:17" x14ac:dyDescent="0.3">
      <c r="A11780" t="s">
        <v>13164</v>
      </c>
      <c r="B11780" s="1" t="s">
        <v>51230</v>
      </c>
      <c r="C11780" t="s">
        <v>28</v>
      </c>
      <c r="D11780" t="s">
        <v>18</v>
      </c>
      <c r="E11780" t="s">
        <v>19</v>
      </c>
      <c r="F11780">
        <v>0</v>
      </c>
      <c r="G11780" t="s">
        <v>30</v>
      </c>
      <c r="H11780" t="s">
        <v>21</v>
      </c>
      <c r="I11780" t="s">
        <v>455</v>
      </c>
      <c r="J11780" t="s">
        <v>456</v>
      </c>
      <c r="K11780" t="s">
        <v>45</v>
      </c>
      <c r="L11780">
        <v>2002</v>
      </c>
      <c r="M11780">
        <v>1</v>
      </c>
      <c r="N11780" t="s">
        <v>35</v>
      </c>
      <c r="O11780">
        <v>13754.43</v>
      </c>
      <c r="P11780">
        <v>109623.19</v>
      </c>
      <c r="Q11780" t="str">
        <f>IF(Table1[[#This Row],[household_income]]&lt;=100000, "Low Income", IF(Table1[[#This Row],[household_income]]&lt;= 180000, "Middle Income", "High Income"))</f>
        <v>Middle Income</v>
      </c>
    </row>
    <row r="11781" spans="1:17" x14ac:dyDescent="0.3">
      <c r="A11781" t="s">
        <v>34855</v>
      </c>
      <c r="B11781" s="1" t="s">
        <v>52775</v>
      </c>
      <c r="C11781" t="s">
        <v>28</v>
      </c>
      <c r="D11781" t="s">
        <v>18</v>
      </c>
      <c r="E11781" t="s">
        <v>29</v>
      </c>
      <c r="F11781">
        <v>0</v>
      </c>
      <c r="G11781" t="s">
        <v>30</v>
      </c>
      <c r="H11781" t="s">
        <v>52</v>
      </c>
      <c r="I11781" t="s">
        <v>43</v>
      </c>
      <c r="J11781" t="s">
        <v>409</v>
      </c>
      <c r="K11781" t="s">
        <v>133</v>
      </c>
      <c r="L11781">
        <v>2009</v>
      </c>
      <c r="M11781">
        <v>3</v>
      </c>
      <c r="N11781" t="s">
        <v>35</v>
      </c>
      <c r="O11781">
        <v>95883.8</v>
      </c>
      <c r="P11781">
        <v>109627.85</v>
      </c>
      <c r="Q11781" t="str">
        <f>IF(Table1[[#This Row],[household_income]]&lt;=100000, "Low Income", IF(Table1[[#This Row],[household_income]]&lt;= 180000, "Middle Income", "High Income"))</f>
        <v>Middle Income</v>
      </c>
    </row>
    <row r="11782" spans="1:17" x14ac:dyDescent="0.3">
      <c r="A11782" t="s">
        <v>28146</v>
      </c>
      <c r="B11782" s="1" t="s">
        <v>50678</v>
      </c>
      <c r="C11782" t="s">
        <v>79</v>
      </c>
      <c r="D11782" t="s">
        <v>18</v>
      </c>
      <c r="E11782" t="s">
        <v>19</v>
      </c>
      <c r="F11782">
        <v>1</v>
      </c>
      <c r="G11782" t="s">
        <v>20</v>
      </c>
      <c r="H11782" t="s">
        <v>21</v>
      </c>
      <c r="I11782" t="s">
        <v>367</v>
      </c>
      <c r="J11782" t="s">
        <v>368</v>
      </c>
      <c r="K11782" t="s">
        <v>123</v>
      </c>
      <c r="L11782">
        <v>2006</v>
      </c>
      <c r="M11782">
        <v>0</v>
      </c>
      <c r="N11782" t="s">
        <v>25</v>
      </c>
      <c r="O11782">
        <v>52579.360000000001</v>
      </c>
      <c r="P11782">
        <v>109628.55</v>
      </c>
      <c r="Q11782" t="str">
        <f>IF(Table1[[#This Row],[household_income]]&lt;=100000, "Low Income", IF(Table1[[#This Row],[household_income]]&lt;= 180000, "Middle Income", "High Income"))</f>
        <v>Middle Income</v>
      </c>
    </row>
    <row r="11783" spans="1:17" x14ac:dyDescent="0.3">
      <c r="A11783" t="s">
        <v>44633</v>
      </c>
      <c r="B11783" s="1" t="s">
        <v>21373</v>
      </c>
      <c r="C11783" t="s">
        <v>37</v>
      </c>
      <c r="D11783" t="s">
        <v>48</v>
      </c>
      <c r="E11783" t="s">
        <v>19</v>
      </c>
      <c r="F11783">
        <v>0</v>
      </c>
      <c r="G11783" t="s">
        <v>30</v>
      </c>
      <c r="H11783" t="s">
        <v>52</v>
      </c>
      <c r="I11783" t="s">
        <v>169</v>
      </c>
      <c r="J11783" t="s">
        <v>170</v>
      </c>
      <c r="K11783" t="s">
        <v>110</v>
      </c>
      <c r="L11783">
        <v>2006</v>
      </c>
      <c r="M11783">
        <v>0</v>
      </c>
      <c r="N11783" t="s">
        <v>66</v>
      </c>
      <c r="O11783">
        <v>61356.82</v>
      </c>
      <c r="P11783">
        <v>109629.09</v>
      </c>
      <c r="Q11783" t="str">
        <f>IF(Table1[[#This Row],[household_income]]&lt;=100000, "Low Income", IF(Table1[[#This Row],[household_income]]&lt;= 180000, "Middle Income", "High Income"))</f>
        <v>Middle Income</v>
      </c>
    </row>
    <row r="11784" spans="1:17" x14ac:dyDescent="0.3">
      <c r="A11784" t="s">
        <v>33833</v>
      </c>
      <c r="B11784" s="1" t="s">
        <v>53928</v>
      </c>
      <c r="C11784" t="s">
        <v>17</v>
      </c>
      <c r="D11784" t="s">
        <v>18</v>
      </c>
      <c r="E11784" t="s">
        <v>19</v>
      </c>
      <c r="F11784">
        <v>0</v>
      </c>
      <c r="G11784" t="s">
        <v>30</v>
      </c>
      <c r="H11784" t="s">
        <v>31</v>
      </c>
      <c r="I11784" t="s">
        <v>108</v>
      </c>
      <c r="J11784" t="s">
        <v>587</v>
      </c>
      <c r="K11784" t="s">
        <v>133</v>
      </c>
      <c r="L11784">
        <v>2011</v>
      </c>
      <c r="M11784">
        <v>0</v>
      </c>
      <c r="N11784" t="s">
        <v>35</v>
      </c>
      <c r="O11784">
        <v>49988.25</v>
      </c>
      <c r="P11784">
        <v>109636.49</v>
      </c>
      <c r="Q11784" t="str">
        <f>IF(Table1[[#This Row],[household_income]]&lt;=100000, "Low Income", IF(Table1[[#This Row],[household_income]]&lt;= 180000, "Middle Income", "High Income"))</f>
        <v>Middle Income</v>
      </c>
    </row>
    <row r="11785" spans="1:17" x14ac:dyDescent="0.3">
      <c r="A11785" t="s">
        <v>19220</v>
      </c>
      <c r="B11785" s="1" t="s">
        <v>7405</v>
      </c>
      <c r="C11785" t="s">
        <v>37</v>
      </c>
      <c r="D11785" t="s">
        <v>18</v>
      </c>
      <c r="E11785" t="s">
        <v>29</v>
      </c>
      <c r="F11785">
        <v>3</v>
      </c>
      <c r="G11785" t="s">
        <v>20</v>
      </c>
      <c r="H11785" t="s">
        <v>31</v>
      </c>
      <c r="I11785" t="s">
        <v>43</v>
      </c>
      <c r="J11785" t="s">
        <v>864</v>
      </c>
      <c r="K11785" t="s">
        <v>60</v>
      </c>
      <c r="L11785">
        <v>1998</v>
      </c>
      <c r="M11785">
        <v>2</v>
      </c>
      <c r="N11785" t="s">
        <v>74</v>
      </c>
      <c r="O11785">
        <v>88050.5</v>
      </c>
      <c r="P11785">
        <v>109649.05</v>
      </c>
      <c r="Q11785" t="str">
        <f>IF(Table1[[#This Row],[household_income]]&lt;=100000, "Low Income", IF(Table1[[#This Row],[household_income]]&lt;= 180000, "Middle Income", "High Income"))</f>
        <v>Middle Income</v>
      </c>
    </row>
    <row r="11786" spans="1:17" x14ac:dyDescent="0.3">
      <c r="A11786" t="s">
        <v>48020</v>
      </c>
      <c r="B11786" s="1" t="s">
        <v>8488</v>
      </c>
      <c r="C11786" t="s">
        <v>17</v>
      </c>
      <c r="D11786" t="s">
        <v>18</v>
      </c>
      <c r="E11786" t="s">
        <v>29</v>
      </c>
      <c r="F11786">
        <v>1</v>
      </c>
      <c r="G11786" t="s">
        <v>20</v>
      </c>
      <c r="H11786" t="s">
        <v>21</v>
      </c>
      <c r="I11786" t="s">
        <v>797</v>
      </c>
      <c r="J11786" t="s">
        <v>5389</v>
      </c>
      <c r="K11786" t="s">
        <v>55</v>
      </c>
      <c r="L11786">
        <v>1999</v>
      </c>
      <c r="M11786">
        <v>0</v>
      </c>
      <c r="N11786" t="s">
        <v>41</v>
      </c>
      <c r="O11786">
        <v>9612.98</v>
      </c>
      <c r="P11786">
        <v>109652.16</v>
      </c>
      <c r="Q11786" t="str">
        <f>IF(Table1[[#This Row],[household_income]]&lt;=100000, "Low Income", IF(Table1[[#This Row],[household_income]]&lt;= 180000, "Middle Income", "High Income"))</f>
        <v>Middle Income</v>
      </c>
    </row>
    <row r="11787" spans="1:17" x14ac:dyDescent="0.3">
      <c r="A11787" t="s">
        <v>31619</v>
      </c>
      <c r="B11787" s="1" t="s">
        <v>15405</v>
      </c>
      <c r="C11787" t="s">
        <v>17</v>
      </c>
      <c r="D11787" t="s">
        <v>18</v>
      </c>
      <c r="E11787" t="s">
        <v>19</v>
      </c>
      <c r="F11787">
        <v>0</v>
      </c>
      <c r="G11787" t="s">
        <v>30</v>
      </c>
      <c r="H11787" t="s">
        <v>21</v>
      </c>
      <c r="I11787" t="s">
        <v>340</v>
      </c>
      <c r="J11787" t="s">
        <v>341</v>
      </c>
      <c r="K11787" t="s">
        <v>155</v>
      </c>
      <c r="L11787">
        <v>2008</v>
      </c>
      <c r="M11787">
        <v>2</v>
      </c>
      <c r="N11787" t="s">
        <v>25</v>
      </c>
      <c r="O11787">
        <v>38931.910000000003</v>
      </c>
      <c r="P11787">
        <v>109652.63</v>
      </c>
      <c r="Q11787" t="str">
        <f>IF(Table1[[#This Row],[household_income]]&lt;=100000, "Low Income", IF(Table1[[#This Row],[household_income]]&lt;= 180000, "Middle Income", "High Income"))</f>
        <v>Middle Income</v>
      </c>
    </row>
    <row r="11788" spans="1:17" x14ac:dyDescent="0.3">
      <c r="A11788" t="s">
        <v>22562</v>
      </c>
      <c r="B11788" s="1" t="s">
        <v>3383</v>
      </c>
      <c r="C11788" t="s">
        <v>28</v>
      </c>
      <c r="D11788" t="s">
        <v>48</v>
      </c>
      <c r="E11788" t="s">
        <v>19</v>
      </c>
      <c r="F11788">
        <v>0</v>
      </c>
      <c r="G11788" t="s">
        <v>30</v>
      </c>
      <c r="H11788" t="s">
        <v>31</v>
      </c>
      <c r="I11788" t="s">
        <v>104</v>
      </c>
      <c r="J11788" t="s">
        <v>2633</v>
      </c>
      <c r="K11788" t="s">
        <v>161</v>
      </c>
      <c r="L11788">
        <v>2002</v>
      </c>
      <c r="M11788">
        <v>0</v>
      </c>
      <c r="N11788" t="s">
        <v>74</v>
      </c>
      <c r="O11788">
        <v>61751.26</v>
      </c>
      <c r="P11788">
        <v>109658.87</v>
      </c>
      <c r="Q11788" t="str">
        <f>IF(Table1[[#This Row],[household_income]]&lt;=100000, "Low Income", IF(Table1[[#This Row],[household_income]]&lt;= 180000, "Middle Income", "High Income"))</f>
        <v>Middle Income</v>
      </c>
    </row>
    <row r="11789" spans="1:17" x14ac:dyDescent="0.3">
      <c r="A11789" t="s">
        <v>538</v>
      </c>
      <c r="B11789" s="1" t="s">
        <v>48720</v>
      </c>
      <c r="C11789" t="s">
        <v>17</v>
      </c>
      <c r="D11789" t="s">
        <v>18</v>
      </c>
      <c r="E11789" t="s">
        <v>29</v>
      </c>
      <c r="F11789">
        <v>0</v>
      </c>
      <c r="G11789" t="s">
        <v>30</v>
      </c>
      <c r="H11789" t="s">
        <v>21</v>
      </c>
      <c r="I11789" t="s">
        <v>247</v>
      </c>
      <c r="J11789" t="s">
        <v>539</v>
      </c>
      <c r="K11789" t="s">
        <v>73</v>
      </c>
      <c r="L11789">
        <v>2004</v>
      </c>
      <c r="M11789">
        <v>0</v>
      </c>
      <c r="N11789" t="s">
        <v>35</v>
      </c>
      <c r="O11789">
        <v>25430.86</v>
      </c>
      <c r="P11789">
        <v>109662.96</v>
      </c>
      <c r="Q11789" t="str">
        <f>IF(Table1[[#This Row],[household_income]]&lt;=100000, "Low Income", IF(Table1[[#This Row],[household_income]]&lt;= 180000, "Middle Income", "High Income"))</f>
        <v>Middle Income</v>
      </c>
    </row>
    <row r="11790" spans="1:17" x14ac:dyDescent="0.3">
      <c r="A11790" t="s">
        <v>18140</v>
      </c>
      <c r="B11790" s="1" t="s">
        <v>18141</v>
      </c>
      <c r="C11790" t="s">
        <v>28</v>
      </c>
      <c r="D11790" t="s">
        <v>18</v>
      </c>
      <c r="E11790" t="s">
        <v>19</v>
      </c>
      <c r="F11790">
        <v>0</v>
      </c>
      <c r="G11790" t="s">
        <v>30</v>
      </c>
      <c r="H11790" t="s">
        <v>49</v>
      </c>
      <c r="I11790" t="s">
        <v>63</v>
      </c>
      <c r="J11790" t="s">
        <v>734</v>
      </c>
      <c r="K11790" t="s">
        <v>65</v>
      </c>
      <c r="L11790">
        <v>1993</v>
      </c>
      <c r="M11790">
        <v>0</v>
      </c>
      <c r="N11790" t="s">
        <v>74</v>
      </c>
      <c r="O11790">
        <v>59473.54</v>
      </c>
      <c r="P11790">
        <v>109664.12</v>
      </c>
      <c r="Q11790" t="str">
        <f>IF(Table1[[#This Row],[household_income]]&lt;=100000, "Low Income", IF(Table1[[#This Row],[household_income]]&lt;= 180000, "Middle Income", "High Income"))</f>
        <v>Middle Income</v>
      </c>
    </row>
    <row r="11791" spans="1:17" x14ac:dyDescent="0.3">
      <c r="A11791" t="s">
        <v>23693</v>
      </c>
      <c r="B11791" s="1" t="s">
        <v>52953</v>
      </c>
      <c r="C11791" t="s">
        <v>17</v>
      </c>
      <c r="D11791" t="s">
        <v>18</v>
      </c>
      <c r="E11791" t="s">
        <v>29</v>
      </c>
      <c r="F11791">
        <v>1</v>
      </c>
      <c r="G11791" t="s">
        <v>20</v>
      </c>
      <c r="H11791" t="s">
        <v>21</v>
      </c>
      <c r="I11791" t="s">
        <v>43</v>
      </c>
      <c r="J11791" t="s">
        <v>563</v>
      </c>
      <c r="K11791" t="s">
        <v>144</v>
      </c>
      <c r="L11791">
        <v>1999</v>
      </c>
      <c r="M11791">
        <v>0</v>
      </c>
      <c r="N11791" t="s">
        <v>74</v>
      </c>
      <c r="O11791">
        <v>95508.17</v>
      </c>
      <c r="P11791">
        <v>109670.79</v>
      </c>
      <c r="Q11791" t="str">
        <f>IF(Table1[[#This Row],[household_income]]&lt;=100000, "Low Income", IF(Table1[[#This Row],[household_income]]&lt;= 180000, "Middle Income", "High Income"))</f>
        <v>Middle Income</v>
      </c>
    </row>
    <row r="11792" spans="1:17" x14ac:dyDescent="0.3">
      <c r="A11792" t="s">
        <v>43417</v>
      </c>
      <c r="B11792" s="1" t="s">
        <v>40647</v>
      </c>
      <c r="C11792" t="s">
        <v>17</v>
      </c>
      <c r="D11792" t="s">
        <v>18</v>
      </c>
      <c r="E11792" t="s">
        <v>29</v>
      </c>
      <c r="F11792">
        <v>0</v>
      </c>
      <c r="G11792" t="s">
        <v>30</v>
      </c>
      <c r="H11792" t="s">
        <v>31</v>
      </c>
      <c r="I11792" t="s">
        <v>147</v>
      </c>
      <c r="J11792" t="s">
        <v>3337</v>
      </c>
      <c r="K11792" t="s">
        <v>110</v>
      </c>
      <c r="L11792">
        <v>2009</v>
      </c>
      <c r="M11792">
        <v>2</v>
      </c>
      <c r="N11792" t="s">
        <v>41</v>
      </c>
      <c r="O11792">
        <v>72987.86</v>
      </c>
      <c r="P11792">
        <v>109693.78</v>
      </c>
      <c r="Q11792" t="str">
        <f>IF(Table1[[#This Row],[household_income]]&lt;=100000, "Low Income", IF(Table1[[#This Row],[household_income]]&lt;= 180000, "Middle Income", "High Income"))</f>
        <v>Middle Income</v>
      </c>
    </row>
    <row r="11793" spans="1:17" x14ac:dyDescent="0.3">
      <c r="A11793" t="s">
        <v>47348</v>
      </c>
      <c r="B11793" s="1" t="s">
        <v>36496</v>
      </c>
      <c r="C11793" t="s">
        <v>37</v>
      </c>
      <c r="D11793" t="s">
        <v>18</v>
      </c>
      <c r="E11793" t="s">
        <v>29</v>
      </c>
      <c r="F11793">
        <v>0</v>
      </c>
      <c r="G11793" t="s">
        <v>30</v>
      </c>
      <c r="H11793" t="s">
        <v>31</v>
      </c>
      <c r="I11793" t="s">
        <v>340</v>
      </c>
      <c r="J11793" t="s">
        <v>4821</v>
      </c>
      <c r="K11793" t="s">
        <v>60</v>
      </c>
      <c r="L11793">
        <v>1998</v>
      </c>
      <c r="M11793">
        <v>1</v>
      </c>
      <c r="N11793" t="s">
        <v>74</v>
      </c>
      <c r="O11793">
        <v>18815.98</v>
      </c>
      <c r="P11793">
        <v>109705.23</v>
      </c>
      <c r="Q11793" t="str">
        <f>IF(Table1[[#This Row],[household_income]]&lt;=100000, "Low Income", IF(Table1[[#This Row],[household_income]]&lt;= 180000, "Middle Income", "High Income"))</f>
        <v>Middle Income</v>
      </c>
    </row>
    <row r="11794" spans="1:17" x14ac:dyDescent="0.3">
      <c r="A11794" t="s">
        <v>18924</v>
      </c>
      <c r="B11794" s="1" t="s">
        <v>52250</v>
      </c>
      <c r="C11794" t="s">
        <v>17</v>
      </c>
      <c r="D11794" t="s">
        <v>18</v>
      </c>
      <c r="E11794" t="s">
        <v>29</v>
      </c>
      <c r="F11794">
        <v>0</v>
      </c>
      <c r="G11794" t="s">
        <v>30</v>
      </c>
      <c r="H11794" t="s">
        <v>21</v>
      </c>
      <c r="I11794" t="s">
        <v>43</v>
      </c>
      <c r="J11794" t="s">
        <v>2414</v>
      </c>
      <c r="K11794" t="s">
        <v>40</v>
      </c>
      <c r="L11794">
        <v>1987</v>
      </c>
      <c r="M11794">
        <v>0</v>
      </c>
      <c r="N11794" t="s">
        <v>41</v>
      </c>
      <c r="O11794">
        <v>24879.63</v>
      </c>
      <c r="P11794">
        <v>109706.11</v>
      </c>
      <c r="Q11794" t="str">
        <f>IF(Table1[[#This Row],[household_income]]&lt;=100000, "Low Income", IF(Table1[[#This Row],[household_income]]&lt;= 180000, "Middle Income", "High Income"))</f>
        <v>Middle Income</v>
      </c>
    </row>
    <row r="11795" spans="1:17" x14ac:dyDescent="0.3">
      <c r="A11795" t="s">
        <v>34887</v>
      </c>
      <c r="B11795" s="1" t="s">
        <v>34888</v>
      </c>
      <c r="C11795" t="s">
        <v>17</v>
      </c>
      <c r="D11795" t="s">
        <v>48</v>
      </c>
      <c r="E11795" t="s">
        <v>19</v>
      </c>
      <c r="F11795">
        <v>0</v>
      </c>
      <c r="G11795" t="s">
        <v>30</v>
      </c>
      <c r="H11795" t="s">
        <v>21</v>
      </c>
      <c r="I11795" t="s">
        <v>189</v>
      </c>
      <c r="J11795" t="s">
        <v>190</v>
      </c>
      <c r="K11795" t="s">
        <v>155</v>
      </c>
      <c r="L11795">
        <v>2004</v>
      </c>
      <c r="M11795">
        <v>0</v>
      </c>
      <c r="N11795" t="s">
        <v>25</v>
      </c>
      <c r="O11795">
        <v>78717.94</v>
      </c>
      <c r="P11795">
        <v>109714.83</v>
      </c>
      <c r="Q11795" t="str">
        <f>IF(Table1[[#This Row],[household_income]]&lt;=100000, "Low Income", IF(Table1[[#This Row],[household_income]]&lt;= 180000, "Middle Income", "High Income"))</f>
        <v>Middle Income</v>
      </c>
    </row>
    <row r="11796" spans="1:17" x14ac:dyDescent="0.3">
      <c r="A11796" t="s">
        <v>33104</v>
      </c>
      <c r="B11796" s="1" t="s">
        <v>33105</v>
      </c>
      <c r="C11796" t="s">
        <v>79</v>
      </c>
      <c r="D11796" t="s">
        <v>18</v>
      </c>
      <c r="E11796" t="s">
        <v>29</v>
      </c>
      <c r="F11796">
        <v>0</v>
      </c>
      <c r="G11796" t="s">
        <v>30</v>
      </c>
      <c r="H11796" t="s">
        <v>31</v>
      </c>
      <c r="I11796" t="s">
        <v>131</v>
      </c>
      <c r="J11796" t="s">
        <v>744</v>
      </c>
      <c r="K11796" t="s">
        <v>133</v>
      </c>
      <c r="L11796">
        <v>2007</v>
      </c>
      <c r="M11796">
        <v>0</v>
      </c>
      <c r="N11796" t="s">
        <v>25</v>
      </c>
      <c r="O11796">
        <v>47191.96</v>
      </c>
      <c r="P11796">
        <v>109716.56</v>
      </c>
      <c r="Q11796" t="str">
        <f>IF(Table1[[#This Row],[household_income]]&lt;=100000, "Low Income", IF(Table1[[#This Row],[household_income]]&lt;= 180000, "Middle Income", "High Income"))</f>
        <v>Middle Income</v>
      </c>
    </row>
    <row r="11797" spans="1:17" x14ac:dyDescent="0.3">
      <c r="A11797" t="s">
        <v>14037</v>
      </c>
      <c r="B11797" s="1" t="s">
        <v>51382</v>
      </c>
      <c r="C11797" t="s">
        <v>37</v>
      </c>
      <c r="D11797" t="s">
        <v>18</v>
      </c>
      <c r="E11797" t="s">
        <v>29</v>
      </c>
      <c r="F11797">
        <v>1</v>
      </c>
      <c r="G11797" t="s">
        <v>20</v>
      </c>
      <c r="H11797" t="s">
        <v>49</v>
      </c>
      <c r="I11797" t="s">
        <v>126</v>
      </c>
      <c r="J11797" t="s">
        <v>3494</v>
      </c>
      <c r="K11797" t="s">
        <v>60</v>
      </c>
      <c r="L11797">
        <v>1989</v>
      </c>
      <c r="M11797">
        <v>0</v>
      </c>
      <c r="N11797" t="s">
        <v>41</v>
      </c>
      <c r="O11797">
        <v>23868.58</v>
      </c>
      <c r="P11797">
        <v>109736.4</v>
      </c>
      <c r="Q11797" t="str">
        <f>IF(Table1[[#This Row],[household_income]]&lt;=100000, "Low Income", IF(Table1[[#This Row],[household_income]]&lt;= 180000, "Middle Income", "High Income"))</f>
        <v>Middle Income</v>
      </c>
    </row>
    <row r="11798" spans="1:17" x14ac:dyDescent="0.3">
      <c r="A11798" t="s">
        <v>27404</v>
      </c>
      <c r="B11798" s="1" t="s">
        <v>21672</v>
      </c>
      <c r="C11798" t="s">
        <v>28</v>
      </c>
      <c r="D11798" t="s">
        <v>18</v>
      </c>
      <c r="E11798" t="s">
        <v>19</v>
      </c>
      <c r="F11798">
        <v>1</v>
      </c>
      <c r="G11798" t="s">
        <v>20</v>
      </c>
      <c r="H11798" t="s">
        <v>31</v>
      </c>
      <c r="I11798" t="s">
        <v>100</v>
      </c>
      <c r="J11798">
        <v>960</v>
      </c>
      <c r="K11798" t="s">
        <v>55</v>
      </c>
      <c r="L11798">
        <v>1995</v>
      </c>
      <c r="M11798">
        <v>0</v>
      </c>
      <c r="N11798" t="s">
        <v>35</v>
      </c>
      <c r="O11798">
        <v>34111.42</v>
      </c>
      <c r="P11798">
        <v>109739.34</v>
      </c>
      <c r="Q11798" t="str">
        <f>IF(Table1[[#This Row],[household_income]]&lt;=100000, "Low Income", IF(Table1[[#This Row],[household_income]]&lt;= 180000, "Middle Income", "High Income"))</f>
        <v>Middle Income</v>
      </c>
    </row>
    <row r="11799" spans="1:17" x14ac:dyDescent="0.3">
      <c r="A11799" t="s">
        <v>15479</v>
      </c>
      <c r="B11799" s="1" t="s">
        <v>90</v>
      </c>
      <c r="C11799" t="s">
        <v>37</v>
      </c>
      <c r="D11799" t="s">
        <v>18</v>
      </c>
      <c r="E11799" t="s">
        <v>29</v>
      </c>
      <c r="F11799">
        <v>0</v>
      </c>
      <c r="G11799" t="s">
        <v>20</v>
      </c>
      <c r="H11799" t="s">
        <v>21</v>
      </c>
      <c r="I11799" t="s">
        <v>797</v>
      </c>
      <c r="J11799" t="s">
        <v>3008</v>
      </c>
      <c r="K11799" t="s">
        <v>161</v>
      </c>
      <c r="L11799">
        <v>2006</v>
      </c>
      <c r="M11799">
        <v>1</v>
      </c>
      <c r="N11799" t="s">
        <v>66</v>
      </c>
      <c r="O11799">
        <v>20408.32</v>
      </c>
      <c r="P11799">
        <v>109744.12</v>
      </c>
      <c r="Q11799" t="str">
        <f>IF(Table1[[#This Row],[household_income]]&lt;=100000, "Low Income", IF(Table1[[#This Row],[household_income]]&lt;= 180000, "Middle Income", "High Income"))</f>
        <v>Middle Income</v>
      </c>
    </row>
    <row r="11800" spans="1:17" x14ac:dyDescent="0.3">
      <c r="A11800" t="s">
        <v>7017</v>
      </c>
      <c r="B11800" s="1" t="s">
        <v>7018</v>
      </c>
      <c r="C11800" t="s">
        <v>17</v>
      </c>
      <c r="D11800" t="s">
        <v>18</v>
      </c>
      <c r="E11800" t="s">
        <v>29</v>
      </c>
      <c r="F11800">
        <v>1</v>
      </c>
      <c r="G11800" t="s">
        <v>20</v>
      </c>
      <c r="H11800" t="s">
        <v>21</v>
      </c>
      <c r="I11800" t="s">
        <v>131</v>
      </c>
      <c r="J11800" t="s">
        <v>3242</v>
      </c>
      <c r="K11800" t="s">
        <v>69</v>
      </c>
      <c r="L11800">
        <v>2007</v>
      </c>
      <c r="M11800">
        <v>0</v>
      </c>
      <c r="N11800" t="s">
        <v>35</v>
      </c>
      <c r="O11800">
        <v>74611.929999999993</v>
      </c>
      <c r="P11800">
        <v>109753.5</v>
      </c>
      <c r="Q11800" t="str">
        <f>IF(Table1[[#This Row],[household_income]]&lt;=100000, "Low Income", IF(Table1[[#This Row],[household_income]]&lt;= 180000, "Middle Income", "High Income"))</f>
        <v>Middle Income</v>
      </c>
    </row>
    <row r="11801" spans="1:17" x14ac:dyDescent="0.3">
      <c r="A11801" t="s">
        <v>28021</v>
      </c>
      <c r="B11801" s="1" t="s">
        <v>28022</v>
      </c>
      <c r="C11801" t="s">
        <v>17</v>
      </c>
      <c r="D11801" t="s">
        <v>18</v>
      </c>
      <c r="E11801" t="s">
        <v>19</v>
      </c>
      <c r="F11801">
        <v>0</v>
      </c>
      <c r="G11801" t="s">
        <v>30</v>
      </c>
      <c r="H11801" t="s">
        <v>31</v>
      </c>
      <c r="I11801" t="s">
        <v>216</v>
      </c>
      <c r="J11801" t="s">
        <v>7608</v>
      </c>
      <c r="K11801" t="s">
        <v>110</v>
      </c>
      <c r="L11801">
        <v>2006</v>
      </c>
      <c r="M11801">
        <v>0</v>
      </c>
      <c r="N11801" t="s">
        <v>66</v>
      </c>
      <c r="O11801">
        <v>45954.1</v>
      </c>
      <c r="P11801">
        <v>109754.46</v>
      </c>
      <c r="Q11801" t="str">
        <f>IF(Table1[[#This Row],[household_income]]&lt;=100000, "Low Income", IF(Table1[[#This Row],[household_income]]&lt;= 180000, "Middle Income", "High Income"))</f>
        <v>Middle Income</v>
      </c>
    </row>
    <row r="11802" spans="1:17" x14ac:dyDescent="0.3">
      <c r="A11802" t="s">
        <v>5228</v>
      </c>
      <c r="B11802" s="1" t="s">
        <v>5229</v>
      </c>
      <c r="C11802" t="s">
        <v>17</v>
      </c>
      <c r="D11802" t="s">
        <v>18</v>
      </c>
      <c r="E11802" t="s">
        <v>29</v>
      </c>
      <c r="F11802">
        <v>1</v>
      </c>
      <c r="G11802" t="s">
        <v>20</v>
      </c>
      <c r="H11802" t="s">
        <v>21</v>
      </c>
      <c r="I11802" t="s">
        <v>84</v>
      </c>
      <c r="J11802" t="s">
        <v>446</v>
      </c>
      <c r="K11802" t="s">
        <v>110</v>
      </c>
      <c r="L11802">
        <v>2004</v>
      </c>
      <c r="M11802">
        <v>0</v>
      </c>
      <c r="N11802" t="s">
        <v>25</v>
      </c>
      <c r="O11802">
        <v>3209.4</v>
      </c>
      <c r="P11802">
        <v>109758.42</v>
      </c>
      <c r="Q11802" t="str">
        <f>IF(Table1[[#This Row],[household_income]]&lt;=100000, "Low Income", IF(Table1[[#This Row],[household_income]]&lt;= 180000, "Middle Income", "High Income"))</f>
        <v>Middle Income</v>
      </c>
    </row>
    <row r="11803" spans="1:17" x14ac:dyDescent="0.3">
      <c r="A11803" t="s">
        <v>47546</v>
      </c>
      <c r="B11803" s="1" t="s">
        <v>53651</v>
      </c>
      <c r="C11803" t="s">
        <v>17</v>
      </c>
      <c r="D11803" t="s">
        <v>18</v>
      </c>
      <c r="E11803" t="s">
        <v>29</v>
      </c>
      <c r="F11803">
        <v>0</v>
      </c>
      <c r="G11803" t="s">
        <v>30</v>
      </c>
      <c r="H11803" t="s">
        <v>31</v>
      </c>
      <c r="I11803" t="s">
        <v>147</v>
      </c>
      <c r="J11803" t="s">
        <v>810</v>
      </c>
      <c r="K11803" t="s">
        <v>73</v>
      </c>
      <c r="L11803">
        <v>1996</v>
      </c>
      <c r="M11803">
        <v>0</v>
      </c>
      <c r="N11803" t="s">
        <v>66</v>
      </c>
      <c r="O11803">
        <v>7475.11</v>
      </c>
      <c r="P11803">
        <v>109760.06</v>
      </c>
      <c r="Q11803" t="str">
        <f>IF(Table1[[#This Row],[household_income]]&lt;=100000, "Low Income", IF(Table1[[#This Row],[household_income]]&lt;= 180000, "Middle Income", "High Income"))</f>
        <v>Middle Income</v>
      </c>
    </row>
    <row r="11804" spans="1:17" x14ac:dyDescent="0.3">
      <c r="A11804" t="s">
        <v>48075</v>
      </c>
      <c r="B11804" s="1" t="s">
        <v>9471</v>
      </c>
      <c r="C11804" t="s">
        <v>17</v>
      </c>
      <c r="D11804" t="s">
        <v>18</v>
      </c>
      <c r="E11804" t="s">
        <v>19</v>
      </c>
      <c r="F11804">
        <v>1</v>
      </c>
      <c r="G11804" t="s">
        <v>20</v>
      </c>
      <c r="H11804" t="s">
        <v>31</v>
      </c>
      <c r="I11804" t="s">
        <v>43</v>
      </c>
      <c r="J11804" t="s">
        <v>563</v>
      </c>
      <c r="K11804" t="s">
        <v>220</v>
      </c>
      <c r="L11804">
        <v>1966</v>
      </c>
      <c r="M11804">
        <v>1</v>
      </c>
      <c r="N11804" t="s">
        <v>41</v>
      </c>
      <c r="O11804">
        <v>83905.49</v>
      </c>
      <c r="P11804">
        <v>109764.3</v>
      </c>
      <c r="Q11804" t="str">
        <f>IF(Table1[[#This Row],[household_income]]&lt;=100000, "Low Income", IF(Table1[[#This Row],[household_income]]&lt;= 180000, "Middle Income", "High Income"))</f>
        <v>Middle Income</v>
      </c>
    </row>
    <row r="11805" spans="1:17" x14ac:dyDescent="0.3">
      <c r="A11805" t="s">
        <v>27486</v>
      </c>
      <c r="B11805" s="1" t="s">
        <v>24641</v>
      </c>
      <c r="C11805" t="s">
        <v>28</v>
      </c>
      <c r="D11805" t="s">
        <v>18</v>
      </c>
      <c r="E11805" t="s">
        <v>19</v>
      </c>
      <c r="F11805">
        <v>0</v>
      </c>
      <c r="G11805" t="s">
        <v>20</v>
      </c>
      <c r="H11805" t="s">
        <v>49</v>
      </c>
      <c r="I11805" t="s">
        <v>76</v>
      </c>
      <c r="J11805" t="s">
        <v>321</v>
      </c>
      <c r="K11805" t="s">
        <v>220</v>
      </c>
      <c r="L11805">
        <v>1997</v>
      </c>
      <c r="M11805">
        <v>0</v>
      </c>
      <c r="N11805" t="s">
        <v>74</v>
      </c>
      <c r="O11805">
        <v>97646.96</v>
      </c>
      <c r="P11805">
        <v>109765.18</v>
      </c>
      <c r="Q11805" t="str">
        <f>IF(Table1[[#This Row],[household_income]]&lt;=100000, "Low Income", IF(Table1[[#This Row],[household_income]]&lt;= 180000, "Middle Income", "High Income"))</f>
        <v>Middle Income</v>
      </c>
    </row>
    <row r="11806" spans="1:17" x14ac:dyDescent="0.3">
      <c r="A11806" t="s">
        <v>44632</v>
      </c>
      <c r="B11806" s="1" t="s">
        <v>54937</v>
      </c>
      <c r="C11806" t="s">
        <v>17</v>
      </c>
      <c r="D11806" t="s">
        <v>18</v>
      </c>
      <c r="E11806" t="s">
        <v>29</v>
      </c>
      <c r="F11806">
        <v>0</v>
      </c>
      <c r="G11806" t="s">
        <v>30</v>
      </c>
      <c r="H11806" t="s">
        <v>21</v>
      </c>
      <c r="I11806" t="s">
        <v>247</v>
      </c>
      <c r="J11806" t="s">
        <v>2105</v>
      </c>
      <c r="K11806" t="s">
        <v>128</v>
      </c>
      <c r="L11806">
        <v>2012</v>
      </c>
      <c r="M11806">
        <v>0</v>
      </c>
      <c r="N11806" t="s">
        <v>25</v>
      </c>
      <c r="O11806">
        <v>87380.4</v>
      </c>
      <c r="P11806">
        <v>109766.46</v>
      </c>
      <c r="Q11806" t="str">
        <f>IF(Table1[[#This Row],[household_income]]&lt;=100000, "Low Income", IF(Table1[[#This Row],[household_income]]&lt;= 180000, "Middle Income", "High Income"))</f>
        <v>Middle Income</v>
      </c>
    </row>
    <row r="11807" spans="1:17" x14ac:dyDescent="0.3">
      <c r="A11807" t="s">
        <v>24923</v>
      </c>
      <c r="B11807" s="1" t="s">
        <v>51186</v>
      </c>
      <c r="C11807" t="s">
        <v>17</v>
      </c>
      <c r="D11807" t="s">
        <v>18</v>
      </c>
      <c r="E11807" t="s">
        <v>19</v>
      </c>
      <c r="F11807">
        <v>0</v>
      </c>
      <c r="G11807" t="s">
        <v>30</v>
      </c>
      <c r="H11807" t="s">
        <v>31</v>
      </c>
      <c r="I11807" t="s">
        <v>455</v>
      </c>
      <c r="J11807" t="s">
        <v>823</v>
      </c>
      <c r="K11807" t="s">
        <v>55</v>
      </c>
      <c r="L11807">
        <v>1999</v>
      </c>
      <c r="M11807">
        <v>0</v>
      </c>
      <c r="N11807" t="s">
        <v>41</v>
      </c>
      <c r="O11807">
        <v>74800.070000000007</v>
      </c>
      <c r="P11807">
        <v>109769.32</v>
      </c>
      <c r="Q11807" t="str">
        <f>IF(Table1[[#This Row],[household_income]]&lt;=100000, "Low Income", IF(Table1[[#This Row],[household_income]]&lt;= 180000, "Middle Income", "High Income"))</f>
        <v>Middle Income</v>
      </c>
    </row>
    <row r="11808" spans="1:17" x14ac:dyDescent="0.3">
      <c r="A11808" t="s">
        <v>32249</v>
      </c>
      <c r="B11808" s="1" t="s">
        <v>50152</v>
      </c>
      <c r="C11808" t="s">
        <v>17</v>
      </c>
      <c r="D11808" t="s">
        <v>18</v>
      </c>
      <c r="E11808" t="s">
        <v>29</v>
      </c>
      <c r="F11808">
        <v>1</v>
      </c>
      <c r="G11808" t="s">
        <v>20</v>
      </c>
      <c r="H11808" t="s">
        <v>31</v>
      </c>
      <c r="I11808" t="s">
        <v>68</v>
      </c>
      <c r="J11808">
        <v>626</v>
      </c>
      <c r="K11808" t="s">
        <v>161</v>
      </c>
      <c r="L11808">
        <v>2002</v>
      </c>
      <c r="M11808">
        <v>0</v>
      </c>
      <c r="N11808" t="s">
        <v>35</v>
      </c>
      <c r="O11808">
        <v>40211.03</v>
      </c>
      <c r="P11808">
        <v>109771.65</v>
      </c>
      <c r="Q11808" t="str">
        <f>IF(Table1[[#This Row],[household_income]]&lt;=100000, "Low Income", IF(Table1[[#This Row],[household_income]]&lt;= 180000, "Middle Income", "High Income"))</f>
        <v>Middle Income</v>
      </c>
    </row>
    <row r="11809" spans="1:17" x14ac:dyDescent="0.3">
      <c r="A11809" t="s">
        <v>23704</v>
      </c>
      <c r="B11809" s="1" t="s">
        <v>16536</v>
      </c>
      <c r="C11809" t="s">
        <v>17</v>
      </c>
      <c r="D11809" t="s">
        <v>48</v>
      </c>
      <c r="E11809" t="s">
        <v>29</v>
      </c>
      <c r="F11809">
        <v>3</v>
      </c>
      <c r="G11809" t="s">
        <v>20</v>
      </c>
      <c r="H11809" t="s">
        <v>31</v>
      </c>
      <c r="I11809" t="s">
        <v>198</v>
      </c>
      <c r="J11809" t="s">
        <v>199</v>
      </c>
      <c r="K11809" t="s">
        <v>73</v>
      </c>
      <c r="L11809">
        <v>1968</v>
      </c>
      <c r="M11809">
        <v>0</v>
      </c>
      <c r="N11809" t="s">
        <v>25</v>
      </c>
      <c r="O11809">
        <v>63621.7</v>
      </c>
      <c r="P11809">
        <v>109780.43</v>
      </c>
      <c r="Q11809" t="str">
        <f>IF(Table1[[#This Row],[household_income]]&lt;=100000, "Low Income", IF(Table1[[#This Row],[household_income]]&lt;= 180000, "Middle Income", "High Income"))</f>
        <v>Middle Income</v>
      </c>
    </row>
    <row r="11810" spans="1:17" x14ac:dyDescent="0.3">
      <c r="A11810" t="s">
        <v>26598</v>
      </c>
      <c r="B11810" s="1" t="s">
        <v>53321</v>
      </c>
      <c r="C11810" t="s">
        <v>79</v>
      </c>
      <c r="D11810" t="s">
        <v>18</v>
      </c>
      <c r="E11810" t="s">
        <v>19</v>
      </c>
      <c r="F11810">
        <v>1</v>
      </c>
      <c r="G11810" t="s">
        <v>20</v>
      </c>
      <c r="H11810" t="s">
        <v>21</v>
      </c>
      <c r="I11810" t="s">
        <v>136</v>
      </c>
      <c r="J11810" t="s">
        <v>2464</v>
      </c>
      <c r="K11810" t="s">
        <v>45</v>
      </c>
      <c r="L11810">
        <v>2005</v>
      </c>
      <c r="M11810">
        <v>0</v>
      </c>
      <c r="N11810" t="s">
        <v>25</v>
      </c>
      <c r="O11810">
        <v>20634.669999999998</v>
      </c>
      <c r="P11810">
        <v>109783.13</v>
      </c>
      <c r="Q11810" t="str">
        <f>IF(Table1[[#This Row],[household_income]]&lt;=100000, "Low Income", IF(Table1[[#This Row],[household_income]]&lt;= 180000, "Middle Income", "High Income"))</f>
        <v>Middle Income</v>
      </c>
    </row>
    <row r="11811" spans="1:17" x14ac:dyDescent="0.3">
      <c r="A11811" t="s">
        <v>27231</v>
      </c>
      <c r="B11811" s="1" t="s">
        <v>27232</v>
      </c>
      <c r="C11811" t="s">
        <v>28</v>
      </c>
      <c r="D11811" t="s">
        <v>48</v>
      </c>
      <c r="E11811" t="s">
        <v>29</v>
      </c>
      <c r="F11811">
        <v>2</v>
      </c>
      <c r="G11811" t="s">
        <v>20</v>
      </c>
      <c r="H11811" t="s">
        <v>31</v>
      </c>
      <c r="I11811" t="s">
        <v>662</v>
      </c>
      <c r="J11811" t="s">
        <v>663</v>
      </c>
      <c r="K11811" t="s">
        <v>208</v>
      </c>
      <c r="L11811">
        <v>2000</v>
      </c>
      <c r="M11811">
        <v>1</v>
      </c>
      <c r="N11811" t="s">
        <v>35</v>
      </c>
      <c r="O11811">
        <v>61425.120000000003</v>
      </c>
      <c r="P11811">
        <v>109785.86</v>
      </c>
      <c r="Q11811" t="str">
        <f>IF(Table1[[#This Row],[household_income]]&lt;=100000, "Low Income", IF(Table1[[#This Row],[household_income]]&lt;= 180000, "Middle Income", "High Income"))</f>
        <v>Middle Income</v>
      </c>
    </row>
    <row r="11812" spans="1:17" x14ac:dyDescent="0.3">
      <c r="A11812" t="s">
        <v>27040</v>
      </c>
      <c r="B11812" s="1" t="s">
        <v>21429</v>
      </c>
      <c r="C11812" t="s">
        <v>37</v>
      </c>
      <c r="D11812" t="s">
        <v>18</v>
      </c>
      <c r="E11812" t="s">
        <v>29</v>
      </c>
      <c r="F11812">
        <v>1</v>
      </c>
      <c r="G11812" t="s">
        <v>20</v>
      </c>
      <c r="H11812" t="s">
        <v>31</v>
      </c>
      <c r="I11812" t="s">
        <v>131</v>
      </c>
      <c r="J11812" t="s">
        <v>2221</v>
      </c>
      <c r="K11812" t="s">
        <v>110</v>
      </c>
      <c r="L11812">
        <v>2008</v>
      </c>
      <c r="M11812">
        <v>0</v>
      </c>
      <c r="N11812" t="s">
        <v>35</v>
      </c>
      <c r="O11812">
        <v>31487.96</v>
      </c>
      <c r="P11812">
        <v>109786.49</v>
      </c>
      <c r="Q11812" t="str">
        <f>IF(Table1[[#This Row],[household_income]]&lt;=100000, "Low Income", IF(Table1[[#This Row],[household_income]]&lt;= 180000, "Middle Income", "High Income"))</f>
        <v>Middle Income</v>
      </c>
    </row>
    <row r="11813" spans="1:17" x14ac:dyDescent="0.3">
      <c r="A11813" t="s">
        <v>8481</v>
      </c>
      <c r="B11813" s="1" t="s">
        <v>8482</v>
      </c>
      <c r="C11813" t="s">
        <v>17</v>
      </c>
      <c r="D11813" t="s">
        <v>18</v>
      </c>
      <c r="E11813" t="s">
        <v>19</v>
      </c>
      <c r="F11813">
        <v>0</v>
      </c>
      <c r="G11813" t="s">
        <v>30</v>
      </c>
      <c r="H11813" t="s">
        <v>21</v>
      </c>
      <c r="I11813" t="s">
        <v>43</v>
      </c>
      <c r="J11813" t="s">
        <v>1449</v>
      </c>
      <c r="K11813" t="s">
        <v>86</v>
      </c>
      <c r="L11813">
        <v>2001</v>
      </c>
      <c r="M11813">
        <v>0</v>
      </c>
      <c r="N11813" t="s">
        <v>35</v>
      </c>
      <c r="O11813">
        <v>81112.72</v>
      </c>
      <c r="P11813">
        <v>109786.63</v>
      </c>
      <c r="Q11813" t="str">
        <f>IF(Table1[[#This Row],[household_income]]&lt;=100000, "Low Income", IF(Table1[[#This Row],[household_income]]&lt;= 180000, "Middle Income", "High Income"))</f>
        <v>Middle Income</v>
      </c>
    </row>
    <row r="11814" spans="1:17" x14ac:dyDescent="0.3">
      <c r="A11814" t="s">
        <v>28173</v>
      </c>
      <c r="B11814" s="1" t="s">
        <v>28174</v>
      </c>
      <c r="C11814" t="s">
        <v>37</v>
      </c>
      <c r="D11814" t="s">
        <v>18</v>
      </c>
      <c r="E11814" t="s">
        <v>29</v>
      </c>
      <c r="F11814">
        <v>0</v>
      </c>
      <c r="G11814" t="s">
        <v>30</v>
      </c>
      <c r="H11814" t="s">
        <v>49</v>
      </c>
      <c r="I11814" t="s">
        <v>294</v>
      </c>
      <c r="J11814" t="s">
        <v>3187</v>
      </c>
      <c r="K11814" t="s">
        <v>208</v>
      </c>
      <c r="L11814">
        <v>1989</v>
      </c>
      <c r="M11814">
        <v>0</v>
      </c>
      <c r="N11814" t="s">
        <v>74</v>
      </c>
      <c r="O11814">
        <v>49287.41</v>
      </c>
      <c r="P11814">
        <v>109791.63</v>
      </c>
      <c r="Q11814" t="str">
        <f>IF(Table1[[#This Row],[household_income]]&lt;=100000, "Low Income", IF(Table1[[#This Row],[household_income]]&lt;= 180000, "Middle Income", "High Income"))</f>
        <v>Middle Income</v>
      </c>
    </row>
    <row r="11815" spans="1:17" x14ac:dyDescent="0.3">
      <c r="A11815" t="s">
        <v>30184</v>
      </c>
      <c r="B11815" s="1" t="s">
        <v>20493</v>
      </c>
      <c r="C11815" t="s">
        <v>17</v>
      </c>
      <c r="D11815" t="s">
        <v>18</v>
      </c>
      <c r="E11815" t="s">
        <v>19</v>
      </c>
      <c r="F11815">
        <v>0</v>
      </c>
      <c r="G11815" t="s">
        <v>30</v>
      </c>
      <c r="H11815" t="s">
        <v>31</v>
      </c>
      <c r="I11815" t="s">
        <v>136</v>
      </c>
      <c r="J11815" t="s">
        <v>492</v>
      </c>
      <c r="K11815" t="s">
        <v>220</v>
      </c>
      <c r="L11815">
        <v>2004</v>
      </c>
      <c r="M11815">
        <v>0</v>
      </c>
      <c r="N11815" t="s">
        <v>66</v>
      </c>
      <c r="O11815">
        <v>17952.73</v>
      </c>
      <c r="P11815">
        <v>109802.67</v>
      </c>
      <c r="Q11815" t="str">
        <f>IF(Table1[[#This Row],[household_income]]&lt;=100000, "Low Income", IF(Table1[[#This Row],[household_income]]&lt;= 180000, "Middle Income", "High Income"))</f>
        <v>Middle Income</v>
      </c>
    </row>
    <row r="11816" spans="1:17" x14ac:dyDescent="0.3">
      <c r="A11816" t="s">
        <v>21889</v>
      </c>
      <c r="B11816" s="1" t="s">
        <v>9276</v>
      </c>
      <c r="C11816" t="s">
        <v>37</v>
      </c>
      <c r="D11816" t="s">
        <v>18</v>
      </c>
      <c r="E11816" t="s">
        <v>19</v>
      </c>
      <c r="F11816">
        <v>0</v>
      </c>
      <c r="G11816" t="s">
        <v>30</v>
      </c>
      <c r="H11816" t="s">
        <v>21</v>
      </c>
      <c r="I11816" t="s">
        <v>38</v>
      </c>
      <c r="J11816" t="s">
        <v>39</v>
      </c>
      <c r="K11816" t="s">
        <v>65</v>
      </c>
      <c r="L11816">
        <v>1998</v>
      </c>
      <c r="M11816">
        <v>0</v>
      </c>
      <c r="N11816" t="s">
        <v>66</v>
      </c>
      <c r="O11816">
        <v>88974.31</v>
      </c>
      <c r="P11816">
        <v>109805.19</v>
      </c>
      <c r="Q11816" t="str">
        <f>IF(Table1[[#This Row],[household_income]]&lt;=100000, "Low Income", IF(Table1[[#This Row],[household_income]]&lt;= 180000, "Middle Income", "High Income"))</f>
        <v>Middle Income</v>
      </c>
    </row>
    <row r="11817" spans="1:17" x14ac:dyDescent="0.3">
      <c r="A11817" t="s">
        <v>9767</v>
      </c>
      <c r="B11817" s="1" t="s">
        <v>50565</v>
      </c>
      <c r="C11817" t="s">
        <v>79</v>
      </c>
      <c r="D11817" t="s">
        <v>18</v>
      </c>
      <c r="E11817" t="s">
        <v>29</v>
      </c>
      <c r="F11817">
        <v>0</v>
      </c>
      <c r="G11817" t="s">
        <v>30</v>
      </c>
      <c r="H11817" t="s">
        <v>21</v>
      </c>
      <c r="I11817" t="s">
        <v>1116</v>
      </c>
      <c r="J11817" t="s">
        <v>1955</v>
      </c>
      <c r="K11817" t="s">
        <v>123</v>
      </c>
      <c r="L11817">
        <v>2011</v>
      </c>
      <c r="M11817">
        <v>0</v>
      </c>
      <c r="N11817" t="s">
        <v>74</v>
      </c>
      <c r="O11817">
        <v>73226.61</v>
      </c>
      <c r="P11817">
        <v>109813.58</v>
      </c>
      <c r="Q11817" t="str">
        <f>IF(Table1[[#This Row],[household_income]]&lt;=100000, "Low Income", IF(Table1[[#This Row],[household_income]]&lt;= 180000, "Middle Income", "High Income"))</f>
        <v>Middle Income</v>
      </c>
    </row>
    <row r="11818" spans="1:17" x14ac:dyDescent="0.3">
      <c r="A11818" t="s">
        <v>14959</v>
      </c>
      <c r="B11818" s="1" t="s">
        <v>14960</v>
      </c>
      <c r="C11818" t="s">
        <v>28</v>
      </c>
      <c r="D11818" t="s">
        <v>18</v>
      </c>
      <c r="E11818" t="s">
        <v>29</v>
      </c>
      <c r="F11818">
        <v>2</v>
      </c>
      <c r="G11818" t="s">
        <v>20</v>
      </c>
      <c r="H11818" t="s">
        <v>31</v>
      </c>
      <c r="I11818" t="s">
        <v>193</v>
      </c>
      <c r="J11818" t="s">
        <v>1189</v>
      </c>
      <c r="K11818" t="s">
        <v>65</v>
      </c>
      <c r="L11818">
        <v>1998</v>
      </c>
      <c r="M11818">
        <v>0</v>
      </c>
      <c r="N11818" t="s">
        <v>66</v>
      </c>
      <c r="O11818">
        <v>3754.06</v>
      </c>
      <c r="P11818">
        <v>109815.5</v>
      </c>
      <c r="Q11818" t="str">
        <f>IF(Table1[[#This Row],[household_income]]&lt;=100000, "Low Income", IF(Table1[[#This Row],[household_income]]&lt;= 180000, "Middle Income", "High Income"))</f>
        <v>Middle Income</v>
      </c>
    </row>
    <row r="11819" spans="1:17" x14ac:dyDescent="0.3">
      <c r="A11819" t="s">
        <v>2375</v>
      </c>
      <c r="B11819" s="1" t="s">
        <v>2376</v>
      </c>
      <c r="C11819" t="s">
        <v>28</v>
      </c>
      <c r="D11819" t="s">
        <v>18</v>
      </c>
      <c r="E11819" t="s">
        <v>19</v>
      </c>
      <c r="F11819">
        <v>0</v>
      </c>
      <c r="G11819" t="s">
        <v>30</v>
      </c>
      <c r="H11819" t="s">
        <v>31</v>
      </c>
      <c r="I11819" t="s">
        <v>84</v>
      </c>
      <c r="J11819" t="s">
        <v>2048</v>
      </c>
      <c r="K11819" t="s">
        <v>161</v>
      </c>
      <c r="L11819">
        <v>1992</v>
      </c>
      <c r="M11819">
        <v>0</v>
      </c>
      <c r="N11819" t="s">
        <v>35</v>
      </c>
      <c r="O11819">
        <v>17883.169999999998</v>
      </c>
      <c r="P11819">
        <v>109815.54</v>
      </c>
      <c r="Q11819" t="str">
        <f>IF(Table1[[#This Row],[household_income]]&lt;=100000, "Low Income", IF(Table1[[#This Row],[household_income]]&lt;= 180000, "Middle Income", "High Income"))</f>
        <v>Middle Income</v>
      </c>
    </row>
    <row r="11820" spans="1:17" x14ac:dyDescent="0.3">
      <c r="A11820" t="s">
        <v>9113</v>
      </c>
      <c r="B11820" s="1" t="s">
        <v>9114</v>
      </c>
      <c r="C11820" t="s">
        <v>17</v>
      </c>
      <c r="D11820" t="s">
        <v>48</v>
      </c>
      <c r="E11820" t="s">
        <v>19</v>
      </c>
      <c r="F11820">
        <v>0</v>
      </c>
      <c r="G11820" t="s">
        <v>20</v>
      </c>
      <c r="H11820" t="s">
        <v>49</v>
      </c>
      <c r="I11820" t="s">
        <v>43</v>
      </c>
      <c r="J11820" t="s">
        <v>291</v>
      </c>
      <c r="K11820" t="s">
        <v>155</v>
      </c>
      <c r="L11820">
        <v>2007</v>
      </c>
      <c r="M11820">
        <v>0</v>
      </c>
      <c r="N11820" t="s">
        <v>35</v>
      </c>
      <c r="O11820">
        <v>29362.87</v>
      </c>
      <c r="P11820">
        <v>109820.16</v>
      </c>
      <c r="Q11820" t="str">
        <f>IF(Table1[[#This Row],[household_income]]&lt;=100000, "Low Income", IF(Table1[[#This Row],[household_income]]&lt;= 180000, "Middle Income", "High Income"))</f>
        <v>Middle Income</v>
      </c>
    </row>
    <row r="11821" spans="1:17" x14ac:dyDescent="0.3">
      <c r="A11821" t="s">
        <v>6617</v>
      </c>
      <c r="B11821" s="1" t="s">
        <v>6618</v>
      </c>
      <c r="C11821" t="s">
        <v>17</v>
      </c>
      <c r="D11821" t="s">
        <v>18</v>
      </c>
      <c r="E11821" t="s">
        <v>29</v>
      </c>
      <c r="F11821">
        <v>0</v>
      </c>
      <c r="G11821" t="s">
        <v>30</v>
      </c>
      <c r="H11821" t="s">
        <v>31</v>
      </c>
      <c r="I11821" t="s">
        <v>136</v>
      </c>
      <c r="J11821" t="s">
        <v>895</v>
      </c>
      <c r="K11821" t="s">
        <v>65</v>
      </c>
      <c r="L11821">
        <v>2009</v>
      </c>
      <c r="M11821">
        <v>0</v>
      </c>
      <c r="N11821" t="s">
        <v>35</v>
      </c>
      <c r="O11821">
        <v>81932.25</v>
      </c>
      <c r="P11821">
        <v>109823.95</v>
      </c>
      <c r="Q11821" t="str">
        <f>IF(Table1[[#This Row],[household_income]]&lt;=100000, "Low Income", IF(Table1[[#This Row],[household_income]]&lt;= 180000, "Middle Income", "High Income"))</f>
        <v>Middle Income</v>
      </c>
    </row>
    <row r="11822" spans="1:17" x14ac:dyDescent="0.3">
      <c r="A11822" t="s">
        <v>28244</v>
      </c>
      <c r="B11822" s="1" t="s">
        <v>28185</v>
      </c>
      <c r="C11822" t="s">
        <v>17</v>
      </c>
      <c r="D11822" t="s">
        <v>18</v>
      </c>
      <c r="E11822" t="s">
        <v>19</v>
      </c>
      <c r="F11822">
        <v>0</v>
      </c>
      <c r="G11822" t="s">
        <v>30</v>
      </c>
      <c r="H11822" t="s">
        <v>49</v>
      </c>
      <c r="I11822" t="s">
        <v>108</v>
      </c>
      <c r="J11822" t="s">
        <v>109</v>
      </c>
      <c r="K11822" t="s">
        <v>123</v>
      </c>
      <c r="L11822">
        <v>2012</v>
      </c>
      <c r="M11822">
        <v>3</v>
      </c>
      <c r="N11822" t="s">
        <v>66</v>
      </c>
      <c r="O11822">
        <v>764.97</v>
      </c>
      <c r="P11822">
        <v>109824.58</v>
      </c>
      <c r="Q11822" t="str">
        <f>IF(Table1[[#This Row],[household_income]]&lt;=100000, "Low Income", IF(Table1[[#This Row],[household_income]]&lt;= 180000, "Middle Income", "High Income"))</f>
        <v>Middle Income</v>
      </c>
    </row>
    <row r="11823" spans="1:17" x14ac:dyDescent="0.3">
      <c r="A11823" t="s">
        <v>32870</v>
      </c>
      <c r="B11823" s="1" t="s">
        <v>49183</v>
      </c>
      <c r="C11823" t="s">
        <v>17</v>
      </c>
      <c r="D11823" t="s">
        <v>18</v>
      </c>
      <c r="E11823" t="s">
        <v>29</v>
      </c>
      <c r="F11823">
        <v>0</v>
      </c>
      <c r="G11823" t="s">
        <v>20</v>
      </c>
      <c r="H11823" t="s">
        <v>52</v>
      </c>
      <c r="I11823" t="s">
        <v>131</v>
      </c>
      <c r="J11823" t="s">
        <v>132</v>
      </c>
      <c r="K11823" t="s">
        <v>60</v>
      </c>
      <c r="L11823">
        <v>2006</v>
      </c>
      <c r="M11823">
        <v>0</v>
      </c>
      <c r="N11823" t="s">
        <v>25</v>
      </c>
      <c r="O11823">
        <v>67238.899999999994</v>
      </c>
      <c r="P11823">
        <v>109830.91</v>
      </c>
      <c r="Q11823" t="str">
        <f>IF(Table1[[#This Row],[household_income]]&lt;=100000, "Low Income", IF(Table1[[#This Row],[household_income]]&lt;= 180000, "Middle Income", "High Income"))</f>
        <v>Middle Income</v>
      </c>
    </row>
    <row r="11824" spans="1:17" x14ac:dyDescent="0.3">
      <c r="A11824" t="s">
        <v>41076</v>
      </c>
      <c r="B11824" s="1" t="s">
        <v>51318</v>
      </c>
      <c r="C11824" t="s">
        <v>28</v>
      </c>
      <c r="D11824" t="s">
        <v>18</v>
      </c>
      <c r="E11824" t="s">
        <v>29</v>
      </c>
      <c r="F11824">
        <v>1</v>
      </c>
      <c r="G11824" t="s">
        <v>20</v>
      </c>
      <c r="H11824" t="s">
        <v>31</v>
      </c>
      <c r="I11824" t="s">
        <v>136</v>
      </c>
      <c r="J11824" t="s">
        <v>3110</v>
      </c>
      <c r="K11824" t="s">
        <v>40</v>
      </c>
      <c r="L11824">
        <v>2012</v>
      </c>
      <c r="M11824">
        <v>0</v>
      </c>
      <c r="N11824" t="s">
        <v>35</v>
      </c>
      <c r="O11824">
        <v>44740.77</v>
      </c>
      <c r="P11824">
        <v>109834.15</v>
      </c>
      <c r="Q11824" t="str">
        <f>IF(Table1[[#This Row],[household_income]]&lt;=100000, "Low Income", IF(Table1[[#This Row],[household_income]]&lt;= 180000, "Middle Income", "High Income"))</f>
        <v>Middle Income</v>
      </c>
    </row>
    <row r="11825" spans="1:17" x14ac:dyDescent="0.3">
      <c r="A11825" t="s">
        <v>38158</v>
      </c>
      <c r="B11825" s="1" t="s">
        <v>50319</v>
      </c>
      <c r="C11825" t="s">
        <v>17</v>
      </c>
      <c r="D11825" t="s">
        <v>18</v>
      </c>
      <c r="E11825" t="s">
        <v>29</v>
      </c>
      <c r="F11825">
        <v>0</v>
      </c>
      <c r="G11825" t="s">
        <v>30</v>
      </c>
      <c r="H11825" t="s">
        <v>21</v>
      </c>
      <c r="I11825" t="s">
        <v>164</v>
      </c>
      <c r="J11825" t="s">
        <v>262</v>
      </c>
      <c r="K11825" t="s">
        <v>86</v>
      </c>
      <c r="L11825">
        <v>1998</v>
      </c>
      <c r="M11825">
        <v>0</v>
      </c>
      <c r="N11825" t="s">
        <v>41</v>
      </c>
      <c r="O11825">
        <v>40706.839999999997</v>
      </c>
      <c r="P11825">
        <v>109835.87</v>
      </c>
      <c r="Q11825" t="str">
        <f>IF(Table1[[#This Row],[household_income]]&lt;=100000, "Low Income", IF(Table1[[#This Row],[household_income]]&lt;= 180000, "Middle Income", "High Income"))</f>
        <v>Middle Income</v>
      </c>
    </row>
    <row r="11826" spans="1:17" x14ac:dyDescent="0.3">
      <c r="A11826" t="s">
        <v>42200</v>
      </c>
      <c r="B11826" s="1" t="s">
        <v>10558</v>
      </c>
      <c r="C11826" t="s">
        <v>28</v>
      </c>
      <c r="D11826" t="s">
        <v>18</v>
      </c>
      <c r="E11826" t="s">
        <v>19</v>
      </c>
      <c r="F11826">
        <v>0</v>
      </c>
      <c r="G11826" t="s">
        <v>20</v>
      </c>
      <c r="H11826" t="s">
        <v>21</v>
      </c>
      <c r="I11826" t="s">
        <v>38</v>
      </c>
      <c r="J11826" t="s">
        <v>50</v>
      </c>
      <c r="K11826" t="s">
        <v>161</v>
      </c>
      <c r="L11826">
        <v>2008</v>
      </c>
      <c r="M11826">
        <v>0</v>
      </c>
      <c r="N11826" t="s">
        <v>74</v>
      </c>
      <c r="O11826">
        <v>15840.43</v>
      </c>
      <c r="P11826">
        <v>109838.23</v>
      </c>
      <c r="Q11826" t="str">
        <f>IF(Table1[[#This Row],[household_income]]&lt;=100000, "Low Income", IF(Table1[[#This Row],[household_income]]&lt;= 180000, "Middle Income", "High Income"))</f>
        <v>Middle Income</v>
      </c>
    </row>
    <row r="11827" spans="1:17" x14ac:dyDescent="0.3">
      <c r="A11827" t="s">
        <v>12770</v>
      </c>
      <c r="B11827" s="1" t="s">
        <v>12771</v>
      </c>
      <c r="C11827" t="s">
        <v>17</v>
      </c>
      <c r="D11827" t="s">
        <v>18</v>
      </c>
      <c r="E11827" t="s">
        <v>19</v>
      </c>
      <c r="F11827">
        <v>2</v>
      </c>
      <c r="G11827" t="s">
        <v>20</v>
      </c>
      <c r="H11827" t="s">
        <v>21</v>
      </c>
      <c r="I11827" t="s">
        <v>80</v>
      </c>
      <c r="J11827" t="s">
        <v>81</v>
      </c>
      <c r="K11827" t="s">
        <v>34</v>
      </c>
      <c r="L11827">
        <v>1998</v>
      </c>
      <c r="M11827">
        <v>1</v>
      </c>
      <c r="N11827" t="s">
        <v>25</v>
      </c>
      <c r="O11827">
        <v>72679.33</v>
      </c>
      <c r="P11827">
        <v>109838.24</v>
      </c>
      <c r="Q11827" t="str">
        <f>IF(Table1[[#This Row],[household_income]]&lt;=100000, "Low Income", IF(Table1[[#This Row],[household_income]]&lt;= 180000, "Middle Income", "High Income"))</f>
        <v>Middle Income</v>
      </c>
    </row>
    <row r="11828" spans="1:17" x14ac:dyDescent="0.3">
      <c r="A11828" t="s">
        <v>43529</v>
      </c>
      <c r="B11828" s="1" t="s">
        <v>23257</v>
      </c>
      <c r="C11828" t="s">
        <v>28</v>
      </c>
      <c r="D11828" t="s">
        <v>18</v>
      </c>
      <c r="E11828" t="s">
        <v>29</v>
      </c>
      <c r="F11828">
        <v>0</v>
      </c>
      <c r="G11828" t="s">
        <v>30</v>
      </c>
      <c r="H11828" t="s">
        <v>31</v>
      </c>
      <c r="I11828" t="s">
        <v>126</v>
      </c>
      <c r="J11828" t="s">
        <v>5970</v>
      </c>
      <c r="K11828" t="s">
        <v>133</v>
      </c>
      <c r="L11828">
        <v>1997</v>
      </c>
      <c r="M11828">
        <v>0</v>
      </c>
      <c r="N11828" t="s">
        <v>41</v>
      </c>
      <c r="O11828">
        <v>49096.59</v>
      </c>
      <c r="P11828">
        <v>109844.36</v>
      </c>
      <c r="Q11828" t="str">
        <f>IF(Table1[[#This Row],[household_income]]&lt;=100000, "Low Income", IF(Table1[[#This Row],[household_income]]&lt;= 180000, "Middle Income", "High Income"))</f>
        <v>Middle Income</v>
      </c>
    </row>
    <row r="11829" spans="1:17" x14ac:dyDescent="0.3">
      <c r="A11829" t="s">
        <v>20012</v>
      </c>
      <c r="B11829" s="1" t="s">
        <v>20013</v>
      </c>
      <c r="C11829" t="s">
        <v>28</v>
      </c>
      <c r="D11829" t="s">
        <v>48</v>
      </c>
      <c r="E11829" t="s">
        <v>29</v>
      </c>
      <c r="F11829">
        <v>2</v>
      </c>
      <c r="G11829" t="s">
        <v>20</v>
      </c>
      <c r="H11829" t="s">
        <v>31</v>
      </c>
      <c r="I11829" t="s">
        <v>131</v>
      </c>
      <c r="J11829" t="s">
        <v>560</v>
      </c>
      <c r="K11829" t="s">
        <v>24</v>
      </c>
      <c r="L11829">
        <v>1996</v>
      </c>
      <c r="M11829">
        <v>0</v>
      </c>
      <c r="N11829" t="s">
        <v>25</v>
      </c>
      <c r="O11829">
        <v>22381.17</v>
      </c>
      <c r="P11829">
        <v>109848.44</v>
      </c>
      <c r="Q11829" t="str">
        <f>IF(Table1[[#This Row],[household_income]]&lt;=100000, "Low Income", IF(Table1[[#This Row],[household_income]]&lt;= 180000, "Middle Income", "High Income"))</f>
        <v>Middle Income</v>
      </c>
    </row>
    <row r="11830" spans="1:17" x14ac:dyDescent="0.3">
      <c r="A11830" t="s">
        <v>15811</v>
      </c>
      <c r="B11830" s="1" t="s">
        <v>15812</v>
      </c>
      <c r="C11830" t="s">
        <v>17</v>
      </c>
      <c r="D11830" t="s">
        <v>18</v>
      </c>
      <c r="E11830" t="s">
        <v>29</v>
      </c>
      <c r="F11830">
        <v>0</v>
      </c>
      <c r="G11830" t="s">
        <v>30</v>
      </c>
      <c r="H11830" t="s">
        <v>21</v>
      </c>
      <c r="I11830" t="s">
        <v>797</v>
      </c>
      <c r="J11830" t="s">
        <v>1160</v>
      </c>
      <c r="K11830" t="s">
        <v>24</v>
      </c>
      <c r="L11830">
        <v>1999</v>
      </c>
      <c r="M11830">
        <v>4</v>
      </c>
      <c r="N11830" t="s">
        <v>41</v>
      </c>
      <c r="O11830">
        <v>79626.399999999994</v>
      </c>
      <c r="P11830">
        <v>109861.77</v>
      </c>
      <c r="Q11830" t="str">
        <f>IF(Table1[[#This Row],[household_income]]&lt;=100000, "Low Income", IF(Table1[[#This Row],[household_income]]&lt;= 180000, "Middle Income", "High Income"))</f>
        <v>Middle Income</v>
      </c>
    </row>
    <row r="11831" spans="1:17" x14ac:dyDescent="0.3">
      <c r="A11831" t="s">
        <v>5747</v>
      </c>
      <c r="B11831" s="1" t="s">
        <v>5748</v>
      </c>
      <c r="C11831" t="s">
        <v>17</v>
      </c>
      <c r="D11831" t="s">
        <v>18</v>
      </c>
      <c r="E11831" t="s">
        <v>29</v>
      </c>
      <c r="F11831">
        <v>1</v>
      </c>
      <c r="G11831" t="s">
        <v>20</v>
      </c>
      <c r="H11831" t="s">
        <v>31</v>
      </c>
      <c r="I11831" t="s">
        <v>108</v>
      </c>
      <c r="J11831" t="s">
        <v>5749</v>
      </c>
      <c r="K11831" t="s">
        <v>73</v>
      </c>
      <c r="L11831">
        <v>2004</v>
      </c>
      <c r="M11831">
        <v>0</v>
      </c>
      <c r="N11831" t="s">
        <v>66</v>
      </c>
      <c r="O11831">
        <v>70695.92</v>
      </c>
      <c r="P11831">
        <v>109862.49</v>
      </c>
      <c r="Q11831" t="str">
        <f>IF(Table1[[#This Row],[household_income]]&lt;=100000, "Low Income", IF(Table1[[#This Row],[household_income]]&lt;= 180000, "Middle Income", "High Income"))</f>
        <v>Middle Income</v>
      </c>
    </row>
    <row r="11832" spans="1:17" x14ac:dyDescent="0.3">
      <c r="A11832" t="s">
        <v>12108</v>
      </c>
      <c r="B11832" s="1" t="s">
        <v>12109</v>
      </c>
      <c r="C11832" t="s">
        <v>28</v>
      </c>
      <c r="D11832" t="s">
        <v>18</v>
      </c>
      <c r="E11832" t="s">
        <v>19</v>
      </c>
      <c r="F11832">
        <v>0</v>
      </c>
      <c r="G11832" t="s">
        <v>30</v>
      </c>
      <c r="H11832" t="s">
        <v>31</v>
      </c>
      <c r="I11832" t="s">
        <v>76</v>
      </c>
      <c r="J11832" t="s">
        <v>2522</v>
      </c>
      <c r="K11832" t="s">
        <v>40</v>
      </c>
      <c r="L11832">
        <v>2007</v>
      </c>
      <c r="M11832">
        <v>0</v>
      </c>
      <c r="N11832" t="s">
        <v>25</v>
      </c>
      <c r="O11832">
        <v>58970.57</v>
      </c>
      <c r="P11832">
        <v>109870.83</v>
      </c>
      <c r="Q11832" t="str">
        <f>IF(Table1[[#This Row],[household_income]]&lt;=100000, "Low Income", IF(Table1[[#This Row],[household_income]]&lt;= 180000, "Middle Income", "High Income"))</f>
        <v>Middle Income</v>
      </c>
    </row>
    <row r="11833" spans="1:17" x14ac:dyDescent="0.3">
      <c r="A11833" t="s">
        <v>26137</v>
      </c>
      <c r="B11833" s="1" t="s">
        <v>16770</v>
      </c>
      <c r="C11833" t="s">
        <v>28</v>
      </c>
      <c r="D11833" t="s">
        <v>18</v>
      </c>
      <c r="E11833" t="s">
        <v>19</v>
      </c>
      <c r="F11833">
        <v>0</v>
      </c>
      <c r="G11833" t="s">
        <v>30</v>
      </c>
      <c r="H11833" t="s">
        <v>31</v>
      </c>
      <c r="I11833" t="s">
        <v>340</v>
      </c>
      <c r="J11833" t="s">
        <v>6693</v>
      </c>
      <c r="K11833" t="s">
        <v>133</v>
      </c>
      <c r="L11833">
        <v>1992</v>
      </c>
      <c r="M11833">
        <v>0</v>
      </c>
      <c r="N11833" t="s">
        <v>35</v>
      </c>
      <c r="O11833">
        <v>17097.11</v>
      </c>
      <c r="P11833">
        <v>109875.08</v>
      </c>
      <c r="Q11833" t="str">
        <f>IF(Table1[[#This Row],[household_income]]&lt;=100000, "Low Income", IF(Table1[[#This Row],[household_income]]&lt;= 180000, "Middle Income", "High Income"))</f>
        <v>Middle Income</v>
      </c>
    </row>
    <row r="11834" spans="1:17" x14ac:dyDescent="0.3">
      <c r="A11834" t="s">
        <v>23897</v>
      </c>
      <c r="B11834" s="1" t="s">
        <v>23898</v>
      </c>
      <c r="C11834" t="s">
        <v>28</v>
      </c>
      <c r="D11834" t="s">
        <v>18</v>
      </c>
      <c r="E11834" t="s">
        <v>19</v>
      </c>
      <c r="F11834">
        <v>0</v>
      </c>
      <c r="G11834" t="s">
        <v>30</v>
      </c>
      <c r="H11834" t="s">
        <v>31</v>
      </c>
      <c r="I11834" t="s">
        <v>247</v>
      </c>
      <c r="J11834" t="s">
        <v>1908</v>
      </c>
      <c r="K11834" t="s">
        <v>161</v>
      </c>
      <c r="L11834">
        <v>1997</v>
      </c>
      <c r="M11834">
        <v>0</v>
      </c>
      <c r="N11834" t="s">
        <v>41</v>
      </c>
      <c r="O11834">
        <v>59485.61</v>
      </c>
      <c r="P11834">
        <v>109881.72</v>
      </c>
      <c r="Q11834" t="str">
        <f>IF(Table1[[#This Row],[household_income]]&lt;=100000, "Low Income", IF(Table1[[#This Row],[household_income]]&lt;= 180000, "Middle Income", "High Income"))</f>
        <v>Middle Income</v>
      </c>
    </row>
    <row r="11835" spans="1:17" x14ac:dyDescent="0.3">
      <c r="A11835" t="s">
        <v>6290</v>
      </c>
      <c r="B11835" s="1" t="s">
        <v>6291</v>
      </c>
      <c r="C11835" t="s">
        <v>28</v>
      </c>
      <c r="D11835" t="s">
        <v>18</v>
      </c>
      <c r="E11835" t="s">
        <v>19</v>
      </c>
      <c r="F11835">
        <v>1</v>
      </c>
      <c r="G11835" t="s">
        <v>20</v>
      </c>
      <c r="H11835" t="s">
        <v>49</v>
      </c>
      <c r="I11835" t="s">
        <v>164</v>
      </c>
      <c r="J11835" t="s">
        <v>423</v>
      </c>
      <c r="K11835" t="s">
        <v>55</v>
      </c>
      <c r="L11835">
        <v>2002</v>
      </c>
      <c r="M11835">
        <v>0</v>
      </c>
      <c r="N11835" t="s">
        <v>35</v>
      </c>
      <c r="O11835">
        <v>7384.74</v>
      </c>
      <c r="P11835">
        <v>109885.66</v>
      </c>
      <c r="Q11835" t="str">
        <f>IF(Table1[[#This Row],[household_income]]&lt;=100000, "Low Income", IF(Table1[[#This Row],[household_income]]&lt;= 180000, "Middle Income", "High Income"))</f>
        <v>Middle Income</v>
      </c>
    </row>
    <row r="11836" spans="1:17" x14ac:dyDescent="0.3">
      <c r="A11836" t="s">
        <v>17794</v>
      </c>
      <c r="B11836" s="1" t="s">
        <v>51308</v>
      </c>
      <c r="C11836" t="s">
        <v>28</v>
      </c>
      <c r="D11836" t="s">
        <v>48</v>
      </c>
      <c r="E11836" t="s">
        <v>29</v>
      </c>
      <c r="F11836">
        <v>0</v>
      </c>
      <c r="G11836" t="s">
        <v>20</v>
      </c>
      <c r="H11836" t="s">
        <v>21</v>
      </c>
      <c r="I11836" t="s">
        <v>116</v>
      </c>
      <c r="J11836" t="s">
        <v>754</v>
      </c>
      <c r="K11836" t="s">
        <v>60</v>
      </c>
      <c r="L11836">
        <v>2006</v>
      </c>
      <c r="M11836">
        <v>1</v>
      </c>
      <c r="N11836" t="s">
        <v>25</v>
      </c>
      <c r="O11836">
        <v>25415.3</v>
      </c>
      <c r="P11836">
        <v>109893.56</v>
      </c>
      <c r="Q11836" t="str">
        <f>IF(Table1[[#This Row],[household_income]]&lt;=100000, "Low Income", IF(Table1[[#This Row],[household_income]]&lt;= 180000, "Middle Income", "High Income"))</f>
        <v>Middle Income</v>
      </c>
    </row>
    <row r="11837" spans="1:17" x14ac:dyDescent="0.3">
      <c r="A11837" t="s">
        <v>21109</v>
      </c>
      <c r="B11837" s="1" t="s">
        <v>3496</v>
      </c>
      <c r="C11837" t="s">
        <v>28</v>
      </c>
      <c r="D11837" t="s">
        <v>18</v>
      </c>
      <c r="E11837" t="s">
        <v>29</v>
      </c>
      <c r="F11837">
        <v>0</v>
      </c>
      <c r="G11837" t="s">
        <v>20</v>
      </c>
      <c r="H11837" t="s">
        <v>31</v>
      </c>
      <c r="I11837" t="s">
        <v>662</v>
      </c>
      <c r="J11837" t="s">
        <v>8435</v>
      </c>
      <c r="K11837" t="s">
        <v>73</v>
      </c>
      <c r="L11837">
        <v>1964</v>
      </c>
      <c r="M11837">
        <v>0</v>
      </c>
      <c r="N11837" t="s">
        <v>41</v>
      </c>
      <c r="O11837">
        <v>34571.97</v>
      </c>
      <c r="P11837">
        <v>109896.93</v>
      </c>
      <c r="Q11837" t="str">
        <f>IF(Table1[[#This Row],[household_income]]&lt;=100000, "Low Income", IF(Table1[[#This Row],[household_income]]&lt;= 180000, "Middle Income", "High Income"))</f>
        <v>Middle Income</v>
      </c>
    </row>
    <row r="11838" spans="1:17" x14ac:dyDescent="0.3">
      <c r="A11838" t="s">
        <v>5115</v>
      </c>
      <c r="B11838" s="1" t="s">
        <v>49619</v>
      </c>
      <c r="C11838" t="s">
        <v>37</v>
      </c>
      <c r="D11838" t="s">
        <v>18</v>
      </c>
      <c r="E11838" t="s">
        <v>29</v>
      </c>
      <c r="F11838">
        <v>1</v>
      </c>
      <c r="G11838" t="s">
        <v>20</v>
      </c>
      <c r="H11838" t="s">
        <v>49</v>
      </c>
      <c r="I11838" t="s">
        <v>76</v>
      </c>
      <c r="J11838" t="s">
        <v>5116</v>
      </c>
      <c r="K11838" t="s">
        <v>40</v>
      </c>
      <c r="L11838">
        <v>1975</v>
      </c>
      <c r="M11838">
        <v>0</v>
      </c>
      <c r="N11838" t="s">
        <v>66</v>
      </c>
      <c r="O11838">
        <v>7891.66</v>
      </c>
      <c r="P11838">
        <v>109897.34</v>
      </c>
      <c r="Q11838" t="str">
        <f>IF(Table1[[#This Row],[household_income]]&lt;=100000, "Low Income", IF(Table1[[#This Row],[household_income]]&lt;= 180000, "Middle Income", "High Income"))</f>
        <v>Middle Income</v>
      </c>
    </row>
    <row r="11839" spans="1:17" x14ac:dyDescent="0.3">
      <c r="A11839" t="s">
        <v>40613</v>
      </c>
      <c r="B11839" s="1" t="s">
        <v>53093</v>
      </c>
      <c r="C11839" t="s">
        <v>28</v>
      </c>
      <c r="D11839" t="s">
        <v>18</v>
      </c>
      <c r="E11839" t="s">
        <v>29</v>
      </c>
      <c r="F11839">
        <v>1</v>
      </c>
      <c r="G11839" t="s">
        <v>20</v>
      </c>
      <c r="H11839" t="s">
        <v>49</v>
      </c>
      <c r="I11839" t="s">
        <v>294</v>
      </c>
      <c r="J11839" t="s">
        <v>295</v>
      </c>
      <c r="K11839" t="s">
        <v>144</v>
      </c>
      <c r="L11839">
        <v>2006</v>
      </c>
      <c r="M11839">
        <v>0</v>
      </c>
      <c r="N11839" t="s">
        <v>35</v>
      </c>
      <c r="O11839">
        <v>41864.28</v>
      </c>
      <c r="P11839">
        <v>109902.05</v>
      </c>
      <c r="Q11839" t="str">
        <f>IF(Table1[[#This Row],[household_income]]&lt;=100000, "Low Income", IF(Table1[[#This Row],[household_income]]&lt;= 180000, "Middle Income", "High Income"))</f>
        <v>Middle Income</v>
      </c>
    </row>
    <row r="11840" spans="1:17" x14ac:dyDescent="0.3">
      <c r="A11840" t="s">
        <v>4031</v>
      </c>
      <c r="B11840" s="1" t="s">
        <v>49422</v>
      </c>
      <c r="C11840" t="s">
        <v>17</v>
      </c>
      <c r="D11840" t="s">
        <v>18</v>
      </c>
      <c r="E11840" t="s">
        <v>29</v>
      </c>
      <c r="F11840">
        <v>0</v>
      </c>
      <c r="G11840" t="s">
        <v>30</v>
      </c>
      <c r="H11840" t="s">
        <v>31</v>
      </c>
      <c r="I11840" t="s">
        <v>294</v>
      </c>
      <c r="J11840" t="s">
        <v>1757</v>
      </c>
      <c r="K11840" t="s">
        <v>133</v>
      </c>
      <c r="L11840">
        <v>1997</v>
      </c>
      <c r="M11840">
        <v>0</v>
      </c>
      <c r="N11840" t="s">
        <v>74</v>
      </c>
      <c r="O11840">
        <v>66111.539999999994</v>
      </c>
      <c r="P11840">
        <v>109907.96</v>
      </c>
      <c r="Q11840" t="str">
        <f>IF(Table1[[#This Row],[household_income]]&lt;=100000, "Low Income", IF(Table1[[#This Row],[household_income]]&lt;= 180000, "Middle Income", "High Income"))</f>
        <v>Middle Income</v>
      </c>
    </row>
    <row r="11841" spans="1:17" x14ac:dyDescent="0.3">
      <c r="A11841" t="s">
        <v>40787</v>
      </c>
      <c r="B11841" s="1" t="s">
        <v>6805</v>
      </c>
      <c r="C11841" t="s">
        <v>17</v>
      </c>
      <c r="D11841" t="s">
        <v>48</v>
      </c>
      <c r="E11841" t="s">
        <v>19</v>
      </c>
      <c r="F11841">
        <v>0</v>
      </c>
      <c r="G11841" t="s">
        <v>30</v>
      </c>
      <c r="H11841" t="s">
        <v>21</v>
      </c>
      <c r="I11841" t="s">
        <v>294</v>
      </c>
      <c r="J11841" t="s">
        <v>4408</v>
      </c>
      <c r="K11841" t="s">
        <v>60</v>
      </c>
      <c r="L11841">
        <v>2007</v>
      </c>
      <c r="M11841">
        <v>0</v>
      </c>
      <c r="N11841" t="s">
        <v>25</v>
      </c>
      <c r="O11841">
        <v>25383.21</v>
      </c>
      <c r="P11841">
        <v>109910.43</v>
      </c>
      <c r="Q11841" t="str">
        <f>IF(Table1[[#This Row],[household_income]]&lt;=100000, "Low Income", IF(Table1[[#This Row],[household_income]]&lt;= 180000, "Middle Income", "High Income"))</f>
        <v>Middle Income</v>
      </c>
    </row>
    <row r="11842" spans="1:17" x14ac:dyDescent="0.3">
      <c r="A11842" t="s">
        <v>10987</v>
      </c>
      <c r="B11842" s="1" t="s">
        <v>10988</v>
      </c>
      <c r="C11842" t="s">
        <v>79</v>
      </c>
      <c r="D11842" t="s">
        <v>18</v>
      </c>
      <c r="E11842" t="s">
        <v>19</v>
      </c>
      <c r="F11842">
        <v>0</v>
      </c>
      <c r="G11842" t="s">
        <v>30</v>
      </c>
      <c r="H11842" t="s">
        <v>31</v>
      </c>
      <c r="I11842" t="s">
        <v>76</v>
      </c>
      <c r="J11842" t="s">
        <v>1078</v>
      </c>
      <c r="K11842" t="s">
        <v>45</v>
      </c>
      <c r="L11842">
        <v>1977</v>
      </c>
      <c r="M11842">
        <v>0</v>
      </c>
      <c r="N11842" t="s">
        <v>25</v>
      </c>
      <c r="O11842">
        <v>23237.74</v>
      </c>
      <c r="P11842">
        <v>109928</v>
      </c>
      <c r="Q11842" t="str">
        <f>IF(Table1[[#This Row],[household_income]]&lt;=100000, "Low Income", IF(Table1[[#This Row],[household_income]]&lt;= 180000, "Middle Income", "High Income"))</f>
        <v>Middle Income</v>
      </c>
    </row>
    <row r="11843" spans="1:17" x14ac:dyDescent="0.3">
      <c r="A11843" t="s">
        <v>30464</v>
      </c>
      <c r="B11843" s="1" t="s">
        <v>9888</v>
      </c>
      <c r="C11843" t="s">
        <v>37</v>
      </c>
      <c r="D11843" t="s">
        <v>48</v>
      </c>
      <c r="E11843" t="s">
        <v>19</v>
      </c>
      <c r="F11843">
        <v>0</v>
      </c>
      <c r="G11843" t="s">
        <v>30</v>
      </c>
      <c r="H11843" t="s">
        <v>52</v>
      </c>
      <c r="I11843" t="s">
        <v>76</v>
      </c>
      <c r="J11843" t="s">
        <v>74</v>
      </c>
      <c r="K11843" t="s">
        <v>69</v>
      </c>
      <c r="L11843">
        <v>2006</v>
      </c>
      <c r="M11843">
        <v>0</v>
      </c>
      <c r="N11843" t="s">
        <v>35</v>
      </c>
      <c r="O11843">
        <v>18838.03</v>
      </c>
      <c r="P11843">
        <v>109936.45</v>
      </c>
      <c r="Q11843" t="str">
        <f>IF(Table1[[#This Row],[household_income]]&lt;=100000, "Low Income", IF(Table1[[#This Row],[household_income]]&lt;= 180000, "Middle Income", "High Income"))</f>
        <v>Middle Income</v>
      </c>
    </row>
    <row r="11844" spans="1:17" x14ac:dyDescent="0.3">
      <c r="A11844" t="s">
        <v>26851</v>
      </c>
      <c r="B11844" s="1" t="s">
        <v>16549</v>
      </c>
      <c r="C11844" t="s">
        <v>17</v>
      </c>
      <c r="D11844" t="s">
        <v>18</v>
      </c>
      <c r="E11844" t="s">
        <v>29</v>
      </c>
      <c r="F11844">
        <v>0</v>
      </c>
      <c r="G11844" t="s">
        <v>30</v>
      </c>
      <c r="H11844" t="s">
        <v>52</v>
      </c>
      <c r="I11844" t="s">
        <v>198</v>
      </c>
      <c r="J11844" t="s">
        <v>283</v>
      </c>
      <c r="K11844" t="s">
        <v>128</v>
      </c>
      <c r="L11844">
        <v>1986</v>
      </c>
      <c r="M11844">
        <v>0</v>
      </c>
      <c r="N11844" t="s">
        <v>66</v>
      </c>
      <c r="O11844">
        <v>84468.56</v>
      </c>
      <c r="P11844">
        <v>109938.32</v>
      </c>
      <c r="Q11844" t="str">
        <f>IF(Table1[[#This Row],[household_income]]&lt;=100000, "Low Income", IF(Table1[[#This Row],[household_income]]&lt;= 180000, "Middle Income", "High Income"))</f>
        <v>Middle Income</v>
      </c>
    </row>
    <row r="11845" spans="1:17" x14ac:dyDescent="0.3">
      <c r="A11845" t="s">
        <v>35461</v>
      </c>
      <c r="B11845" s="1" t="s">
        <v>11944</v>
      </c>
      <c r="C11845" t="s">
        <v>28</v>
      </c>
      <c r="D11845" t="s">
        <v>48</v>
      </c>
      <c r="E11845" t="s">
        <v>19</v>
      </c>
      <c r="F11845">
        <v>0</v>
      </c>
      <c r="G11845" t="s">
        <v>30</v>
      </c>
      <c r="H11845" t="s">
        <v>31</v>
      </c>
      <c r="I11845" t="s">
        <v>367</v>
      </c>
      <c r="J11845" t="s">
        <v>7749</v>
      </c>
      <c r="K11845" t="s">
        <v>155</v>
      </c>
      <c r="L11845">
        <v>2008</v>
      </c>
      <c r="M11845">
        <v>0</v>
      </c>
      <c r="N11845" t="s">
        <v>74</v>
      </c>
      <c r="O11845">
        <v>43145.27</v>
      </c>
      <c r="P11845">
        <v>109939.61</v>
      </c>
      <c r="Q11845" t="str">
        <f>IF(Table1[[#This Row],[household_income]]&lt;=100000, "Low Income", IF(Table1[[#This Row],[household_income]]&lt;= 180000, "Middle Income", "High Income"))</f>
        <v>Middle Income</v>
      </c>
    </row>
    <row r="11846" spans="1:17" x14ac:dyDescent="0.3">
      <c r="A11846" t="s">
        <v>40339</v>
      </c>
      <c r="B11846" s="1" t="s">
        <v>53078</v>
      </c>
      <c r="C11846" t="s">
        <v>37</v>
      </c>
      <c r="D11846" t="s">
        <v>18</v>
      </c>
      <c r="E11846" t="s">
        <v>19</v>
      </c>
      <c r="F11846">
        <v>0</v>
      </c>
      <c r="G11846" t="s">
        <v>20</v>
      </c>
      <c r="H11846" t="s">
        <v>49</v>
      </c>
      <c r="I11846" t="s">
        <v>76</v>
      </c>
      <c r="J11846" t="s">
        <v>1565</v>
      </c>
      <c r="K11846" t="s">
        <v>155</v>
      </c>
      <c r="L11846">
        <v>1993</v>
      </c>
      <c r="M11846">
        <v>0</v>
      </c>
      <c r="N11846" t="s">
        <v>74</v>
      </c>
      <c r="O11846">
        <v>27236.85</v>
      </c>
      <c r="P11846">
        <v>109943.17</v>
      </c>
      <c r="Q11846" t="str">
        <f>IF(Table1[[#This Row],[household_income]]&lt;=100000, "Low Income", IF(Table1[[#This Row],[household_income]]&lt;= 180000, "Middle Income", "High Income"))</f>
        <v>Middle Income</v>
      </c>
    </row>
    <row r="11847" spans="1:17" x14ac:dyDescent="0.3">
      <c r="A11847" t="s">
        <v>3240</v>
      </c>
      <c r="B11847" s="1" t="s">
        <v>3241</v>
      </c>
      <c r="C11847" t="s">
        <v>79</v>
      </c>
      <c r="D11847" t="s">
        <v>18</v>
      </c>
      <c r="E11847" t="s">
        <v>19</v>
      </c>
      <c r="F11847">
        <v>1</v>
      </c>
      <c r="G11847" t="s">
        <v>20</v>
      </c>
      <c r="H11847" t="s">
        <v>31</v>
      </c>
      <c r="I11847" t="s">
        <v>131</v>
      </c>
      <c r="J11847" t="s">
        <v>3242</v>
      </c>
      <c r="K11847" t="s">
        <v>69</v>
      </c>
      <c r="L11847">
        <v>2009</v>
      </c>
      <c r="M11847">
        <v>0</v>
      </c>
      <c r="N11847" t="s">
        <v>41</v>
      </c>
      <c r="O11847">
        <v>51001.02</v>
      </c>
      <c r="P11847">
        <v>109945.76</v>
      </c>
      <c r="Q11847" t="str">
        <f>IF(Table1[[#This Row],[household_income]]&lt;=100000, "Low Income", IF(Table1[[#This Row],[household_income]]&lt;= 180000, "Middle Income", "High Income"))</f>
        <v>Middle Income</v>
      </c>
    </row>
    <row r="11848" spans="1:17" x14ac:dyDescent="0.3">
      <c r="A11848" t="s">
        <v>14097</v>
      </c>
      <c r="B11848" s="1" t="s">
        <v>51393</v>
      </c>
      <c r="C11848" t="s">
        <v>28</v>
      </c>
      <c r="D11848" t="s">
        <v>18</v>
      </c>
      <c r="E11848" t="s">
        <v>19</v>
      </c>
      <c r="F11848">
        <v>0</v>
      </c>
      <c r="G11848" t="s">
        <v>30</v>
      </c>
      <c r="H11848" t="s">
        <v>21</v>
      </c>
      <c r="I11848" t="s">
        <v>131</v>
      </c>
      <c r="J11848" t="s">
        <v>132</v>
      </c>
      <c r="K11848" t="s">
        <v>155</v>
      </c>
      <c r="L11848">
        <v>2003</v>
      </c>
      <c r="M11848">
        <v>0</v>
      </c>
      <c r="N11848" t="s">
        <v>35</v>
      </c>
      <c r="O11848">
        <v>22623.63</v>
      </c>
      <c r="P11848">
        <v>109971.72</v>
      </c>
      <c r="Q11848" t="str">
        <f>IF(Table1[[#This Row],[household_income]]&lt;=100000, "Low Income", IF(Table1[[#This Row],[household_income]]&lt;= 180000, "Middle Income", "High Income"))</f>
        <v>Middle Income</v>
      </c>
    </row>
    <row r="11849" spans="1:17" x14ac:dyDescent="0.3">
      <c r="A11849" t="s">
        <v>29517</v>
      </c>
      <c r="B11849" s="1" t="s">
        <v>14902</v>
      </c>
      <c r="C11849" t="s">
        <v>17</v>
      </c>
      <c r="D11849" t="s">
        <v>18</v>
      </c>
      <c r="E11849" t="s">
        <v>29</v>
      </c>
      <c r="F11849">
        <v>1</v>
      </c>
      <c r="G11849" t="s">
        <v>20</v>
      </c>
      <c r="H11849" t="s">
        <v>49</v>
      </c>
      <c r="I11849" t="s">
        <v>53</v>
      </c>
      <c r="J11849" t="s">
        <v>2545</v>
      </c>
      <c r="K11849" t="s">
        <v>144</v>
      </c>
      <c r="L11849">
        <v>1984</v>
      </c>
      <c r="M11849">
        <v>0</v>
      </c>
      <c r="N11849" t="s">
        <v>66</v>
      </c>
      <c r="O11849">
        <v>19540.87</v>
      </c>
      <c r="P11849">
        <v>109974.95</v>
      </c>
      <c r="Q11849" t="str">
        <f>IF(Table1[[#This Row],[household_income]]&lt;=100000, "Low Income", IF(Table1[[#This Row],[household_income]]&lt;= 180000, "Middle Income", "High Income"))</f>
        <v>Middle Income</v>
      </c>
    </row>
    <row r="11850" spans="1:17" x14ac:dyDescent="0.3">
      <c r="A11850" t="s">
        <v>44608</v>
      </c>
      <c r="B11850" s="1" t="s">
        <v>49458</v>
      </c>
      <c r="C11850" t="s">
        <v>17</v>
      </c>
      <c r="D11850" t="s">
        <v>48</v>
      </c>
      <c r="E11850" t="s">
        <v>29</v>
      </c>
      <c r="F11850">
        <v>0</v>
      </c>
      <c r="G11850" t="s">
        <v>20</v>
      </c>
      <c r="H11850" t="s">
        <v>21</v>
      </c>
      <c r="I11850" t="s">
        <v>116</v>
      </c>
      <c r="J11850" t="s">
        <v>240</v>
      </c>
      <c r="K11850" t="s">
        <v>161</v>
      </c>
      <c r="L11850">
        <v>1994</v>
      </c>
      <c r="M11850">
        <v>1</v>
      </c>
      <c r="N11850" t="s">
        <v>74</v>
      </c>
      <c r="O11850">
        <v>5453.62</v>
      </c>
      <c r="P11850">
        <v>109975.17</v>
      </c>
      <c r="Q11850" t="str">
        <f>IF(Table1[[#This Row],[household_income]]&lt;=100000, "Low Income", IF(Table1[[#This Row],[household_income]]&lt;= 180000, "Middle Income", "High Income"))</f>
        <v>Middle Income</v>
      </c>
    </row>
    <row r="11851" spans="1:17" x14ac:dyDescent="0.3">
      <c r="A11851" t="s">
        <v>32138</v>
      </c>
      <c r="B11851" s="1" t="s">
        <v>32139</v>
      </c>
      <c r="C11851" t="s">
        <v>28</v>
      </c>
      <c r="D11851" t="s">
        <v>18</v>
      </c>
      <c r="E11851" t="s">
        <v>29</v>
      </c>
      <c r="F11851">
        <v>0</v>
      </c>
      <c r="G11851" t="s">
        <v>30</v>
      </c>
      <c r="H11851" t="s">
        <v>49</v>
      </c>
      <c r="I11851" t="s">
        <v>131</v>
      </c>
      <c r="J11851" t="s">
        <v>744</v>
      </c>
      <c r="K11851" t="s">
        <v>73</v>
      </c>
      <c r="L11851">
        <v>2006</v>
      </c>
      <c r="M11851">
        <v>0</v>
      </c>
      <c r="N11851" t="s">
        <v>25</v>
      </c>
      <c r="O11851">
        <v>58638.49</v>
      </c>
      <c r="P11851">
        <v>109985.35</v>
      </c>
      <c r="Q11851" t="str">
        <f>IF(Table1[[#This Row],[household_income]]&lt;=100000, "Low Income", IF(Table1[[#This Row],[household_income]]&lt;= 180000, "Middle Income", "High Income"))</f>
        <v>Middle Income</v>
      </c>
    </row>
    <row r="11852" spans="1:17" x14ac:dyDescent="0.3">
      <c r="A11852" t="s">
        <v>25121</v>
      </c>
      <c r="B11852" s="1" t="s">
        <v>23189</v>
      </c>
      <c r="C11852" t="s">
        <v>28</v>
      </c>
      <c r="D11852" t="s">
        <v>18</v>
      </c>
      <c r="E11852" t="s">
        <v>19</v>
      </c>
      <c r="F11852">
        <v>0</v>
      </c>
      <c r="G11852" t="s">
        <v>30</v>
      </c>
      <c r="H11852" t="s">
        <v>31</v>
      </c>
      <c r="I11852" t="s">
        <v>22</v>
      </c>
      <c r="J11852" t="s">
        <v>370</v>
      </c>
      <c r="K11852" t="s">
        <v>144</v>
      </c>
      <c r="L11852">
        <v>2008</v>
      </c>
      <c r="M11852">
        <v>3</v>
      </c>
      <c r="N11852" t="s">
        <v>74</v>
      </c>
      <c r="O11852">
        <v>86215.24</v>
      </c>
      <c r="P11852">
        <v>109985.76</v>
      </c>
      <c r="Q11852" t="str">
        <f>IF(Table1[[#This Row],[household_income]]&lt;=100000, "Low Income", IF(Table1[[#This Row],[household_income]]&lt;= 180000, "Middle Income", "High Income"))</f>
        <v>Middle Income</v>
      </c>
    </row>
    <row r="11853" spans="1:17" x14ac:dyDescent="0.3">
      <c r="A11853" t="s">
        <v>43194</v>
      </c>
      <c r="B11853" s="1" t="s">
        <v>25805</v>
      </c>
      <c r="C11853" t="s">
        <v>17</v>
      </c>
      <c r="D11853" t="s">
        <v>18</v>
      </c>
      <c r="E11853" t="s">
        <v>19</v>
      </c>
      <c r="F11853">
        <v>1</v>
      </c>
      <c r="G11853" t="s">
        <v>20</v>
      </c>
      <c r="H11853" t="s">
        <v>31</v>
      </c>
      <c r="I11853" t="s">
        <v>169</v>
      </c>
      <c r="J11853" t="s">
        <v>1059</v>
      </c>
      <c r="K11853" t="s">
        <v>73</v>
      </c>
      <c r="L11853">
        <v>2008</v>
      </c>
      <c r="M11853">
        <v>0</v>
      </c>
      <c r="N11853" t="s">
        <v>66</v>
      </c>
      <c r="O11853">
        <v>69837.94</v>
      </c>
      <c r="P11853">
        <v>109989.47</v>
      </c>
      <c r="Q11853" t="str">
        <f>IF(Table1[[#This Row],[household_income]]&lt;=100000, "Low Income", IF(Table1[[#This Row],[household_income]]&lt;= 180000, "Middle Income", "High Income"))</f>
        <v>Middle Income</v>
      </c>
    </row>
    <row r="11854" spans="1:17" x14ac:dyDescent="0.3">
      <c r="A11854" t="s">
        <v>13959</v>
      </c>
      <c r="B11854" s="1" t="s">
        <v>13960</v>
      </c>
      <c r="C11854" t="s">
        <v>37</v>
      </c>
      <c r="D11854" t="s">
        <v>48</v>
      </c>
      <c r="E11854" t="s">
        <v>19</v>
      </c>
      <c r="F11854">
        <v>1</v>
      </c>
      <c r="G11854" t="s">
        <v>20</v>
      </c>
      <c r="H11854" t="s">
        <v>49</v>
      </c>
      <c r="I11854" t="s">
        <v>104</v>
      </c>
      <c r="J11854" t="s">
        <v>2243</v>
      </c>
      <c r="K11854" t="s">
        <v>24</v>
      </c>
      <c r="L11854">
        <v>1993</v>
      </c>
      <c r="M11854">
        <v>4</v>
      </c>
      <c r="N11854" t="s">
        <v>25</v>
      </c>
      <c r="O11854">
        <v>53725.04</v>
      </c>
      <c r="P11854">
        <v>109996.65</v>
      </c>
      <c r="Q11854" t="str">
        <f>IF(Table1[[#This Row],[household_income]]&lt;=100000, "Low Income", IF(Table1[[#This Row],[household_income]]&lt;= 180000, "Middle Income", "High Income"))</f>
        <v>Middle Income</v>
      </c>
    </row>
    <row r="11855" spans="1:17" x14ac:dyDescent="0.3">
      <c r="A11855" t="s">
        <v>18891</v>
      </c>
      <c r="B11855" s="1" t="s">
        <v>52243</v>
      </c>
      <c r="C11855" t="s">
        <v>17</v>
      </c>
      <c r="D11855" t="s">
        <v>18</v>
      </c>
      <c r="E11855" t="s">
        <v>19</v>
      </c>
      <c r="F11855">
        <v>1</v>
      </c>
      <c r="G11855" t="s">
        <v>20</v>
      </c>
      <c r="H11855" t="s">
        <v>31</v>
      </c>
      <c r="I11855" t="s">
        <v>359</v>
      </c>
      <c r="J11855" t="s">
        <v>3211</v>
      </c>
      <c r="K11855" t="s">
        <v>86</v>
      </c>
      <c r="L11855">
        <v>1994</v>
      </c>
      <c r="M11855">
        <v>0</v>
      </c>
      <c r="N11855" t="s">
        <v>41</v>
      </c>
      <c r="O11855">
        <v>42209.73</v>
      </c>
      <c r="P11855">
        <v>109998.89</v>
      </c>
      <c r="Q11855" t="str">
        <f>IF(Table1[[#This Row],[household_income]]&lt;=100000, "Low Income", IF(Table1[[#This Row],[household_income]]&lt;= 180000, "Middle Income", "High Income"))</f>
        <v>Middle Income</v>
      </c>
    </row>
    <row r="11856" spans="1:17" x14ac:dyDescent="0.3">
      <c r="A11856" t="s">
        <v>33921</v>
      </c>
      <c r="B11856" s="1" t="s">
        <v>51369</v>
      </c>
      <c r="C11856" t="s">
        <v>28</v>
      </c>
      <c r="D11856" t="s">
        <v>18</v>
      </c>
      <c r="E11856" t="s">
        <v>19</v>
      </c>
      <c r="F11856">
        <v>0</v>
      </c>
      <c r="G11856" t="s">
        <v>30</v>
      </c>
      <c r="H11856" t="s">
        <v>31</v>
      </c>
      <c r="I11856" t="s">
        <v>76</v>
      </c>
      <c r="J11856" t="s">
        <v>93</v>
      </c>
      <c r="K11856" t="s">
        <v>133</v>
      </c>
      <c r="L11856">
        <v>2003</v>
      </c>
      <c r="M11856">
        <v>0</v>
      </c>
      <c r="N11856" t="s">
        <v>74</v>
      </c>
      <c r="O11856">
        <v>29588.44</v>
      </c>
      <c r="P11856">
        <v>110011</v>
      </c>
      <c r="Q11856" t="str">
        <f>IF(Table1[[#This Row],[household_income]]&lt;=100000, "Low Income", IF(Table1[[#This Row],[household_income]]&lt;= 180000, "Middle Income", "High Income"))</f>
        <v>Middle Income</v>
      </c>
    </row>
    <row r="11857" spans="1:17" x14ac:dyDescent="0.3">
      <c r="A11857" t="s">
        <v>22341</v>
      </c>
      <c r="B11857" s="1" t="s">
        <v>52768</v>
      </c>
      <c r="C11857" t="s">
        <v>37</v>
      </c>
      <c r="D11857" t="s">
        <v>48</v>
      </c>
      <c r="E11857" t="s">
        <v>19</v>
      </c>
      <c r="F11857">
        <v>0</v>
      </c>
      <c r="G11857" t="s">
        <v>30</v>
      </c>
      <c r="H11857" t="s">
        <v>31</v>
      </c>
      <c r="I11857" t="s">
        <v>131</v>
      </c>
      <c r="J11857" t="s">
        <v>334</v>
      </c>
      <c r="K11857" t="s">
        <v>34</v>
      </c>
      <c r="L11857">
        <v>1993</v>
      </c>
      <c r="M11857">
        <v>1</v>
      </c>
      <c r="N11857" t="s">
        <v>25</v>
      </c>
      <c r="O11857">
        <v>94177.41</v>
      </c>
      <c r="P11857">
        <v>110020.6</v>
      </c>
      <c r="Q11857" t="str">
        <f>IF(Table1[[#This Row],[household_income]]&lt;=100000, "Low Income", IF(Table1[[#This Row],[household_income]]&lt;= 180000, "Middle Income", "High Income"))</f>
        <v>Middle Income</v>
      </c>
    </row>
    <row r="11858" spans="1:17" x14ac:dyDescent="0.3">
      <c r="A11858" t="s">
        <v>5579</v>
      </c>
      <c r="B11858" s="1" t="s">
        <v>49720</v>
      </c>
      <c r="C11858" t="s">
        <v>28</v>
      </c>
      <c r="D11858" t="s">
        <v>18</v>
      </c>
      <c r="E11858" t="s">
        <v>29</v>
      </c>
      <c r="F11858">
        <v>1</v>
      </c>
      <c r="G11858" t="s">
        <v>20</v>
      </c>
      <c r="H11858" t="s">
        <v>31</v>
      </c>
      <c r="I11858" t="s">
        <v>76</v>
      </c>
      <c r="J11858" t="s">
        <v>1252</v>
      </c>
      <c r="K11858" t="s">
        <v>24</v>
      </c>
      <c r="L11858">
        <v>2004</v>
      </c>
      <c r="M11858">
        <v>0</v>
      </c>
      <c r="N11858" t="s">
        <v>74</v>
      </c>
      <c r="O11858">
        <v>4346.28</v>
      </c>
      <c r="P11858">
        <v>110020.77</v>
      </c>
      <c r="Q11858" t="str">
        <f>IF(Table1[[#This Row],[household_income]]&lt;=100000, "Low Income", IF(Table1[[#This Row],[household_income]]&lt;= 180000, "Middle Income", "High Income"))</f>
        <v>Middle Income</v>
      </c>
    </row>
    <row r="11859" spans="1:17" x14ac:dyDescent="0.3">
      <c r="A11859" t="s">
        <v>35333</v>
      </c>
      <c r="B11859" s="1" t="s">
        <v>15328</v>
      </c>
      <c r="C11859" t="s">
        <v>17</v>
      </c>
      <c r="D11859" t="s">
        <v>18</v>
      </c>
      <c r="E11859" t="s">
        <v>19</v>
      </c>
      <c r="F11859">
        <v>0</v>
      </c>
      <c r="G11859" t="s">
        <v>30</v>
      </c>
      <c r="H11859" t="s">
        <v>21</v>
      </c>
      <c r="I11859" t="s">
        <v>346</v>
      </c>
      <c r="J11859" t="s">
        <v>1206</v>
      </c>
      <c r="K11859" t="s">
        <v>110</v>
      </c>
      <c r="L11859">
        <v>1993</v>
      </c>
      <c r="M11859">
        <v>0</v>
      </c>
      <c r="N11859" t="s">
        <v>66</v>
      </c>
      <c r="O11859">
        <v>24579.59</v>
      </c>
      <c r="P11859">
        <v>110025.96</v>
      </c>
      <c r="Q11859" t="str">
        <f>IF(Table1[[#This Row],[household_income]]&lt;=100000, "Low Income", IF(Table1[[#This Row],[household_income]]&lt;= 180000, "Middle Income", "High Income"))</f>
        <v>Middle Income</v>
      </c>
    </row>
    <row r="11860" spans="1:17" x14ac:dyDescent="0.3">
      <c r="A11860" t="s">
        <v>24432</v>
      </c>
      <c r="B11860" s="1" t="s">
        <v>4322</v>
      </c>
      <c r="C11860" t="s">
        <v>17</v>
      </c>
      <c r="D11860" t="s">
        <v>18</v>
      </c>
      <c r="E11860" t="s">
        <v>19</v>
      </c>
      <c r="F11860">
        <v>0</v>
      </c>
      <c r="G11860" t="s">
        <v>30</v>
      </c>
      <c r="H11860" t="s">
        <v>31</v>
      </c>
      <c r="I11860" t="s">
        <v>193</v>
      </c>
      <c r="J11860" t="s">
        <v>1863</v>
      </c>
      <c r="K11860" t="s">
        <v>128</v>
      </c>
      <c r="L11860">
        <v>2009</v>
      </c>
      <c r="M11860">
        <v>0</v>
      </c>
      <c r="N11860" t="s">
        <v>74</v>
      </c>
      <c r="O11860">
        <v>78661.2</v>
      </c>
      <c r="P11860">
        <v>110043.3</v>
      </c>
      <c r="Q11860" t="str">
        <f>IF(Table1[[#This Row],[household_income]]&lt;=100000, "Low Income", IF(Table1[[#This Row],[household_income]]&lt;= 180000, "Middle Income", "High Income"))</f>
        <v>Middle Income</v>
      </c>
    </row>
    <row r="11861" spans="1:17" x14ac:dyDescent="0.3">
      <c r="A11861" t="s">
        <v>11006</v>
      </c>
      <c r="B11861" s="1" t="s">
        <v>11007</v>
      </c>
      <c r="C11861" t="s">
        <v>79</v>
      </c>
      <c r="D11861" t="s">
        <v>18</v>
      </c>
      <c r="E11861" t="s">
        <v>19</v>
      </c>
      <c r="F11861">
        <v>2</v>
      </c>
      <c r="G11861" t="s">
        <v>20</v>
      </c>
      <c r="H11861" t="s">
        <v>31</v>
      </c>
      <c r="I11861" t="s">
        <v>147</v>
      </c>
      <c r="J11861" t="s">
        <v>1067</v>
      </c>
      <c r="K11861" t="s">
        <v>24</v>
      </c>
      <c r="L11861">
        <v>2003</v>
      </c>
      <c r="M11861">
        <v>0</v>
      </c>
      <c r="N11861" t="s">
        <v>35</v>
      </c>
      <c r="O11861">
        <v>24378.52</v>
      </c>
      <c r="P11861">
        <v>110048.48</v>
      </c>
      <c r="Q11861" t="str">
        <f>IF(Table1[[#This Row],[household_income]]&lt;=100000, "Low Income", IF(Table1[[#This Row],[household_income]]&lt;= 180000, "Middle Income", "High Income"))</f>
        <v>Middle Income</v>
      </c>
    </row>
    <row r="11862" spans="1:17" x14ac:dyDescent="0.3">
      <c r="A11862" t="s">
        <v>20006</v>
      </c>
      <c r="B11862" s="1" t="s">
        <v>3461</v>
      </c>
      <c r="C11862" t="s">
        <v>17</v>
      </c>
      <c r="D11862" t="s">
        <v>18</v>
      </c>
      <c r="E11862" t="s">
        <v>29</v>
      </c>
      <c r="F11862">
        <v>0</v>
      </c>
      <c r="G11862" t="s">
        <v>30</v>
      </c>
      <c r="H11862" t="s">
        <v>31</v>
      </c>
      <c r="I11862" t="s">
        <v>180</v>
      </c>
      <c r="J11862" t="s">
        <v>582</v>
      </c>
      <c r="K11862" t="s">
        <v>60</v>
      </c>
      <c r="L11862">
        <v>2005</v>
      </c>
      <c r="M11862">
        <v>0</v>
      </c>
      <c r="N11862" t="s">
        <v>74</v>
      </c>
      <c r="O11862">
        <v>43252.480000000003</v>
      </c>
      <c r="P11862">
        <v>110055.32</v>
      </c>
      <c r="Q11862" t="str">
        <f>IF(Table1[[#This Row],[household_income]]&lt;=100000, "Low Income", IF(Table1[[#This Row],[household_income]]&lt;= 180000, "Middle Income", "High Income"))</f>
        <v>Middle Income</v>
      </c>
    </row>
    <row r="11863" spans="1:17" x14ac:dyDescent="0.3">
      <c r="A11863" t="s">
        <v>7650</v>
      </c>
      <c r="B11863" s="1" t="s">
        <v>7651</v>
      </c>
      <c r="C11863" t="s">
        <v>28</v>
      </c>
      <c r="D11863" t="s">
        <v>48</v>
      </c>
      <c r="E11863" t="s">
        <v>29</v>
      </c>
      <c r="F11863">
        <v>2</v>
      </c>
      <c r="G11863" t="s">
        <v>20</v>
      </c>
      <c r="H11863" t="s">
        <v>49</v>
      </c>
      <c r="I11863" t="s">
        <v>68</v>
      </c>
      <c r="J11863" t="s">
        <v>2684</v>
      </c>
      <c r="K11863" t="s">
        <v>60</v>
      </c>
      <c r="L11863">
        <v>1985</v>
      </c>
      <c r="M11863">
        <v>0</v>
      </c>
      <c r="N11863" t="s">
        <v>25</v>
      </c>
      <c r="O11863">
        <v>67197.070000000007</v>
      </c>
      <c r="P11863">
        <v>110057.73</v>
      </c>
      <c r="Q11863" t="str">
        <f>IF(Table1[[#This Row],[household_income]]&lt;=100000, "Low Income", IF(Table1[[#This Row],[household_income]]&lt;= 180000, "Middle Income", "High Income"))</f>
        <v>Middle Income</v>
      </c>
    </row>
    <row r="11864" spans="1:17" x14ac:dyDescent="0.3">
      <c r="A11864" t="s">
        <v>3104</v>
      </c>
      <c r="B11864" s="1" t="s">
        <v>3105</v>
      </c>
      <c r="C11864" t="s">
        <v>17</v>
      </c>
      <c r="D11864" t="s">
        <v>18</v>
      </c>
      <c r="E11864" t="s">
        <v>29</v>
      </c>
      <c r="F11864">
        <v>0</v>
      </c>
      <c r="G11864" t="s">
        <v>30</v>
      </c>
      <c r="H11864" t="s">
        <v>31</v>
      </c>
      <c r="I11864" t="s">
        <v>198</v>
      </c>
      <c r="J11864" t="s">
        <v>199</v>
      </c>
      <c r="K11864" t="s">
        <v>110</v>
      </c>
      <c r="L11864">
        <v>1993</v>
      </c>
      <c r="M11864">
        <v>0</v>
      </c>
      <c r="N11864" t="s">
        <v>25</v>
      </c>
      <c r="O11864">
        <v>31561.08</v>
      </c>
      <c r="P11864">
        <v>110077.06</v>
      </c>
      <c r="Q11864" t="str">
        <f>IF(Table1[[#This Row],[household_income]]&lt;=100000, "Low Income", IF(Table1[[#This Row],[household_income]]&lt;= 180000, "Middle Income", "High Income"))</f>
        <v>Middle Income</v>
      </c>
    </row>
    <row r="11865" spans="1:17" x14ac:dyDescent="0.3">
      <c r="A11865" t="s">
        <v>46638</v>
      </c>
      <c r="B11865" s="1" t="s">
        <v>50906</v>
      </c>
      <c r="C11865" t="s">
        <v>17</v>
      </c>
      <c r="D11865" t="s">
        <v>18</v>
      </c>
      <c r="E11865" t="s">
        <v>19</v>
      </c>
      <c r="F11865">
        <v>1</v>
      </c>
      <c r="G11865" t="s">
        <v>20</v>
      </c>
      <c r="H11865" t="s">
        <v>49</v>
      </c>
      <c r="I11865" t="s">
        <v>76</v>
      </c>
      <c r="J11865" t="s">
        <v>3661</v>
      </c>
      <c r="K11865" t="s">
        <v>110</v>
      </c>
      <c r="L11865">
        <v>2012</v>
      </c>
      <c r="M11865">
        <v>1</v>
      </c>
      <c r="N11865" t="s">
        <v>25</v>
      </c>
      <c r="O11865">
        <v>97907.13</v>
      </c>
      <c r="P11865">
        <v>110081.77</v>
      </c>
      <c r="Q11865" t="str">
        <f>IF(Table1[[#This Row],[household_income]]&lt;=100000, "Low Income", IF(Table1[[#This Row],[household_income]]&lt;= 180000, "Middle Income", "High Income"))</f>
        <v>Middle Income</v>
      </c>
    </row>
    <row r="11866" spans="1:17" x14ac:dyDescent="0.3">
      <c r="A11866" t="s">
        <v>17301</v>
      </c>
      <c r="B11866" s="1" t="s">
        <v>51961</v>
      </c>
      <c r="C11866" t="s">
        <v>17</v>
      </c>
      <c r="D11866" t="s">
        <v>48</v>
      </c>
      <c r="E11866" t="s">
        <v>19</v>
      </c>
      <c r="F11866">
        <v>0</v>
      </c>
      <c r="G11866" t="s">
        <v>30</v>
      </c>
      <c r="H11866" t="s">
        <v>21</v>
      </c>
      <c r="I11866" t="s">
        <v>76</v>
      </c>
      <c r="J11866" t="s">
        <v>266</v>
      </c>
      <c r="K11866" t="s">
        <v>208</v>
      </c>
      <c r="L11866">
        <v>1965</v>
      </c>
      <c r="M11866">
        <v>0</v>
      </c>
      <c r="N11866" t="s">
        <v>25</v>
      </c>
      <c r="O11866">
        <v>10266.17</v>
      </c>
      <c r="P11866">
        <v>110095.45</v>
      </c>
      <c r="Q11866" t="str">
        <f>IF(Table1[[#This Row],[household_income]]&lt;=100000, "Low Income", IF(Table1[[#This Row],[household_income]]&lt;= 180000, "Middle Income", "High Income"))</f>
        <v>Middle Income</v>
      </c>
    </row>
    <row r="11867" spans="1:17" x14ac:dyDescent="0.3">
      <c r="A11867" t="s">
        <v>47661</v>
      </c>
      <c r="B11867" s="1" t="s">
        <v>30586</v>
      </c>
      <c r="C11867" t="s">
        <v>17</v>
      </c>
      <c r="D11867" t="s">
        <v>18</v>
      </c>
      <c r="E11867" t="s">
        <v>29</v>
      </c>
      <c r="F11867">
        <v>0</v>
      </c>
      <c r="G11867" t="s">
        <v>30</v>
      </c>
      <c r="H11867" t="s">
        <v>21</v>
      </c>
      <c r="I11867" t="s">
        <v>180</v>
      </c>
      <c r="J11867" t="s">
        <v>1009</v>
      </c>
      <c r="K11867" t="s">
        <v>128</v>
      </c>
      <c r="L11867">
        <v>2009</v>
      </c>
      <c r="M11867">
        <v>0</v>
      </c>
      <c r="N11867" t="s">
        <v>74</v>
      </c>
      <c r="O11867">
        <v>86165.38</v>
      </c>
      <c r="P11867">
        <v>110095.58</v>
      </c>
      <c r="Q11867" t="str">
        <f>IF(Table1[[#This Row],[household_income]]&lt;=100000, "Low Income", IF(Table1[[#This Row],[household_income]]&lt;= 180000, "Middle Income", "High Income"))</f>
        <v>Middle Income</v>
      </c>
    </row>
    <row r="11868" spans="1:17" x14ac:dyDescent="0.3">
      <c r="A11868" t="s">
        <v>35433</v>
      </c>
      <c r="B11868" s="1" t="s">
        <v>54143</v>
      </c>
      <c r="C11868" t="s">
        <v>28</v>
      </c>
      <c r="D11868" t="s">
        <v>18</v>
      </c>
      <c r="E11868" t="s">
        <v>19</v>
      </c>
      <c r="F11868">
        <v>0</v>
      </c>
      <c r="G11868" t="s">
        <v>20</v>
      </c>
      <c r="H11868" t="s">
        <v>21</v>
      </c>
      <c r="I11868" t="s">
        <v>58</v>
      </c>
      <c r="J11868" t="s">
        <v>3127</v>
      </c>
      <c r="K11868" t="s">
        <v>208</v>
      </c>
      <c r="L11868">
        <v>2011</v>
      </c>
      <c r="M11868">
        <v>0</v>
      </c>
      <c r="N11868" t="s">
        <v>74</v>
      </c>
      <c r="O11868">
        <v>20309.599999999999</v>
      </c>
      <c r="P11868">
        <v>110108.01</v>
      </c>
      <c r="Q11868" t="str">
        <f>IF(Table1[[#This Row],[household_income]]&lt;=100000, "Low Income", IF(Table1[[#This Row],[household_income]]&lt;= 180000, "Middle Income", "High Income"))</f>
        <v>Middle Income</v>
      </c>
    </row>
    <row r="11869" spans="1:17" x14ac:dyDescent="0.3">
      <c r="A11869" t="s">
        <v>36268</v>
      </c>
      <c r="B11869" s="1" t="s">
        <v>54298</v>
      </c>
      <c r="C11869" t="s">
        <v>17</v>
      </c>
      <c r="D11869" t="s">
        <v>18</v>
      </c>
      <c r="E11869" t="s">
        <v>19</v>
      </c>
      <c r="F11869">
        <v>1</v>
      </c>
      <c r="G11869" t="s">
        <v>20</v>
      </c>
      <c r="H11869" t="s">
        <v>31</v>
      </c>
      <c r="I11869" t="s">
        <v>455</v>
      </c>
      <c r="J11869" t="s">
        <v>456</v>
      </c>
      <c r="K11869" t="s">
        <v>128</v>
      </c>
      <c r="L11869">
        <v>1999</v>
      </c>
      <c r="M11869">
        <v>0</v>
      </c>
      <c r="N11869" t="s">
        <v>25</v>
      </c>
      <c r="O11869">
        <v>99053.68</v>
      </c>
      <c r="P11869">
        <v>110116.14</v>
      </c>
      <c r="Q11869" t="str">
        <f>IF(Table1[[#This Row],[household_income]]&lt;=100000, "Low Income", IF(Table1[[#This Row],[household_income]]&lt;= 180000, "Middle Income", "High Income"))</f>
        <v>Middle Income</v>
      </c>
    </row>
    <row r="11870" spans="1:17" x14ac:dyDescent="0.3">
      <c r="A11870" t="s">
        <v>18630</v>
      </c>
      <c r="B11870" s="1" t="s">
        <v>50768</v>
      </c>
      <c r="C11870" t="s">
        <v>17</v>
      </c>
      <c r="D11870" t="s">
        <v>18</v>
      </c>
      <c r="E11870" t="s">
        <v>29</v>
      </c>
      <c r="F11870">
        <v>0</v>
      </c>
      <c r="G11870" t="s">
        <v>30</v>
      </c>
      <c r="H11870" t="s">
        <v>21</v>
      </c>
      <c r="I11870" t="s">
        <v>76</v>
      </c>
      <c r="J11870" t="s">
        <v>3750</v>
      </c>
      <c r="K11870" t="s">
        <v>73</v>
      </c>
      <c r="L11870">
        <v>2012</v>
      </c>
      <c r="M11870">
        <v>1</v>
      </c>
      <c r="N11870" t="s">
        <v>35</v>
      </c>
      <c r="O11870">
        <v>30381.89</v>
      </c>
      <c r="P11870">
        <v>110123.33</v>
      </c>
      <c r="Q11870" t="str">
        <f>IF(Table1[[#This Row],[household_income]]&lt;=100000, "Low Income", IF(Table1[[#This Row],[household_income]]&lt;= 180000, "Middle Income", "High Income"))</f>
        <v>Middle Income</v>
      </c>
    </row>
    <row r="11871" spans="1:17" x14ac:dyDescent="0.3">
      <c r="A11871" t="s">
        <v>43152</v>
      </c>
      <c r="B11871" s="1" t="s">
        <v>42635</v>
      </c>
      <c r="C11871" t="s">
        <v>37</v>
      </c>
      <c r="D11871" t="s">
        <v>18</v>
      </c>
      <c r="E11871" t="s">
        <v>29</v>
      </c>
      <c r="F11871">
        <v>0</v>
      </c>
      <c r="G11871" t="s">
        <v>30</v>
      </c>
      <c r="H11871" t="s">
        <v>31</v>
      </c>
      <c r="I11871" t="s">
        <v>84</v>
      </c>
      <c r="J11871" t="s">
        <v>85</v>
      </c>
      <c r="K11871" t="s">
        <v>40</v>
      </c>
      <c r="L11871">
        <v>1994</v>
      </c>
      <c r="M11871">
        <v>0</v>
      </c>
      <c r="N11871" t="s">
        <v>74</v>
      </c>
      <c r="O11871">
        <v>25393.81</v>
      </c>
      <c r="P11871">
        <v>110124.27</v>
      </c>
      <c r="Q11871" t="str">
        <f>IF(Table1[[#This Row],[household_income]]&lt;=100000, "Low Income", IF(Table1[[#This Row],[household_income]]&lt;= 180000, "Middle Income", "High Income"))</f>
        <v>Middle Income</v>
      </c>
    </row>
    <row r="11872" spans="1:17" x14ac:dyDescent="0.3">
      <c r="A11872" t="s">
        <v>18432</v>
      </c>
      <c r="B11872" s="1" t="s">
        <v>18433</v>
      </c>
      <c r="C11872" t="s">
        <v>28</v>
      </c>
      <c r="D11872" t="s">
        <v>18</v>
      </c>
      <c r="E11872" t="s">
        <v>29</v>
      </c>
      <c r="F11872">
        <v>0</v>
      </c>
      <c r="G11872" t="s">
        <v>20</v>
      </c>
      <c r="H11872" t="s">
        <v>31</v>
      </c>
      <c r="I11872" t="s">
        <v>68</v>
      </c>
      <c r="J11872" t="s">
        <v>1549</v>
      </c>
      <c r="K11872" t="s">
        <v>161</v>
      </c>
      <c r="L11872">
        <v>2003</v>
      </c>
      <c r="M11872">
        <v>1</v>
      </c>
      <c r="N11872" t="s">
        <v>41</v>
      </c>
      <c r="O11872">
        <v>41376.43</v>
      </c>
      <c r="P11872">
        <v>110124.78</v>
      </c>
      <c r="Q11872" t="str">
        <f>IF(Table1[[#This Row],[household_income]]&lt;=100000, "Low Income", IF(Table1[[#This Row],[household_income]]&lt;= 180000, "Middle Income", "High Income"))</f>
        <v>Middle Income</v>
      </c>
    </row>
    <row r="11873" spans="1:17" x14ac:dyDescent="0.3">
      <c r="A11873" t="s">
        <v>28949</v>
      </c>
      <c r="B11873" s="1" t="s">
        <v>53612</v>
      </c>
      <c r="C11873" t="s">
        <v>17</v>
      </c>
      <c r="D11873" t="s">
        <v>18</v>
      </c>
      <c r="E11873" t="s">
        <v>29</v>
      </c>
      <c r="F11873">
        <v>1</v>
      </c>
      <c r="G11873" t="s">
        <v>20</v>
      </c>
      <c r="H11873" t="s">
        <v>31</v>
      </c>
      <c r="I11873" t="s">
        <v>180</v>
      </c>
      <c r="J11873" t="s">
        <v>2326</v>
      </c>
      <c r="K11873" t="s">
        <v>45</v>
      </c>
      <c r="L11873">
        <v>2009</v>
      </c>
      <c r="M11873">
        <v>1</v>
      </c>
      <c r="N11873" t="s">
        <v>41</v>
      </c>
      <c r="O11873">
        <v>88133.41</v>
      </c>
      <c r="P11873">
        <v>110126.18</v>
      </c>
      <c r="Q11873" t="str">
        <f>IF(Table1[[#This Row],[household_income]]&lt;=100000, "Low Income", IF(Table1[[#This Row],[household_income]]&lt;= 180000, "Middle Income", "High Income"))</f>
        <v>Middle Income</v>
      </c>
    </row>
    <row r="11874" spans="1:17" x14ac:dyDescent="0.3">
      <c r="A11874" t="s">
        <v>3565</v>
      </c>
      <c r="B11874" s="1" t="s">
        <v>49331</v>
      </c>
      <c r="C11874" t="s">
        <v>28</v>
      </c>
      <c r="D11874" t="s">
        <v>18</v>
      </c>
      <c r="E11874" t="s">
        <v>29</v>
      </c>
      <c r="F11874">
        <v>1</v>
      </c>
      <c r="G11874" t="s">
        <v>20</v>
      </c>
      <c r="H11874" t="s">
        <v>31</v>
      </c>
      <c r="I11874" t="s">
        <v>76</v>
      </c>
      <c r="J11874" t="s">
        <v>321</v>
      </c>
      <c r="K11874" t="s">
        <v>24</v>
      </c>
      <c r="L11874">
        <v>2008</v>
      </c>
      <c r="M11874">
        <v>4</v>
      </c>
      <c r="N11874" t="s">
        <v>35</v>
      </c>
      <c r="O11874">
        <v>93475.88</v>
      </c>
      <c r="P11874">
        <v>110142.43</v>
      </c>
      <c r="Q11874" t="str">
        <f>IF(Table1[[#This Row],[household_income]]&lt;=100000, "Low Income", IF(Table1[[#This Row],[household_income]]&lt;= 180000, "Middle Income", "High Income"))</f>
        <v>Middle Income</v>
      </c>
    </row>
    <row r="11875" spans="1:17" x14ac:dyDescent="0.3">
      <c r="A11875" t="s">
        <v>11488</v>
      </c>
      <c r="B11875" s="1" t="s">
        <v>49035</v>
      </c>
      <c r="C11875" t="s">
        <v>17</v>
      </c>
      <c r="D11875" t="s">
        <v>48</v>
      </c>
      <c r="E11875" t="s">
        <v>19</v>
      </c>
      <c r="F11875">
        <v>1</v>
      </c>
      <c r="G11875" t="s">
        <v>20</v>
      </c>
      <c r="H11875" t="s">
        <v>21</v>
      </c>
      <c r="I11875" t="s">
        <v>58</v>
      </c>
      <c r="J11875" t="s">
        <v>962</v>
      </c>
      <c r="K11875" t="s">
        <v>40</v>
      </c>
      <c r="L11875">
        <v>1994</v>
      </c>
      <c r="M11875">
        <v>0</v>
      </c>
      <c r="N11875" t="s">
        <v>41</v>
      </c>
      <c r="O11875">
        <v>47611.97</v>
      </c>
      <c r="P11875">
        <v>110148.77</v>
      </c>
      <c r="Q11875" t="str">
        <f>IF(Table1[[#This Row],[household_income]]&lt;=100000, "Low Income", IF(Table1[[#This Row],[household_income]]&lt;= 180000, "Middle Income", "High Income"))</f>
        <v>Middle Income</v>
      </c>
    </row>
    <row r="11876" spans="1:17" x14ac:dyDescent="0.3">
      <c r="A11876" t="s">
        <v>44671</v>
      </c>
      <c r="B11876" s="1" t="s">
        <v>53437</v>
      </c>
      <c r="C11876" t="s">
        <v>17</v>
      </c>
      <c r="D11876" t="s">
        <v>18</v>
      </c>
      <c r="E11876" t="s">
        <v>19</v>
      </c>
      <c r="F11876">
        <v>0</v>
      </c>
      <c r="G11876" t="s">
        <v>30</v>
      </c>
      <c r="H11876" t="s">
        <v>49</v>
      </c>
      <c r="I11876" t="s">
        <v>346</v>
      </c>
      <c r="J11876" t="s">
        <v>5495</v>
      </c>
      <c r="K11876" t="s">
        <v>86</v>
      </c>
      <c r="L11876">
        <v>1991</v>
      </c>
      <c r="M11876">
        <v>0</v>
      </c>
      <c r="N11876" t="s">
        <v>41</v>
      </c>
      <c r="O11876">
        <v>38951.94</v>
      </c>
      <c r="P11876">
        <v>110154.87</v>
      </c>
      <c r="Q11876" t="str">
        <f>IF(Table1[[#This Row],[household_income]]&lt;=100000, "Low Income", IF(Table1[[#This Row],[household_income]]&lt;= 180000, "Middle Income", "High Income"))</f>
        <v>Middle Income</v>
      </c>
    </row>
    <row r="11877" spans="1:17" x14ac:dyDescent="0.3">
      <c r="A11877" t="s">
        <v>29656</v>
      </c>
      <c r="B11877" s="1" t="s">
        <v>50026</v>
      </c>
      <c r="C11877" t="s">
        <v>37</v>
      </c>
      <c r="D11877" t="s">
        <v>18</v>
      </c>
      <c r="E11877" t="s">
        <v>29</v>
      </c>
      <c r="F11877">
        <v>1</v>
      </c>
      <c r="G11877" t="s">
        <v>20</v>
      </c>
      <c r="H11877" t="s">
        <v>31</v>
      </c>
      <c r="I11877" t="s">
        <v>43</v>
      </c>
      <c r="J11877" t="s">
        <v>264</v>
      </c>
      <c r="K11877" t="s">
        <v>208</v>
      </c>
      <c r="L11877">
        <v>1993</v>
      </c>
      <c r="M11877">
        <v>0</v>
      </c>
      <c r="N11877" t="s">
        <v>35</v>
      </c>
      <c r="O11877">
        <v>88618.66</v>
      </c>
      <c r="P11877">
        <v>110159.13</v>
      </c>
      <c r="Q11877" t="str">
        <f>IF(Table1[[#This Row],[household_income]]&lt;=100000, "Low Income", IF(Table1[[#This Row],[household_income]]&lt;= 180000, "Middle Income", "High Income"))</f>
        <v>Middle Income</v>
      </c>
    </row>
    <row r="11878" spans="1:17" x14ac:dyDescent="0.3">
      <c r="A11878" t="s">
        <v>21509</v>
      </c>
      <c r="B11878" s="1" t="s">
        <v>21510</v>
      </c>
      <c r="C11878" t="s">
        <v>79</v>
      </c>
      <c r="D11878" t="s">
        <v>18</v>
      </c>
      <c r="E11878" t="s">
        <v>19</v>
      </c>
      <c r="F11878">
        <v>0</v>
      </c>
      <c r="G11878" t="s">
        <v>30</v>
      </c>
      <c r="H11878" t="s">
        <v>21</v>
      </c>
      <c r="I11878" t="s">
        <v>180</v>
      </c>
      <c r="J11878" t="s">
        <v>3183</v>
      </c>
      <c r="K11878" t="s">
        <v>60</v>
      </c>
      <c r="L11878">
        <v>2009</v>
      </c>
      <c r="M11878">
        <v>1</v>
      </c>
      <c r="N11878" t="s">
        <v>35</v>
      </c>
      <c r="O11878">
        <v>11012.03</v>
      </c>
      <c r="P11878">
        <v>110166.36</v>
      </c>
      <c r="Q11878" t="str">
        <f>IF(Table1[[#This Row],[household_income]]&lt;=100000, "Low Income", IF(Table1[[#This Row],[household_income]]&lt;= 180000, "Middle Income", "High Income"))</f>
        <v>Middle Income</v>
      </c>
    </row>
    <row r="11879" spans="1:17" x14ac:dyDescent="0.3">
      <c r="A11879" t="s">
        <v>21162</v>
      </c>
      <c r="B11879" s="1" t="s">
        <v>50488</v>
      </c>
      <c r="C11879" t="s">
        <v>17</v>
      </c>
      <c r="D11879" t="s">
        <v>18</v>
      </c>
      <c r="E11879" t="s">
        <v>29</v>
      </c>
      <c r="F11879">
        <v>0</v>
      </c>
      <c r="G11879" t="s">
        <v>20</v>
      </c>
      <c r="H11879" t="s">
        <v>21</v>
      </c>
      <c r="I11879" t="s">
        <v>76</v>
      </c>
      <c r="J11879" t="s">
        <v>945</v>
      </c>
      <c r="K11879" t="s">
        <v>60</v>
      </c>
      <c r="L11879">
        <v>2011</v>
      </c>
      <c r="M11879">
        <v>1</v>
      </c>
      <c r="N11879" t="s">
        <v>41</v>
      </c>
      <c r="O11879">
        <v>84808.8</v>
      </c>
      <c r="P11879">
        <v>110193.18</v>
      </c>
      <c r="Q11879" t="str">
        <f>IF(Table1[[#This Row],[household_income]]&lt;=100000, "Low Income", IF(Table1[[#This Row],[household_income]]&lt;= 180000, "Middle Income", "High Income"))</f>
        <v>Middle Income</v>
      </c>
    </row>
    <row r="11880" spans="1:17" x14ac:dyDescent="0.3">
      <c r="A11880" t="s">
        <v>20219</v>
      </c>
      <c r="B11880" s="1" t="s">
        <v>4701</v>
      </c>
      <c r="C11880" t="s">
        <v>17</v>
      </c>
      <c r="D11880" t="s">
        <v>18</v>
      </c>
      <c r="E11880" t="s">
        <v>29</v>
      </c>
      <c r="F11880">
        <v>0</v>
      </c>
      <c r="G11880" t="s">
        <v>30</v>
      </c>
      <c r="H11880" t="s">
        <v>52</v>
      </c>
      <c r="I11880" t="s">
        <v>131</v>
      </c>
      <c r="J11880" t="s">
        <v>1416</v>
      </c>
      <c r="K11880" t="s">
        <v>161</v>
      </c>
      <c r="L11880">
        <v>2007</v>
      </c>
      <c r="M11880">
        <v>0</v>
      </c>
      <c r="N11880" t="s">
        <v>35</v>
      </c>
      <c r="O11880">
        <v>38707.449999999997</v>
      </c>
      <c r="P11880">
        <v>110196.04</v>
      </c>
      <c r="Q11880" t="str">
        <f>IF(Table1[[#This Row],[household_income]]&lt;=100000, "Low Income", IF(Table1[[#This Row],[household_income]]&lt;= 180000, "Middle Income", "High Income"))</f>
        <v>Middle Income</v>
      </c>
    </row>
    <row r="11881" spans="1:17" x14ac:dyDescent="0.3">
      <c r="A11881" t="s">
        <v>19937</v>
      </c>
      <c r="B11881" s="1" t="s">
        <v>52326</v>
      </c>
      <c r="C11881" t="s">
        <v>17</v>
      </c>
      <c r="D11881" t="s">
        <v>18</v>
      </c>
      <c r="E11881" t="s">
        <v>19</v>
      </c>
      <c r="F11881">
        <v>0</v>
      </c>
      <c r="G11881" t="s">
        <v>30</v>
      </c>
      <c r="H11881" t="s">
        <v>21</v>
      </c>
      <c r="I11881" t="s">
        <v>116</v>
      </c>
      <c r="J11881" t="s">
        <v>1474</v>
      </c>
      <c r="K11881" t="s">
        <v>69</v>
      </c>
      <c r="L11881">
        <v>2012</v>
      </c>
      <c r="M11881">
        <v>0</v>
      </c>
      <c r="N11881" t="s">
        <v>25</v>
      </c>
      <c r="O11881">
        <v>56736.39</v>
      </c>
      <c r="P11881">
        <v>110196.25</v>
      </c>
      <c r="Q11881" t="str">
        <f>IF(Table1[[#This Row],[household_income]]&lt;=100000, "Low Income", IF(Table1[[#This Row],[household_income]]&lt;= 180000, "Middle Income", "High Income"))</f>
        <v>Middle Income</v>
      </c>
    </row>
    <row r="11882" spans="1:17" x14ac:dyDescent="0.3">
      <c r="A11882" t="s">
        <v>32843</v>
      </c>
      <c r="B11882" s="1" t="s">
        <v>7837</v>
      </c>
      <c r="C11882" t="s">
        <v>37</v>
      </c>
      <c r="D11882" t="s">
        <v>18</v>
      </c>
      <c r="E11882" t="s">
        <v>29</v>
      </c>
      <c r="F11882">
        <v>1</v>
      </c>
      <c r="G11882" t="s">
        <v>20</v>
      </c>
      <c r="H11882" t="s">
        <v>49</v>
      </c>
      <c r="I11882" t="s">
        <v>108</v>
      </c>
      <c r="J11882">
        <v>944</v>
      </c>
      <c r="K11882" t="s">
        <v>60</v>
      </c>
      <c r="L11882">
        <v>1986</v>
      </c>
      <c r="M11882">
        <v>1</v>
      </c>
      <c r="N11882" t="s">
        <v>74</v>
      </c>
      <c r="O11882">
        <v>27849.39</v>
      </c>
      <c r="P11882">
        <v>110196.88</v>
      </c>
      <c r="Q11882" t="str">
        <f>IF(Table1[[#This Row],[household_income]]&lt;=100000, "Low Income", IF(Table1[[#This Row],[household_income]]&lt;= 180000, "Middle Income", "High Income"))</f>
        <v>Middle Income</v>
      </c>
    </row>
    <row r="11883" spans="1:17" x14ac:dyDescent="0.3">
      <c r="A11883" t="s">
        <v>25604</v>
      </c>
      <c r="B11883" s="1" t="s">
        <v>4638</v>
      </c>
      <c r="C11883" t="s">
        <v>37</v>
      </c>
      <c r="D11883" t="s">
        <v>18</v>
      </c>
      <c r="E11883" t="s">
        <v>19</v>
      </c>
      <c r="F11883">
        <v>1</v>
      </c>
      <c r="G11883" t="s">
        <v>20</v>
      </c>
      <c r="H11883" t="s">
        <v>21</v>
      </c>
      <c r="I11883" t="s">
        <v>43</v>
      </c>
      <c r="J11883" t="s">
        <v>385</v>
      </c>
      <c r="K11883" t="s">
        <v>34</v>
      </c>
      <c r="L11883">
        <v>1987</v>
      </c>
      <c r="M11883">
        <v>0</v>
      </c>
      <c r="N11883" t="s">
        <v>66</v>
      </c>
      <c r="O11883">
        <v>8693.77</v>
      </c>
      <c r="P11883">
        <v>110197.4</v>
      </c>
      <c r="Q11883" t="str">
        <f>IF(Table1[[#This Row],[household_income]]&lt;=100000, "Low Income", IF(Table1[[#This Row],[household_income]]&lt;= 180000, "Middle Income", "High Income"))</f>
        <v>Middle Income</v>
      </c>
    </row>
    <row r="11884" spans="1:17" x14ac:dyDescent="0.3">
      <c r="A11884" t="s">
        <v>6387</v>
      </c>
      <c r="B11884" s="1" t="s">
        <v>6388</v>
      </c>
      <c r="C11884" t="s">
        <v>28</v>
      </c>
      <c r="D11884" t="s">
        <v>18</v>
      </c>
      <c r="E11884" t="s">
        <v>19</v>
      </c>
      <c r="F11884">
        <v>1</v>
      </c>
      <c r="G11884" t="s">
        <v>20</v>
      </c>
      <c r="H11884" t="s">
        <v>21</v>
      </c>
      <c r="I11884" t="s">
        <v>294</v>
      </c>
      <c r="J11884" t="s">
        <v>2028</v>
      </c>
      <c r="K11884" t="s">
        <v>133</v>
      </c>
      <c r="L11884">
        <v>2009</v>
      </c>
      <c r="M11884">
        <v>1</v>
      </c>
      <c r="N11884" t="s">
        <v>35</v>
      </c>
      <c r="O11884">
        <v>39347.620000000003</v>
      </c>
      <c r="P11884">
        <v>110229.94</v>
      </c>
      <c r="Q11884" t="str">
        <f>IF(Table1[[#This Row],[household_income]]&lt;=100000, "Low Income", IF(Table1[[#This Row],[household_income]]&lt;= 180000, "Middle Income", "High Income"))</f>
        <v>Middle Income</v>
      </c>
    </row>
    <row r="11885" spans="1:17" x14ac:dyDescent="0.3">
      <c r="A11885" t="s">
        <v>44290</v>
      </c>
      <c r="B11885" s="1" t="s">
        <v>44291</v>
      </c>
      <c r="C11885" t="s">
        <v>37</v>
      </c>
      <c r="D11885" t="s">
        <v>18</v>
      </c>
      <c r="E11885" t="s">
        <v>29</v>
      </c>
      <c r="F11885">
        <v>0</v>
      </c>
      <c r="G11885" t="s">
        <v>30</v>
      </c>
      <c r="H11885" t="s">
        <v>21</v>
      </c>
      <c r="I11885" t="s">
        <v>136</v>
      </c>
      <c r="J11885">
        <v>600</v>
      </c>
      <c r="K11885" t="s">
        <v>65</v>
      </c>
      <c r="L11885">
        <v>1957</v>
      </c>
      <c r="M11885">
        <v>0</v>
      </c>
      <c r="N11885" t="s">
        <v>66</v>
      </c>
      <c r="O11885">
        <v>52621.79</v>
      </c>
      <c r="P11885">
        <v>110230.99</v>
      </c>
      <c r="Q11885" t="str">
        <f>IF(Table1[[#This Row],[household_income]]&lt;=100000, "Low Income", IF(Table1[[#This Row],[household_income]]&lt;= 180000, "Middle Income", "High Income"))</f>
        <v>Middle Income</v>
      </c>
    </row>
    <row r="11886" spans="1:17" x14ac:dyDescent="0.3">
      <c r="A11886" t="s">
        <v>16974</v>
      </c>
      <c r="B11886" s="1" t="s">
        <v>8664</v>
      </c>
      <c r="C11886" t="s">
        <v>28</v>
      </c>
      <c r="D11886" t="s">
        <v>18</v>
      </c>
      <c r="E11886" t="s">
        <v>29</v>
      </c>
      <c r="F11886">
        <v>0</v>
      </c>
      <c r="G11886" t="s">
        <v>20</v>
      </c>
      <c r="H11886" t="s">
        <v>31</v>
      </c>
      <c r="I11886" t="s">
        <v>180</v>
      </c>
      <c r="J11886" t="s">
        <v>1009</v>
      </c>
      <c r="K11886" t="s">
        <v>69</v>
      </c>
      <c r="L11886">
        <v>2007</v>
      </c>
      <c r="M11886">
        <v>4</v>
      </c>
      <c r="N11886" t="s">
        <v>25</v>
      </c>
      <c r="O11886">
        <v>91824.73</v>
      </c>
      <c r="P11886">
        <v>110235.11</v>
      </c>
      <c r="Q11886" t="str">
        <f>IF(Table1[[#This Row],[household_income]]&lt;=100000, "Low Income", IF(Table1[[#This Row],[household_income]]&lt;= 180000, "Middle Income", "High Income"))</f>
        <v>Middle Income</v>
      </c>
    </row>
    <row r="11887" spans="1:17" x14ac:dyDescent="0.3">
      <c r="A11887" t="s">
        <v>23965</v>
      </c>
      <c r="B11887" s="1" t="s">
        <v>52996</v>
      </c>
      <c r="C11887" t="s">
        <v>17</v>
      </c>
      <c r="D11887" t="s">
        <v>48</v>
      </c>
      <c r="E11887" t="s">
        <v>29</v>
      </c>
      <c r="F11887">
        <v>0</v>
      </c>
      <c r="G11887" t="s">
        <v>20</v>
      </c>
      <c r="H11887" t="s">
        <v>52</v>
      </c>
      <c r="I11887" t="s">
        <v>76</v>
      </c>
      <c r="J11887" t="s">
        <v>266</v>
      </c>
      <c r="K11887" t="s">
        <v>144</v>
      </c>
      <c r="L11887">
        <v>1968</v>
      </c>
      <c r="M11887">
        <v>0</v>
      </c>
      <c r="N11887" t="s">
        <v>66</v>
      </c>
      <c r="O11887">
        <v>20416.669999999998</v>
      </c>
      <c r="P11887">
        <v>110239.99</v>
      </c>
      <c r="Q11887" t="str">
        <f>IF(Table1[[#This Row],[household_income]]&lt;=100000, "Low Income", IF(Table1[[#This Row],[household_income]]&lt;= 180000, "Middle Income", "High Income"))</f>
        <v>Middle Income</v>
      </c>
    </row>
    <row r="11888" spans="1:17" x14ac:dyDescent="0.3">
      <c r="A11888" t="s">
        <v>21807</v>
      </c>
      <c r="B11888" s="1" t="s">
        <v>52683</v>
      </c>
      <c r="C11888" t="s">
        <v>17</v>
      </c>
      <c r="D11888" t="s">
        <v>18</v>
      </c>
      <c r="E11888" t="s">
        <v>29</v>
      </c>
      <c r="F11888">
        <v>0</v>
      </c>
      <c r="G11888" t="s">
        <v>30</v>
      </c>
      <c r="H11888" t="s">
        <v>21</v>
      </c>
      <c r="I11888" t="s">
        <v>104</v>
      </c>
      <c r="J11888" t="s">
        <v>1505</v>
      </c>
      <c r="K11888" t="s">
        <v>133</v>
      </c>
      <c r="L11888">
        <v>1988</v>
      </c>
      <c r="M11888">
        <v>0</v>
      </c>
      <c r="N11888" t="s">
        <v>74</v>
      </c>
      <c r="O11888">
        <v>64117.62</v>
      </c>
      <c r="P11888">
        <v>110241.43</v>
      </c>
      <c r="Q11888" t="str">
        <f>IF(Table1[[#This Row],[household_income]]&lt;=100000, "Low Income", IF(Table1[[#This Row],[household_income]]&lt;= 180000, "Middle Income", "High Income"))</f>
        <v>Middle Income</v>
      </c>
    </row>
    <row r="11889" spans="1:17" x14ac:dyDescent="0.3">
      <c r="A11889" t="s">
        <v>7579</v>
      </c>
      <c r="B11889" s="1" t="s">
        <v>7580</v>
      </c>
      <c r="C11889" t="s">
        <v>28</v>
      </c>
      <c r="D11889" t="s">
        <v>48</v>
      </c>
      <c r="E11889" t="s">
        <v>19</v>
      </c>
      <c r="F11889">
        <v>0</v>
      </c>
      <c r="G11889" t="s">
        <v>30</v>
      </c>
      <c r="H11889" t="s">
        <v>31</v>
      </c>
      <c r="I11889" t="s">
        <v>2271</v>
      </c>
      <c r="J11889" t="s">
        <v>1620</v>
      </c>
      <c r="K11889" t="s">
        <v>34</v>
      </c>
      <c r="L11889">
        <v>1996</v>
      </c>
      <c r="M11889">
        <v>0</v>
      </c>
      <c r="N11889" t="s">
        <v>25</v>
      </c>
      <c r="O11889">
        <v>48542.58</v>
      </c>
      <c r="P11889">
        <v>110246.77</v>
      </c>
      <c r="Q11889" t="str">
        <f>IF(Table1[[#This Row],[household_income]]&lt;=100000, "Low Income", IF(Table1[[#This Row],[household_income]]&lt;= 180000, "Middle Income", "High Income"))</f>
        <v>Middle Income</v>
      </c>
    </row>
    <row r="11890" spans="1:17" x14ac:dyDescent="0.3">
      <c r="A11890" t="s">
        <v>18314</v>
      </c>
      <c r="B11890" s="1" t="s">
        <v>52153</v>
      </c>
      <c r="C11890" t="s">
        <v>28</v>
      </c>
      <c r="D11890" t="s">
        <v>18</v>
      </c>
      <c r="E11890" t="s">
        <v>29</v>
      </c>
      <c r="F11890">
        <v>0</v>
      </c>
      <c r="G11890" t="s">
        <v>30</v>
      </c>
      <c r="H11890" t="s">
        <v>31</v>
      </c>
      <c r="I11890" t="s">
        <v>58</v>
      </c>
      <c r="J11890" t="s">
        <v>187</v>
      </c>
      <c r="K11890" t="s">
        <v>144</v>
      </c>
      <c r="L11890">
        <v>1999</v>
      </c>
      <c r="M11890">
        <v>0</v>
      </c>
      <c r="N11890" t="s">
        <v>35</v>
      </c>
      <c r="O11890">
        <v>93196.5</v>
      </c>
      <c r="P11890">
        <v>110247.61</v>
      </c>
      <c r="Q11890" t="str">
        <f>IF(Table1[[#This Row],[household_income]]&lt;=100000, "Low Income", IF(Table1[[#This Row],[household_income]]&lt;= 180000, "Middle Income", "High Income"))</f>
        <v>Middle Income</v>
      </c>
    </row>
    <row r="11891" spans="1:17" x14ac:dyDescent="0.3">
      <c r="A11891" t="s">
        <v>32385</v>
      </c>
      <c r="B11891" s="1" t="s">
        <v>740</v>
      </c>
      <c r="C11891" t="s">
        <v>17</v>
      </c>
      <c r="D11891" t="s">
        <v>18</v>
      </c>
      <c r="E11891" t="s">
        <v>29</v>
      </c>
      <c r="F11891">
        <v>1</v>
      </c>
      <c r="G11891" t="s">
        <v>20</v>
      </c>
      <c r="H11891" t="s">
        <v>31</v>
      </c>
      <c r="I11891" t="s">
        <v>76</v>
      </c>
      <c r="J11891" t="s">
        <v>1780</v>
      </c>
      <c r="K11891" t="s">
        <v>34</v>
      </c>
      <c r="L11891">
        <v>1997</v>
      </c>
      <c r="M11891">
        <v>0</v>
      </c>
      <c r="N11891" t="s">
        <v>35</v>
      </c>
      <c r="O11891">
        <v>43251.49</v>
      </c>
      <c r="P11891">
        <v>110251.63</v>
      </c>
      <c r="Q11891" t="str">
        <f>IF(Table1[[#This Row],[household_income]]&lt;=100000, "Low Income", IF(Table1[[#This Row],[household_income]]&lt;= 180000, "Middle Income", "High Income"))</f>
        <v>Middle Income</v>
      </c>
    </row>
    <row r="11892" spans="1:17" x14ac:dyDescent="0.3">
      <c r="A11892" t="s">
        <v>30747</v>
      </c>
      <c r="B11892" s="1" t="s">
        <v>14513</v>
      </c>
      <c r="C11892" t="s">
        <v>17</v>
      </c>
      <c r="D11892" t="s">
        <v>18</v>
      </c>
      <c r="E11892" t="s">
        <v>29</v>
      </c>
      <c r="F11892">
        <v>0</v>
      </c>
      <c r="G11892" t="s">
        <v>30</v>
      </c>
      <c r="H11892" t="s">
        <v>52</v>
      </c>
      <c r="I11892" t="s">
        <v>43</v>
      </c>
      <c r="J11892" t="s">
        <v>1761</v>
      </c>
      <c r="K11892" t="s">
        <v>60</v>
      </c>
      <c r="L11892">
        <v>2006</v>
      </c>
      <c r="M11892">
        <v>0</v>
      </c>
      <c r="N11892" t="s">
        <v>35</v>
      </c>
      <c r="O11892">
        <v>10803.18</v>
      </c>
      <c r="P11892">
        <v>110262.61</v>
      </c>
      <c r="Q11892" t="str">
        <f>IF(Table1[[#This Row],[household_income]]&lt;=100000, "Low Income", IF(Table1[[#This Row],[household_income]]&lt;= 180000, "Middle Income", "High Income"))</f>
        <v>Middle Income</v>
      </c>
    </row>
    <row r="11893" spans="1:17" x14ac:dyDescent="0.3">
      <c r="A11893" t="s">
        <v>41562</v>
      </c>
      <c r="B11893" s="1" t="s">
        <v>41563</v>
      </c>
      <c r="C11893" t="s">
        <v>37</v>
      </c>
      <c r="D11893" t="s">
        <v>18</v>
      </c>
      <c r="E11893" t="s">
        <v>29</v>
      </c>
      <c r="F11893">
        <v>1</v>
      </c>
      <c r="G11893" t="s">
        <v>20</v>
      </c>
      <c r="H11893" t="s">
        <v>31</v>
      </c>
      <c r="I11893" t="s">
        <v>53</v>
      </c>
      <c r="J11893" t="s">
        <v>7391</v>
      </c>
      <c r="K11893" t="s">
        <v>86</v>
      </c>
      <c r="L11893">
        <v>2007</v>
      </c>
      <c r="M11893">
        <v>0</v>
      </c>
      <c r="N11893" t="s">
        <v>74</v>
      </c>
      <c r="O11893">
        <v>29277.64</v>
      </c>
      <c r="P11893">
        <v>110267.33</v>
      </c>
      <c r="Q11893" t="str">
        <f>IF(Table1[[#This Row],[household_income]]&lt;=100000, "Low Income", IF(Table1[[#This Row],[household_income]]&lt;= 180000, "Middle Income", "High Income"))</f>
        <v>Middle Income</v>
      </c>
    </row>
    <row r="11894" spans="1:17" x14ac:dyDescent="0.3">
      <c r="A11894" t="s">
        <v>36864</v>
      </c>
      <c r="B11894" s="1" t="s">
        <v>33066</v>
      </c>
      <c r="C11894" t="s">
        <v>37</v>
      </c>
      <c r="D11894" t="s">
        <v>18</v>
      </c>
      <c r="E11894" t="s">
        <v>29</v>
      </c>
      <c r="F11894">
        <v>1</v>
      </c>
      <c r="G11894" t="s">
        <v>20</v>
      </c>
      <c r="H11894" t="s">
        <v>31</v>
      </c>
      <c r="I11894" t="s">
        <v>43</v>
      </c>
      <c r="J11894" t="s">
        <v>1449</v>
      </c>
      <c r="K11894" t="s">
        <v>133</v>
      </c>
      <c r="L11894">
        <v>2010</v>
      </c>
      <c r="M11894">
        <v>0</v>
      </c>
      <c r="N11894" t="s">
        <v>66</v>
      </c>
      <c r="O11894">
        <v>65743.63</v>
      </c>
      <c r="P11894">
        <v>110275.41</v>
      </c>
      <c r="Q11894" t="str">
        <f>IF(Table1[[#This Row],[household_income]]&lt;=100000, "Low Income", IF(Table1[[#This Row],[household_income]]&lt;= 180000, "Middle Income", "High Income"))</f>
        <v>Middle Income</v>
      </c>
    </row>
    <row r="11895" spans="1:17" x14ac:dyDescent="0.3">
      <c r="A11895" t="s">
        <v>10807</v>
      </c>
      <c r="B11895" s="1" t="s">
        <v>10808</v>
      </c>
      <c r="C11895" t="s">
        <v>37</v>
      </c>
      <c r="D11895" t="s">
        <v>18</v>
      </c>
      <c r="E11895" t="s">
        <v>19</v>
      </c>
      <c r="F11895">
        <v>1</v>
      </c>
      <c r="G11895" t="s">
        <v>20</v>
      </c>
      <c r="H11895" t="s">
        <v>31</v>
      </c>
      <c r="I11895" t="s">
        <v>100</v>
      </c>
      <c r="J11895" t="s">
        <v>2491</v>
      </c>
      <c r="K11895" t="s">
        <v>123</v>
      </c>
      <c r="L11895">
        <v>2004</v>
      </c>
      <c r="M11895">
        <v>0</v>
      </c>
      <c r="N11895" t="s">
        <v>25</v>
      </c>
      <c r="O11895">
        <v>61356.42</v>
      </c>
      <c r="P11895">
        <v>110276.11</v>
      </c>
      <c r="Q11895" t="str">
        <f>IF(Table1[[#This Row],[household_income]]&lt;=100000, "Low Income", IF(Table1[[#This Row],[household_income]]&lt;= 180000, "Middle Income", "High Income"))</f>
        <v>Middle Income</v>
      </c>
    </row>
    <row r="11896" spans="1:17" x14ac:dyDescent="0.3">
      <c r="A11896" t="s">
        <v>19337</v>
      </c>
      <c r="B11896" s="1" t="s">
        <v>50308</v>
      </c>
      <c r="C11896" t="s">
        <v>79</v>
      </c>
      <c r="D11896" t="s">
        <v>18</v>
      </c>
      <c r="E11896" t="s">
        <v>29</v>
      </c>
      <c r="F11896">
        <v>0</v>
      </c>
      <c r="G11896" t="s">
        <v>20</v>
      </c>
      <c r="H11896" t="s">
        <v>21</v>
      </c>
      <c r="I11896" t="s">
        <v>43</v>
      </c>
      <c r="J11896" t="s">
        <v>264</v>
      </c>
      <c r="K11896" t="s">
        <v>60</v>
      </c>
      <c r="L11896">
        <v>2003</v>
      </c>
      <c r="M11896">
        <v>4</v>
      </c>
      <c r="N11896" t="s">
        <v>74</v>
      </c>
      <c r="O11896">
        <v>67423.070000000007</v>
      </c>
      <c r="P11896">
        <v>110277.99</v>
      </c>
      <c r="Q11896" t="str">
        <f>IF(Table1[[#This Row],[household_income]]&lt;=100000, "Low Income", IF(Table1[[#This Row],[household_income]]&lt;= 180000, "Middle Income", "High Income"))</f>
        <v>Middle Income</v>
      </c>
    </row>
    <row r="11897" spans="1:17" x14ac:dyDescent="0.3">
      <c r="A11897" t="s">
        <v>24066</v>
      </c>
      <c r="B11897" s="1" t="s">
        <v>24067</v>
      </c>
      <c r="C11897" t="s">
        <v>17</v>
      </c>
      <c r="D11897" t="s">
        <v>18</v>
      </c>
      <c r="E11897" t="s">
        <v>19</v>
      </c>
      <c r="F11897">
        <v>0</v>
      </c>
      <c r="G11897" t="s">
        <v>20</v>
      </c>
      <c r="H11897" t="s">
        <v>31</v>
      </c>
      <c r="I11897" t="s">
        <v>147</v>
      </c>
      <c r="J11897" t="s">
        <v>23247</v>
      </c>
      <c r="K11897" t="s">
        <v>110</v>
      </c>
      <c r="L11897">
        <v>1992</v>
      </c>
      <c r="M11897">
        <v>0</v>
      </c>
      <c r="N11897" t="s">
        <v>74</v>
      </c>
      <c r="O11897">
        <v>23116.05</v>
      </c>
      <c r="P11897">
        <v>110282.08</v>
      </c>
      <c r="Q11897" t="str">
        <f>IF(Table1[[#This Row],[household_income]]&lt;=100000, "Low Income", IF(Table1[[#This Row],[household_income]]&lt;= 180000, "Middle Income", "High Income"))</f>
        <v>Middle Income</v>
      </c>
    </row>
    <row r="11898" spans="1:17" x14ac:dyDescent="0.3">
      <c r="A11898" t="s">
        <v>43610</v>
      </c>
      <c r="B11898" s="1" t="s">
        <v>9052</v>
      </c>
      <c r="C11898" t="s">
        <v>28</v>
      </c>
      <c r="D11898" t="s">
        <v>18</v>
      </c>
      <c r="E11898" t="s">
        <v>19</v>
      </c>
      <c r="F11898">
        <v>0</v>
      </c>
      <c r="G11898" t="s">
        <v>20</v>
      </c>
      <c r="H11898" t="s">
        <v>21</v>
      </c>
      <c r="I11898" t="s">
        <v>169</v>
      </c>
      <c r="J11898" t="s">
        <v>387</v>
      </c>
      <c r="K11898" t="s">
        <v>34</v>
      </c>
      <c r="L11898">
        <v>2001</v>
      </c>
      <c r="M11898">
        <v>1</v>
      </c>
      <c r="N11898" t="s">
        <v>66</v>
      </c>
      <c r="O11898">
        <v>18725.14</v>
      </c>
      <c r="P11898">
        <v>110283.49</v>
      </c>
      <c r="Q11898" t="str">
        <f>IF(Table1[[#This Row],[household_income]]&lt;=100000, "Low Income", IF(Table1[[#This Row],[household_income]]&lt;= 180000, "Middle Income", "High Income"))</f>
        <v>Middle Income</v>
      </c>
    </row>
    <row r="11899" spans="1:17" x14ac:dyDescent="0.3">
      <c r="A11899" t="s">
        <v>31453</v>
      </c>
      <c r="B11899" s="1" t="s">
        <v>49595</v>
      </c>
      <c r="C11899" t="s">
        <v>28</v>
      </c>
      <c r="D11899" t="s">
        <v>18</v>
      </c>
      <c r="E11899" t="s">
        <v>29</v>
      </c>
      <c r="F11899">
        <v>2</v>
      </c>
      <c r="G11899" t="s">
        <v>20</v>
      </c>
      <c r="H11899" t="s">
        <v>31</v>
      </c>
      <c r="I11899" t="s">
        <v>1214</v>
      </c>
      <c r="J11899" t="s">
        <v>1215</v>
      </c>
      <c r="K11899" t="s">
        <v>144</v>
      </c>
      <c r="L11899">
        <v>2005</v>
      </c>
      <c r="M11899">
        <v>0</v>
      </c>
      <c r="N11899" t="s">
        <v>25</v>
      </c>
      <c r="O11899">
        <v>58721.67</v>
      </c>
      <c r="P11899">
        <v>110289.39</v>
      </c>
      <c r="Q11899" t="str">
        <f>IF(Table1[[#This Row],[household_income]]&lt;=100000, "Low Income", IF(Table1[[#This Row],[household_income]]&lt;= 180000, "Middle Income", "High Income"))</f>
        <v>Middle Income</v>
      </c>
    </row>
    <row r="11900" spans="1:17" x14ac:dyDescent="0.3">
      <c r="A11900" t="s">
        <v>10850</v>
      </c>
      <c r="B11900" s="1" t="s">
        <v>49317</v>
      </c>
      <c r="C11900" t="s">
        <v>79</v>
      </c>
      <c r="D11900" t="s">
        <v>48</v>
      </c>
      <c r="E11900" t="s">
        <v>19</v>
      </c>
      <c r="F11900">
        <v>0</v>
      </c>
      <c r="G11900" t="s">
        <v>30</v>
      </c>
      <c r="H11900" t="s">
        <v>21</v>
      </c>
      <c r="I11900" t="s">
        <v>68</v>
      </c>
      <c r="J11900" t="s">
        <v>1549</v>
      </c>
      <c r="K11900" t="s">
        <v>220</v>
      </c>
      <c r="L11900">
        <v>2008</v>
      </c>
      <c r="M11900">
        <v>2</v>
      </c>
      <c r="N11900" t="s">
        <v>66</v>
      </c>
      <c r="O11900">
        <v>41793.129999999997</v>
      </c>
      <c r="P11900">
        <v>110295.48</v>
      </c>
      <c r="Q11900" t="str">
        <f>IF(Table1[[#This Row],[household_income]]&lt;=100000, "Low Income", IF(Table1[[#This Row],[household_income]]&lt;= 180000, "Middle Income", "High Income"))</f>
        <v>Middle Income</v>
      </c>
    </row>
    <row r="11901" spans="1:17" x14ac:dyDescent="0.3">
      <c r="A11901" t="s">
        <v>46520</v>
      </c>
      <c r="B11901" s="1" t="s">
        <v>55059</v>
      </c>
      <c r="C11901" t="s">
        <v>17</v>
      </c>
      <c r="D11901" t="s">
        <v>18</v>
      </c>
      <c r="E11901" t="s">
        <v>19</v>
      </c>
      <c r="F11901">
        <v>0</v>
      </c>
      <c r="G11901" t="s">
        <v>30</v>
      </c>
      <c r="H11901" t="s">
        <v>21</v>
      </c>
      <c r="I11901" t="s">
        <v>198</v>
      </c>
      <c r="J11901" t="s">
        <v>5586</v>
      </c>
      <c r="K11901" t="s">
        <v>123</v>
      </c>
      <c r="L11901">
        <v>1990</v>
      </c>
      <c r="M11901">
        <v>1</v>
      </c>
      <c r="N11901" t="s">
        <v>74</v>
      </c>
      <c r="O11901">
        <v>42318.879999999997</v>
      </c>
      <c r="P11901">
        <v>110297.22</v>
      </c>
      <c r="Q11901" t="str">
        <f>IF(Table1[[#This Row],[household_income]]&lt;=100000, "Low Income", IF(Table1[[#This Row],[household_income]]&lt;= 180000, "Middle Income", "High Income"))</f>
        <v>Middle Income</v>
      </c>
    </row>
    <row r="11902" spans="1:17" x14ac:dyDescent="0.3">
      <c r="A11902" t="s">
        <v>24865</v>
      </c>
      <c r="B11902" s="1" t="s">
        <v>23060</v>
      </c>
      <c r="C11902" t="s">
        <v>17</v>
      </c>
      <c r="D11902" t="s">
        <v>18</v>
      </c>
      <c r="E11902" t="s">
        <v>29</v>
      </c>
      <c r="F11902">
        <v>0</v>
      </c>
      <c r="G11902" t="s">
        <v>30</v>
      </c>
      <c r="H11902" t="s">
        <v>21</v>
      </c>
      <c r="I11902" t="s">
        <v>58</v>
      </c>
      <c r="J11902" t="s">
        <v>584</v>
      </c>
      <c r="K11902" t="s">
        <v>73</v>
      </c>
      <c r="L11902">
        <v>2008</v>
      </c>
      <c r="M11902">
        <v>0</v>
      </c>
      <c r="N11902" t="s">
        <v>41</v>
      </c>
      <c r="O11902">
        <v>3763.53</v>
      </c>
      <c r="P11902">
        <v>110311.13</v>
      </c>
      <c r="Q11902" t="str">
        <f>IF(Table1[[#This Row],[household_income]]&lt;=100000, "Low Income", IF(Table1[[#This Row],[household_income]]&lt;= 180000, "Middle Income", "High Income"))</f>
        <v>Middle Income</v>
      </c>
    </row>
    <row r="11903" spans="1:17" x14ac:dyDescent="0.3">
      <c r="A11903" t="s">
        <v>15086</v>
      </c>
      <c r="B11903" s="1" t="s">
        <v>15087</v>
      </c>
      <c r="C11903" t="s">
        <v>17</v>
      </c>
      <c r="D11903" t="s">
        <v>18</v>
      </c>
      <c r="E11903" t="s">
        <v>29</v>
      </c>
      <c r="F11903">
        <v>1</v>
      </c>
      <c r="G11903" t="s">
        <v>20</v>
      </c>
      <c r="H11903" t="s">
        <v>21</v>
      </c>
      <c r="I11903" t="s">
        <v>247</v>
      </c>
      <c r="J11903" t="s">
        <v>465</v>
      </c>
      <c r="K11903" t="s">
        <v>208</v>
      </c>
      <c r="L11903">
        <v>2009</v>
      </c>
      <c r="M11903">
        <v>0</v>
      </c>
      <c r="N11903" t="s">
        <v>41</v>
      </c>
      <c r="O11903">
        <v>47876.72</v>
      </c>
      <c r="P11903">
        <v>110314.43</v>
      </c>
      <c r="Q11903" t="str">
        <f>IF(Table1[[#This Row],[household_income]]&lt;=100000, "Low Income", IF(Table1[[#This Row],[household_income]]&lt;= 180000, "Middle Income", "High Income"))</f>
        <v>Middle Income</v>
      </c>
    </row>
    <row r="11904" spans="1:17" x14ac:dyDescent="0.3">
      <c r="A11904" t="s">
        <v>20413</v>
      </c>
      <c r="B11904" s="1" t="s">
        <v>49443</v>
      </c>
      <c r="C11904" t="s">
        <v>28</v>
      </c>
      <c r="D11904" t="s">
        <v>18</v>
      </c>
      <c r="E11904" t="s">
        <v>19</v>
      </c>
      <c r="F11904">
        <v>0</v>
      </c>
      <c r="G11904" t="s">
        <v>30</v>
      </c>
      <c r="H11904" t="s">
        <v>21</v>
      </c>
      <c r="I11904" t="s">
        <v>43</v>
      </c>
      <c r="J11904" t="s">
        <v>4124</v>
      </c>
      <c r="K11904" t="s">
        <v>69</v>
      </c>
      <c r="L11904">
        <v>1994</v>
      </c>
      <c r="M11904">
        <v>0</v>
      </c>
      <c r="N11904" t="s">
        <v>25</v>
      </c>
      <c r="O11904">
        <v>43249.29</v>
      </c>
      <c r="P11904">
        <v>110338.95</v>
      </c>
      <c r="Q11904" t="str">
        <f>IF(Table1[[#This Row],[household_income]]&lt;=100000, "Low Income", IF(Table1[[#This Row],[household_income]]&lt;= 180000, "Middle Income", "High Income"))</f>
        <v>Middle Income</v>
      </c>
    </row>
    <row r="11905" spans="1:17" x14ac:dyDescent="0.3">
      <c r="A11905" t="s">
        <v>40025</v>
      </c>
      <c r="B11905" s="1" t="s">
        <v>11089</v>
      </c>
      <c r="C11905" t="s">
        <v>37</v>
      </c>
      <c r="D11905" t="s">
        <v>18</v>
      </c>
      <c r="E11905" t="s">
        <v>29</v>
      </c>
      <c r="F11905">
        <v>0</v>
      </c>
      <c r="G11905" t="s">
        <v>20</v>
      </c>
      <c r="H11905" t="s">
        <v>31</v>
      </c>
      <c r="I11905" t="s">
        <v>131</v>
      </c>
      <c r="J11905" t="s">
        <v>744</v>
      </c>
      <c r="K11905" t="s">
        <v>73</v>
      </c>
      <c r="L11905">
        <v>2000</v>
      </c>
      <c r="M11905">
        <v>2</v>
      </c>
      <c r="N11905" t="s">
        <v>74</v>
      </c>
      <c r="O11905">
        <v>83084.479999999996</v>
      </c>
      <c r="P11905">
        <v>110344.39</v>
      </c>
      <c r="Q11905" t="str">
        <f>IF(Table1[[#This Row],[household_income]]&lt;=100000, "Low Income", IF(Table1[[#This Row],[household_income]]&lt;= 180000, "Middle Income", "High Income"))</f>
        <v>Middle Income</v>
      </c>
    </row>
    <row r="11906" spans="1:17" x14ac:dyDescent="0.3">
      <c r="A11906" t="s">
        <v>47539</v>
      </c>
      <c r="B11906" s="1" t="s">
        <v>53813</v>
      </c>
      <c r="C11906" t="s">
        <v>17</v>
      </c>
      <c r="D11906" t="s">
        <v>18</v>
      </c>
      <c r="E11906" t="s">
        <v>29</v>
      </c>
      <c r="F11906">
        <v>0</v>
      </c>
      <c r="G11906" t="s">
        <v>30</v>
      </c>
      <c r="H11906" t="s">
        <v>31</v>
      </c>
      <c r="I11906" t="s">
        <v>53</v>
      </c>
      <c r="J11906" t="s">
        <v>3274</v>
      </c>
      <c r="K11906" t="s">
        <v>144</v>
      </c>
      <c r="L11906">
        <v>2010</v>
      </c>
      <c r="M11906">
        <v>0</v>
      </c>
      <c r="N11906" t="s">
        <v>41</v>
      </c>
      <c r="O11906">
        <v>1694.33</v>
      </c>
      <c r="P11906">
        <v>110356.9</v>
      </c>
      <c r="Q11906" t="str">
        <f>IF(Table1[[#This Row],[household_income]]&lt;=100000, "Low Income", IF(Table1[[#This Row],[household_income]]&lt;= 180000, "Middle Income", "High Income"))</f>
        <v>Middle Income</v>
      </c>
    </row>
    <row r="11907" spans="1:17" x14ac:dyDescent="0.3">
      <c r="A11907" t="s">
        <v>38800</v>
      </c>
      <c r="B11907" s="1" t="s">
        <v>54513</v>
      </c>
      <c r="C11907" t="s">
        <v>28</v>
      </c>
      <c r="D11907" t="s">
        <v>18</v>
      </c>
      <c r="E11907" t="s">
        <v>29</v>
      </c>
      <c r="F11907">
        <v>0</v>
      </c>
      <c r="G11907" t="s">
        <v>30</v>
      </c>
      <c r="H11907" t="s">
        <v>31</v>
      </c>
      <c r="I11907" t="s">
        <v>76</v>
      </c>
      <c r="J11907">
        <v>2500</v>
      </c>
      <c r="K11907" t="s">
        <v>123</v>
      </c>
      <c r="L11907">
        <v>2000</v>
      </c>
      <c r="M11907">
        <v>0</v>
      </c>
      <c r="N11907" t="s">
        <v>66</v>
      </c>
      <c r="O11907">
        <v>43069.72</v>
      </c>
      <c r="P11907">
        <v>110361.88</v>
      </c>
      <c r="Q11907" t="str">
        <f>IF(Table1[[#This Row],[household_income]]&lt;=100000, "Low Income", IF(Table1[[#This Row],[household_income]]&lt;= 180000, "Middle Income", "High Income"))</f>
        <v>Middle Income</v>
      </c>
    </row>
    <row r="11908" spans="1:17" x14ac:dyDescent="0.3">
      <c r="A11908" t="s">
        <v>4879</v>
      </c>
      <c r="B11908" s="1" t="s">
        <v>4880</v>
      </c>
      <c r="C11908" t="s">
        <v>17</v>
      </c>
      <c r="D11908" t="s">
        <v>18</v>
      </c>
      <c r="E11908" t="s">
        <v>29</v>
      </c>
      <c r="F11908">
        <v>0</v>
      </c>
      <c r="G11908" t="s">
        <v>30</v>
      </c>
      <c r="H11908" t="s">
        <v>31</v>
      </c>
      <c r="I11908" t="s">
        <v>58</v>
      </c>
      <c r="J11908" t="s">
        <v>871</v>
      </c>
      <c r="K11908" t="s">
        <v>220</v>
      </c>
      <c r="L11908">
        <v>2002</v>
      </c>
      <c r="M11908">
        <v>0</v>
      </c>
      <c r="N11908" t="s">
        <v>41</v>
      </c>
      <c r="O11908">
        <v>47951.86</v>
      </c>
      <c r="P11908">
        <v>110370.87</v>
      </c>
      <c r="Q11908" t="str">
        <f>IF(Table1[[#This Row],[household_income]]&lt;=100000, "Low Income", IF(Table1[[#This Row],[household_income]]&lt;= 180000, "Middle Income", "High Income"))</f>
        <v>Middle Income</v>
      </c>
    </row>
    <row r="11909" spans="1:17" x14ac:dyDescent="0.3">
      <c r="A11909" t="s">
        <v>30532</v>
      </c>
      <c r="B11909" s="1" t="s">
        <v>30533</v>
      </c>
      <c r="C11909" t="s">
        <v>17</v>
      </c>
      <c r="D11909" t="s">
        <v>18</v>
      </c>
      <c r="E11909" t="s">
        <v>19</v>
      </c>
      <c r="F11909">
        <v>0</v>
      </c>
      <c r="G11909" t="s">
        <v>20</v>
      </c>
      <c r="H11909" t="s">
        <v>31</v>
      </c>
      <c r="I11909" t="s">
        <v>340</v>
      </c>
      <c r="J11909" t="s">
        <v>1728</v>
      </c>
      <c r="K11909" t="s">
        <v>123</v>
      </c>
      <c r="L11909">
        <v>1995</v>
      </c>
      <c r="M11909">
        <v>1</v>
      </c>
      <c r="N11909" t="s">
        <v>41</v>
      </c>
      <c r="O11909">
        <v>77413.399999999994</v>
      </c>
      <c r="P11909">
        <v>110383.18</v>
      </c>
      <c r="Q11909" t="str">
        <f>IF(Table1[[#This Row],[household_income]]&lt;=100000, "Low Income", IF(Table1[[#This Row],[household_income]]&lt;= 180000, "Middle Income", "High Income"))</f>
        <v>Middle Income</v>
      </c>
    </row>
    <row r="11910" spans="1:17" x14ac:dyDescent="0.3">
      <c r="A11910" t="s">
        <v>31319</v>
      </c>
      <c r="B11910" s="1" t="s">
        <v>290</v>
      </c>
      <c r="C11910" t="s">
        <v>79</v>
      </c>
      <c r="D11910" t="s">
        <v>18</v>
      </c>
      <c r="E11910" t="s">
        <v>19</v>
      </c>
      <c r="F11910">
        <v>0</v>
      </c>
      <c r="G11910" t="s">
        <v>30</v>
      </c>
      <c r="H11910" t="s">
        <v>21</v>
      </c>
      <c r="I11910" t="s">
        <v>22</v>
      </c>
      <c r="J11910" t="s">
        <v>6270</v>
      </c>
      <c r="K11910" t="s">
        <v>208</v>
      </c>
      <c r="L11910">
        <v>1999</v>
      </c>
      <c r="M11910">
        <v>0</v>
      </c>
      <c r="N11910" t="s">
        <v>41</v>
      </c>
      <c r="O11910">
        <v>63845.58</v>
      </c>
      <c r="P11910">
        <v>110397.57</v>
      </c>
      <c r="Q11910" t="str">
        <f>IF(Table1[[#This Row],[household_income]]&lt;=100000, "Low Income", IF(Table1[[#This Row],[household_income]]&lt;= 180000, "Middle Income", "High Income"))</f>
        <v>Middle Income</v>
      </c>
    </row>
    <row r="11911" spans="1:17" x14ac:dyDescent="0.3">
      <c r="A11911" t="s">
        <v>48089</v>
      </c>
      <c r="B11911" s="1" t="s">
        <v>4251</v>
      </c>
      <c r="C11911" t="s">
        <v>17</v>
      </c>
      <c r="D11911" t="s">
        <v>18</v>
      </c>
      <c r="E11911" t="s">
        <v>29</v>
      </c>
      <c r="F11911">
        <v>0</v>
      </c>
      <c r="G11911" t="s">
        <v>30</v>
      </c>
      <c r="H11911" t="s">
        <v>49</v>
      </c>
      <c r="I11911" t="s">
        <v>43</v>
      </c>
      <c r="J11911" t="s">
        <v>396</v>
      </c>
      <c r="K11911" t="s">
        <v>73</v>
      </c>
      <c r="L11911">
        <v>1980</v>
      </c>
      <c r="M11911">
        <v>0</v>
      </c>
      <c r="N11911" t="s">
        <v>74</v>
      </c>
      <c r="O11911">
        <v>49498.21</v>
      </c>
      <c r="P11911">
        <v>110400.83</v>
      </c>
      <c r="Q11911" t="str">
        <f>IF(Table1[[#This Row],[household_income]]&lt;=100000, "Low Income", IF(Table1[[#This Row],[household_income]]&lt;= 180000, "Middle Income", "High Income"))</f>
        <v>Middle Income</v>
      </c>
    </row>
    <row r="11912" spans="1:17" x14ac:dyDescent="0.3">
      <c r="A11912" t="s">
        <v>45445</v>
      </c>
      <c r="B11912" s="1" t="s">
        <v>52300</v>
      </c>
      <c r="C11912" t="s">
        <v>17</v>
      </c>
      <c r="D11912" t="s">
        <v>18</v>
      </c>
      <c r="E11912" t="s">
        <v>19</v>
      </c>
      <c r="F11912">
        <v>0</v>
      </c>
      <c r="G11912" t="s">
        <v>30</v>
      </c>
      <c r="H11912" t="s">
        <v>31</v>
      </c>
      <c r="I11912" t="s">
        <v>680</v>
      </c>
      <c r="J11912" t="s">
        <v>2240</v>
      </c>
      <c r="K11912" t="s">
        <v>73</v>
      </c>
      <c r="L11912">
        <v>2001</v>
      </c>
      <c r="M11912">
        <v>1</v>
      </c>
      <c r="N11912" t="s">
        <v>41</v>
      </c>
      <c r="O11912">
        <v>97258.97</v>
      </c>
      <c r="P11912">
        <v>110402.73</v>
      </c>
      <c r="Q11912" t="str">
        <f>IF(Table1[[#This Row],[household_income]]&lt;=100000, "Low Income", IF(Table1[[#This Row],[household_income]]&lt;= 180000, "Middle Income", "High Income"))</f>
        <v>Middle Income</v>
      </c>
    </row>
    <row r="11913" spans="1:17" x14ac:dyDescent="0.3">
      <c r="A11913" t="s">
        <v>11957</v>
      </c>
      <c r="B11913" s="1" t="s">
        <v>11958</v>
      </c>
      <c r="C11913" t="s">
        <v>79</v>
      </c>
      <c r="D11913" t="s">
        <v>18</v>
      </c>
      <c r="E11913" t="s">
        <v>29</v>
      </c>
      <c r="F11913">
        <v>0</v>
      </c>
      <c r="G11913" t="s">
        <v>30</v>
      </c>
      <c r="H11913" t="s">
        <v>31</v>
      </c>
      <c r="I11913" t="s">
        <v>247</v>
      </c>
      <c r="J11913" t="s">
        <v>1908</v>
      </c>
      <c r="K11913" t="s">
        <v>144</v>
      </c>
      <c r="L11913">
        <v>1997</v>
      </c>
      <c r="M11913">
        <v>4</v>
      </c>
      <c r="N11913" t="s">
        <v>25</v>
      </c>
      <c r="O11913">
        <v>72796.009999999995</v>
      </c>
      <c r="P11913">
        <v>110405.37</v>
      </c>
      <c r="Q11913" t="str">
        <f>IF(Table1[[#This Row],[household_income]]&lt;=100000, "Low Income", IF(Table1[[#This Row],[household_income]]&lt;= 180000, "Middle Income", "High Income"))</f>
        <v>Middle Income</v>
      </c>
    </row>
    <row r="11914" spans="1:17" x14ac:dyDescent="0.3">
      <c r="A11914" t="s">
        <v>16149</v>
      </c>
      <c r="B11914" s="1" t="s">
        <v>50626</v>
      </c>
      <c r="C11914" t="s">
        <v>28</v>
      </c>
      <c r="D11914" t="s">
        <v>18</v>
      </c>
      <c r="E11914" t="s">
        <v>29</v>
      </c>
      <c r="F11914">
        <v>0</v>
      </c>
      <c r="G11914" t="s">
        <v>20</v>
      </c>
      <c r="H11914" t="s">
        <v>21</v>
      </c>
      <c r="I11914" t="s">
        <v>43</v>
      </c>
      <c r="J11914" t="s">
        <v>72</v>
      </c>
      <c r="K11914" t="s">
        <v>69</v>
      </c>
      <c r="L11914">
        <v>1999</v>
      </c>
      <c r="M11914">
        <v>0</v>
      </c>
      <c r="N11914" t="s">
        <v>35</v>
      </c>
      <c r="O11914">
        <v>11892.21</v>
      </c>
      <c r="P11914">
        <v>110411.31</v>
      </c>
      <c r="Q11914" t="str">
        <f>IF(Table1[[#This Row],[household_income]]&lt;=100000, "Low Income", IF(Table1[[#This Row],[household_income]]&lt;= 180000, "Middle Income", "High Income"))</f>
        <v>Middle Income</v>
      </c>
    </row>
    <row r="11915" spans="1:17" x14ac:dyDescent="0.3">
      <c r="A11915" t="s">
        <v>4808</v>
      </c>
      <c r="B11915" s="1" t="s">
        <v>49563</v>
      </c>
      <c r="C11915" t="s">
        <v>17</v>
      </c>
      <c r="D11915" t="s">
        <v>18</v>
      </c>
      <c r="E11915" t="s">
        <v>29</v>
      </c>
      <c r="F11915">
        <v>0</v>
      </c>
      <c r="G11915" t="s">
        <v>30</v>
      </c>
      <c r="H11915" t="s">
        <v>21</v>
      </c>
      <c r="I11915" t="s">
        <v>680</v>
      </c>
      <c r="J11915" t="s">
        <v>791</v>
      </c>
      <c r="K11915" t="s">
        <v>45</v>
      </c>
      <c r="L11915">
        <v>2004</v>
      </c>
      <c r="M11915">
        <v>0</v>
      </c>
      <c r="N11915" t="s">
        <v>66</v>
      </c>
      <c r="O11915">
        <v>34082.120000000003</v>
      </c>
      <c r="P11915">
        <v>110419.67</v>
      </c>
      <c r="Q11915" t="str">
        <f>IF(Table1[[#This Row],[household_income]]&lt;=100000, "Low Income", IF(Table1[[#This Row],[household_income]]&lt;= 180000, "Middle Income", "High Income"))</f>
        <v>Middle Income</v>
      </c>
    </row>
    <row r="11916" spans="1:17" x14ac:dyDescent="0.3">
      <c r="A11916" t="s">
        <v>38671</v>
      </c>
      <c r="B11916" s="1" t="s">
        <v>8100</v>
      </c>
      <c r="C11916" t="s">
        <v>37</v>
      </c>
      <c r="D11916" t="s">
        <v>18</v>
      </c>
      <c r="E11916" t="s">
        <v>29</v>
      </c>
      <c r="F11916">
        <v>0</v>
      </c>
      <c r="G11916" t="s">
        <v>30</v>
      </c>
      <c r="H11916" t="s">
        <v>31</v>
      </c>
      <c r="I11916" t="s">
        <v>38</v>
      </c>
      <c r="J11916" t="s">
        <v>772</v>
      </c>
      <c r="K11916" t="s">
        <v>220</v>
      </c>
      <c r="L11916">
        <v>2008</v>
      </c>
      <c r="M11916">
        <v>1</v>
      </c>
      <c r="N11916" t="s">
        <v>35</v>
      </c>
      <c r="O11916">
        <v>96870.77</v>
      </c>
      <c r="P11916">
        <v>110420.72</v>
      </c>
      <c r="Q11916" t="str">
        <f>IF(Table1[[#This Row],[household_income]]&lt;=100000, "Low Income", IF(Table1[[#This Row],[household_income]]&lt;= 180000, "Middle Income", "High Income"))</f>
        <v>Middle Income</v>
      </c>
    </row>
    <row r="11917" spans="1:17" x14ac:dyDescent="0.3">
      <c r="A11917" t="s">
        <v>40688</v>
      </c>
      <c r="B11917" s="1" t="s">
        <v>40689</v>
      </c>
      <c r="C11917" t="s">
        <v>28</v>
      </c>
      <c r="D11917" t="s">
        <v>48</v>
      </c>
      <c r="E11917" t="s">
        <v>19</v>
      </c>
      <c r="F11917">
        <v>0</v>
      </c>
      <c r="G11917" t="s">
        <v>30</v>
      </c>
      <c r="H11917" t="s">
        <v>49</v>
      </c>
      <c r="I11917" t="s">
        <v>76</v>
      </c>
      <c r="J11917" t="s">
        <v>77</v>
      </c>
      <c r="K11917" t="s">
        <v>133</v>
      </c>
      <c r="L11917">
        <v>2003</v>
      </c>
      <c r="M11917">
        <v>0</v>
      </c>
      <c r="N11917" t="s">
        <v>66</v>
      </c>
      <c r="O11917">
        <v>94058.39</v>
      </c>
      <c r="P11917">
        <v>110423.99</v>
      </c>
      <c r="Q11917" t="str">
        <f>IF(Table1[[#This Row],[household_income]]&lt;=100000, "Low Income", IF(Table1[[#This Row],[household_income]]&lt;= 180000, "Middle Income", "High Income"))</f>
        <v>Middle Income</v>
      </c>
    </row>
    <row r="11918" spans="1:17" x14ac:dyDescent="0.3">
      <c r="A11918" t="s">
        <v>40220</v>
      </c>
      <c r="B11918" s="1" t="s">
        <v>54635</v>
      </c>
      <c r="C11918" t="s">
        <v>37</v>
      </c>
      <c r="D11918" t="s">
        <v>18</v>
      </c>
      <c r="E11918" t="s">
        <v>29</v>
      </c>
      <c r="F11918">
        <v>0</v>
      </c>
      <c r="G11918" t="s">
        <v>30</v>
      </c>
      <c r="H11918" t="s">
        <v>31</v>
      </c>
      <c r="I11918" t="s">
        <v>38</v>
      </c>
      <c r="J11918" t="s">
        <v>120</v>
      </c>
      <c r="K11918" t="s">
        <v>60</v>
      </c>
      <c r="L11918">
        <v>2010</v>
      </c>
      <c r="M11918">
        <v>0</v>
      </c>
      <c r="N11918" t="s">
        <v>74</v>
      </c>
      <c r="O11918">
        <v>18867.189999999999</v>
      </c>
      <c r="P11918">
        <v>110427.61</v>
      </c>
      <c r="Q11918" t="str">
        <f>IF(Table1[[#This Row],[household_income]]&lt;=100000, "Low Income", IF(Table1[[#This Row],[household_income]]&lt;= 180000, "Middle Income", "High Income"))</f>
        <v>Middle Income</v>
      </c>
    </row>
    <row r="11919" spans="1:17" x14ac:dyDescent="0.3">
      <c r="A11919" t="s">
        <v>3834</v>
      </c>
      <c r="B11919" s="1" t="s">
        <v>49376</v>
      </c>
      <c r="C11919" t="s">
        <v>17</v>
      </c>
      <c r="D11919" t="s">
        <v>48</v>
      </c>
      <c r="E11919" t="s">
        <v>19</v>
      </c>
      <c r="F11919">
        <v>0</v>
      </c>
      <c r="G11919" t="s">
        <v>30</v>
      </c>
      <c r="H11919" t="s">
        <v>21</v>
      </c>
      <c r="I11919" t="s">
        <v>164</v>
      </c>
      <c r="J11919" t="s">
        <v>1340</v>
      </c>
      <c r="K11919" t="s">
        <v>60</v>
      </c>
      <c r="L11919">
        <v>2010</v>
      </c>
      <c r="M11919">
        <v>0</v>
      </c>
      <c r="N11919" t="s">
        <v>25</v>
      </c>
      <c r="O11919">
        <v>38320.32</v>
      </c>
      <c r="P11919">
        <v>110437.41</v>
      </c>
      <c r="Q11919" t="str">
        <f>IF(Table1[[#This Row],[household_income]]&lt;=100000, "Low Income", IF(Table1[[#This Row],[household_income]]&lt;= 180000, "Middle Income", "High Income"))</f>
        <v>Middle Income</v>
      </c>
    </row>
    <row r="11920" spans="1:17" x14ac:dyDescent="0.3">
      <c r="A11920" t="s">
        <v>10478</v>
      </c>
      <c r="B11920" s="1" t="s">
        <v>10479</v>
      </c>
      <c r="C11920" t="s">
        <v>79</v>
      </c>
      <c r="D11920" t="s">
        <v>48</v>
      </c>
      <c r="E11920" t="s">
        <v>29</v>
      </c>
      <c r="F11920">
        <v>1</v>
      </c>
      <c r="G11920" t="s">
        <v>20</v>
      </c>
      <c r="H11920" t="s">
        <v>21</v>
      </c>
      <c r="I11920" t="s">
        <v>38</v>
      </c>
      <c r="J11920" t="s">
        <v>856</v>
      </c>
      <c r="K11920" t="s">
        <v>144</v>
      </c>
      <c r="L11920">
        <v>2002</v>
      </c>
      <c r="M11920">
        <v>1</v>
      </c>
      <c r="N11920" t="s">
        <v>25</v>
      </c>
      <c r="O11920">
        <v>72081.039999999994</v>
      </c>
      <c r="P11920">
        <v>110443.34</v>
      </c>
      <c r="Q11920" t="str">
        <f>IF(Table1[[#This Row],[household_income]]&lt;=100000, "Low Income", IF(Table1[[#This Row],[household_income]]&lt;= 180000, "Middle Income", "High Income"))</f>
        <v>Middle Income</v>
      </c>
    </row>
    <row r="11921" spans="1:17" x14ac:dyDescent="0.3">
      <c r="A11921" t="s">
        <v>14054</v>
      </c>
      <c r="B11921" s="1" t="s">
        <v>14055</v>
      </c>
      <c r="C11921" t="s">
        <v>28</v>
      </c>
      <c r="D11921" t="s">
        <v>18</v>
      </c>
      <c r="E11921" t="s">
        <v>19</v>
      </c>
      <c r="F11921">
        <v>0</v>
      </c>
      <c r="G11921" t="s">
        <v>30</v>
      </c>
      <c r="H11921" t="s">
        <v>31</v>
      </c>
      <c r="I11921" t="s">
        <v>247</v>
      </c>
      <c r="J11921" t="s">
        <v>465</v>
      </c>
      <c r="K11921" t="s">
        <v>208</v>
      </c>
      <c r="L11921">
        <v>1999</v>
      </c>
      <c r="M11921">
        <v>1</v>
      </c>
      <c r="N11921" t="s">
        <v>66</v>
      </c>
      <c r="O11921">
        <v>44021.49</v>
      </c>
      <c r="P11921">
        <v>110450.27</v>
      </c>
      <c r="Q11921" t="str">
        <f>IF(Table1[[#This Row],[household_income]]&lt;=100000, "Low Income", IF(Table1[[#This Row],[household_income]]&lt;= 180000, "Middle Income", "High Income"))</f>
        <v>Middle Income</v>
      </c>
    </row>
    <row r="11922" spans="1:17" x14ac:dyDescent="0.3">
      <c r="A11922" t="s">
        <v>29483</v>
      </c>
      <c r="B11922" s="1" t="s">
        <v>50370</v>
      </c>
      <c r="C11922" t="s">
        <v>28</v>
      </c>
      <c r="D11922" t="s">
        <v>18</v>
      </c>
      <c r="E11922" t="s">
        <v>29</v>
      </c>
      <c r="F11922">
        <v>0</v>
      </c>
      <c r="G11922" t="s">
        <v>30</v>
      </c>
      <c r="H11922" t="s">
        <v>31</v>
      </c>
      <c r="I11922" t="s">
        <v>432</v>
      </c>
      <c r="J11922" t="s">
        <v>1560</v>
      </c>
      <c r="K11922" t="s">
        <v>34</v>
      </c>
      <c r="L11922">
        <v>2006</v>
      </c>
      <c r="M11922">
        <v>0</v>
      </c>
      <c r="N11922" t="s">
        <v>25</v>
      </c>
      <c r="O11922">
        <v>97269.77</v>
      </c>
      <c r="P11922">
        <v>110455.24</v>
      </c>
      <c r="Q11922" t="str">
        <f>IF(Table1[[#This Row],[household_income]]&lt;=100000, "Low Income", IF(Table1[[#This Row],[household_income]]&lt;= 180000, "Middle Income", "High Income"))</f>
        <v>Middle Income</v>
      </c>
    </row>
    <row r="11923" spans="1:17" x14ac:dyDescent="0.3">
      <c r="A11923" t="s">
        <v>20728</v>
      </c>
      <c r="B11923" s="1" t="s">
        <v>49517</v>
      </c>
      <c r="C11923" t="s">
        <v>28</v>
      </c>
      <c r="D11923" t="s">
        <v>48</v>
      </c>
      <c r="E11923" t="s">
        <v>19</v>
      </c>
      <c r="F11923">
        <v>1</v>
      </c>
      <c r="G11923" t="s">
        <v>20</v>
      </c>
      <c r="H11923" t="s">
        <v>31</v>
      </c>
      <c r="I11923" t="s">
        <v>1105</v>
      </c>
      <c r="J11923" t="s">
        <v>1106</v>
      </c>
      <c r="K11923" t="s">
        <v>128</v>
      </c>
      <c r="L11923">
        <v>2006</v>
      </c>
      <c r="M11923">
        <v>1</v>
      </c>
      <c r="N11923" t="s">
        <v>35</v>
      </c>
      <c r="O11923">
        <v>97564.83</v>
      </c>
      <c r="P11923">
        <v>110455.31</v>
      </c>
      <c r="Q11923" t="str">
        <f>IF(Table1[[#This Row],[household_income]]&lt;=100000, "Low Income", IF(Table1[[#This Row],[household_income]]&lt;= 180000, "Middle Income", "High Income"))</f>
        <v>Middle Income</v>
      </c>
    </row>
    <row r="11924" spans="1:17" x14ac:dyDescent="0.3">
      <c r="A11924" t="s">
        <v>34781</v>
      </c>
      <c r="B11924" s="1" t="s">
        <v>34782</v>
      </c>
      <c r="C11924" t="s">
        <v>28</v>
      </c>
      <c r="D11924" t="s">
        <v>18</v>
      </c>
      <c r="E11924" t="s">
        <v>19</v>
      </c>
      <c r="F11924">
        <v>1</v>
      </c>
      <c r="G11924" t="s">
        <v>20</v>
      </c>
      <c r="H11924" t="s">
        <v>31</v>
      </c>
      <c r="I11924" t="s">
        <v>198</v>
      </c>
      <c r="J11924" t="s">
        <v>2742</v>
      </c>
      <c r="K11924" t="s">
        <v>45</v>
      </c>
      <c r="L11924">
        <v>1999</v>
      </c>
      <c r="M11924">
        <v>1</v>
      </c>
      <c r="N11924" t="s">
        <v>35</v>
      </c>
      <c r="O11924">
        <v>71281.86</v>
      </c>
      <c r="P11924">
        <v>110455.58</v>
      </c>
      <c r="Q11924" t="str">
        <f>IF(Table1[[#This Row],[household_income]]&lt;=100000, "Low Income", IF(Table1[[#This Row],[household_income]]&lt;= 180000, "Middle Income", "High Income"))</f>
        <v>Middle Income</v>
      </c>
    </row>
    <row r="11925" spans="1:17" x14ac:dyDescent="0.3">
      <c r="A11925" t="s">
        <v>3738</v>
      </c>
      <c r="B11925" s="1" t="s">
        <v>3739</v>
      </c>
      <c r="C11925" t="s">
        <v>37</v>
      </c>
      <c r="D11925" t="s">
        <v>18</v>
      </c>
      <c r="E11925" t="s">
        <v>29</v>
      </c>
      <c r="F11925">
        <v>0</v>
      </c>
      <c r="G11925" t="s">
        <v>30</v>
      </c>
      <c r="H11925" t="s">
        <v>31</v>
      </c>
      <c r="I11925" t="s">
        <v>359</v>
      </c>
      <c r="J11925" t="s">
        <v>3740</v>
      </c>
      <c r="K11925" t="s">
        <v>73</v>
      </c>
      <c r="L11925">
        <v>1992</v>
      </c>
      <c r="M11925">
        <v>0</v>
      </c>
      <c r="N11925" t="s">
        <v>74</v>
      </c>
      <c r="O11925">
        <v>36186.019999999997</v>
      </c>
      <c r="P11925">
        <v>110459.5</v>
      </c>
      <c r="Q11925" t="str">
        <f>IF(Table1[[#This Row],[household_income]]&lt;=100000, "Low Income", IF(Table1[[#This Row],[household_income]]&lt;= 180000, "Middle Income", "High Income"))</f>
        <v>Middle Income</v>
      </c>
    </row>
    <row r="11926" spans="1:17" x14ac:dyDescent="0.3">
      <c r="A11926" t="s">
        <v>21901</v>
      </c>
      <c r="B11926" s="1" t="s">
        <v>2988</v>
      </c>
      <c r="C11926" t="s">
        <v>28</v>
      </c>
      <c r="D11926" t="s">
        <v>18</v>
      </c>
      <c r="E11926" t="s">
        <v>29</v>
      </c>
      <c r="F11926">
        <v>0</v>
      </c>
      <c r="G11926" t="s">
        <v>30</v>
      </c>
      <c r="H11926" t="s">
        <v>21</v>
      </c>
      <c r="I11926" t="s">
        <v>147</v>
      </c>
      <c r="J11926" t="s">
        <v>1653</v>
      </c>
      <c r="K11926" t="s">
        <v>73</v>
      </c>
      <c r="L11926">
        <v>1968</v>
      </c>
      <c r="M11926">
        <v>1</v>
      </c>
      <c r="N11926" t="s">
        <v>41</v>
      </c>
      <c r="O11926">
        <v>68238.53</v>
      </c>
      <c r="P11926">
        <v>110464.7</v>
      </c>
      <c r="Q11926" t="str">
        <f>IF(Table1[[#This Row],[household_income]]&lt;=100000, "Low Income", IF(Table1[[#This Row],[household_income]]&lt;= 180000, "Middle Income", "High Income"))</f>
        <v>Middle Income</v>
      </c>
    </row>
    <row r="11927" spans="1:17" x14ac:dyDescent="0.3">
      <c r="A11927" t="s">
        <v>37255</v>
      </c>
      <c r="B11927" s="1" t="s">
        <v>54097</v>
      </c>
      <c r="C11927" t="s">
        <v>28</v>
      </c>
      <c r="D11927" t="s">
        <v>18</v>
      </c>
      <c r="E11927" t="s">
        <v>29</v>
      </c>
      <c r="F11927">
        <v>0</v>
      </c>
      <c r="G11927" t="s">
        <v>30</v>
      </c>
      <c r="H11927" t="s">
        <v>31</v>
      </c>
      <c r="I11927" t="s">
        <v>193</v>
      </c>
      <c r="J11927" t="s">
        <v>452</v>
      </c>
      <c r="K11927" t="s">
        <v>65</v>
      </c>
      <c r="L11927">
        <v>1990</v>
      </c>
      <c r="M11927">
        <v>0</v>
      </c>
      <c r="N11927" t="s">
        <v>25</v>
      </c>
      <c r="O11927">
        <v>31013.24</v>
      </c>
      <c r="P11927">
        <v>110470.87</v>
      </c>
      <c r="Q11927" t="str">
        <f>IF(Table1[[#This Row],[household_income]]&lt;=100000, "Low Income", IF(Table1[[#This Row],[household_income]]&lt;= 180000, "Middle Income", "High Income"))</f>
        <v>Middle Income</v>
      </c>
    </row>
    <row r="11928" spans="1:17" x14ac:dyDescent="0.3">
      <c r="A11928" t="s">
        <v>31893</v>
      </c>
      <c r="B11928" s="1" t="s">
        <v>51489</v>
      </c>
      <c r="C11928" t="s">
        <v>17</v>
      </c>
      <c r="D11928" t="s">
        <v>18</v>
      </c>
      <c r="E11928" t="s">
        <v>29</v>
      </c>
      <c r="F11928">
        <v>2</v>
      </c>
      <c r="G11928" t="s">
        <v>20</v>
      </c>
      <c r="H11928" t="s">
        <v>21</v>
      </c>
      <c r="I11928" t="s">
        <v>169</v>
      </c>
      <c r="J11928" t="s">
        <v>331</v>
      </c>
      <c r="K11928" t="s">
        <v>123</v>
      </c>
      <c r="L11928">
        <v>1987</v>
      </c>
      <c r="M11928">
        <v>0</v>
      </c>
      <c r="N11928" t="s">
        <v>25</v>
      </c>
      <c r="O11928">
        <v>86186.58</v>
      </c>
      <c r="P11928">
        <v>110473.66</v>
      </c>
      <c r="Q11928" t="str">
        <f>IF(Table1[[#This Row],[household_income]]&lt;=100000, "Low Income", IF(Table1[[#This Row],[household_income]]&lt;= 180000, "Middle Income", "High Income"))</f>
        <v>Middle Income</v>
      </c>
    </row>
    <row r="11929" spans="1:17" x14ac:dyDescent="0.3">
      <c r="A11929" t="s">
        <v>22255</v>
      </c>
      <c r="B11929" s="1" t="s">
        <v>51025</v>
      </c>
      <c r="C11929" t="s">
        <v>17</v>
      </c>
      <c r="D11929" t="s">
        <v>18</v>
      </c>
      <c r="E11929" t="s">
        <v>19</v>
      </c>
      <c r="F11929">
        <v>0</v>
      </c>
      <c r="G11929" t="s">
        <v>30</v>
      </c>
      <c r="H11929" t="s">
        <v>21</v>
      </c>
      <c r="I11929" t="s">
        <v>104</v>
      </c>
      <c r="J11929" t="s">
        <v>2267</v>
      </c>
      <c r="K11929" t="s">
        <v>155</v>
      </c>
      <c r="L11929">
        <v>2008</v>
      </c>
      <c r="M11929">
        <v>0</v>
      </c>
      <c r="N11929" t="s">
        <v>41</v>
      </c>
      <c r="O11929">
        <v>42538.81</v>
      </c>
      <c r="P11929">
        <v>110480.93</v>
      </c>
      <c r="Q11929" t="str">
        <f>IF(Table1[[#This Row],[household_income]]&lt;=100000, "Low Income", IF(Table1[[#This Row],[household_income]]&lt;= 180000, "Middle Income", "High Income"))</f>
        <v>Middle Income</v>
      </c>
    </row>
    <row r="11930" spans="1:17" x14ac:dyDescent="0.3">
      <c r="A11930" t="s">
        <v>16665</v>
      </c>
      <c r="B11930" s="1" t="s">
        <v>16666</v>
      </c>
      <c r="C11930" t="s">
        <v>28</v>
      </c>
      <c r="D11930" t="s">
        <v>18</v>
      </c>
      <c r="E11930" t="s">
        <v>29</v>
      </c>
      <c r="F11930">
        <v>0</v>
      </c>
      <c r="G11930" t="s">
        <v>30</v>
      </c>
      <c r="H11930" t="s">
        <v>31</v>
      </c>
      <c r="I11930" t="s">
        <v>198</v>
      </c>
      <c r="J11930" t="s">
        <v>199</v>
      </c>
      <c r="K11930" t="s">
        <v>40</v>
      </c>
      <c r="L11930">
        <v>1976</v>
      </c>
      <c r="M11930">
        <v>0</v>
      </c>
      <c r="N11930" t="s">
        <v>74</v>
      </c>
      <c r="O11930">
        <v>25323.47</v>
      </c>
      <c r="P11930">
        <v>110481.05</v>
      </c>
      <c r="Q11930" t="str">
        <f>IF(Table1[[#This Row],[household_income]]&lt;=100000, "Low Income", IF(Table1[[#This Row],[household_income]]&lt;= 180000, "Middle Income", "High Income"))</f>
        <v>Middle Income</v>
      </c>
    </row>
    <row r="11931" spans="1:17" x14ac:dyDescent="0.3">
      <c r="A11931" t="s">
        <v>9405</v>
      </c>
      <c r="B11931" s="1" t="s">
        <v>9406</v>
      </c>
      <c r="C11931" t="s">
        <v>17</v>
      </c>
      <c r="D11931" t="s">
        <v>18</v>
      </c>
      <c r="E11931" t="s">
        <v>29</v>
      </c>
      <c r="F11931">
        <v>0</v>
      </c>
      <c r="G11931" t="s">
        <v>30</v>
      </c>
      <c r="H11931" t="s">
        <v>31</v>
      </c>
      <c r="I11931" t="s">
        <v>43</v>
      </c>
      <c r="J11931" t="s">
        <v>154</v>
      </c>
      <c r="K11931" t="s">
        <v>144</v>
      </c>
      <c r="L11931">
        <v>2005</v>
      </c>
      <c r="M11931">
        <v>1</v>
      </c>
      <c r="N11931" t="s">
        <v>41</v>
      </c>
      <c r="O11931">
        <v>43387.14</v>
      </c>
      <c r="P11931">
        <v>110486.17</v>
      </c>
      <c r="Q11931" t="str">
        <f>IF(Table1[[#This Row],[household_income]]&lt;=100000, "Low Income", IF(Table1[[#This Row],[household_income]]&lt;= 180000, "Middle Income", "High Income"))</f>
        <v>Middle Income</v>
      </c>
    </row>
    <row r="11932" spans="1:17" x14ac:dyDescent="0.3">
      <c r="A11932" t="s">
        <v>8348</v>
      </c>
      <c r="B11932" s="1" t="s">
        <v>8349</v>
      </c>
      <c r="C11932" t="s">
        <v>28</v>
      </c>
      <c r="D11932" t="s">
        <v>18</v>
      </c>
      <c r="E11932" t="s">
        <v>29</v>
      </c>
      <c r="F11932">
        <v>0</v>
      </c>
      <c r="G11932" t="s">
        <v>30</v>
      </c>
      <c r="H11932" t="s">
        <v>21</v>
      </c>
      <c r="I11932" t="s">
        <v>126</v>
      </c>
      <c r="J11932" t="s">
        <v>5349</v>
      </c>
      <c r="K11932" t="s">
        <v>220</v>
      </c>
      <c r="L11932">
        <v>1987</v>
      </c>
      <c r="M11932">
        <v>1</v>
      </c>
      <c r="N11932" t="s">
        <v>41</v>
      </c>
      <c r="O11932">
        <v>23157.01</v>
      </c>
      <c r="P11932">
        <v>110492.47</v>
      </c>
      <c r="Q11932" t="str">
        <f>IF(Table1[[#This Row],[household_income]]&lt;=100000, "Low Income", IF(Table1[[#This Row],[household_income]]&lt;= 180000, "Middle Income", "High Income"))</f>
        <v>Middle Income</v>
      </c>
    </row>
    <row r="11933" spans="1:17" x14ac:dyDescent="0.3">
      <c r="A11933" t="s">
        <v>40505</v>
      </c>
      <c r="B11933" s="1" t="s">
        <v>4161</v>
      </c>
      <c r="C11933" t="s">
        <v>17</v>
      </c>
      <c r="D11933" t="s">
        <v>48</v>
      </c>
      <c r="E11933" t="s">
        <v>29</v>
      </c>
      <c r="F11933">
        <v>0</v>
      </c>
      <c r="G11933" t="s">
        <v>30</v>
      </c>
      <c r="H11933" t="s">
        <v>21</v>
      </c>
      <c r="I11933" t="s">
        <v>76</v>
      </c>
      <c r="J11933" t="s">
        <v>1565</v>
      </c>
      <c r="K11933" t="s">
        <v>69</v>
      </c>
      <c r="L11933">
        <v>1997</v>
      </c>
      <c r="M11933">
        <v>0</v>
      </c>
      <c r="N11933" t="s">
        <v>41</v>
      </c>
      <c r="O11933">
        <v>6507.87</v>
      </c>
      <c r="P11933">
        <v>110499.45</v>
      </c>
      <c r="Q11933" t="str">
        <f>IF(Table1[[#This Row],[household_income]]&lt;=100000, "Low Income", IF(Table1[[#This Row],[household_income]]&lt;= 180000, "Middle Income", "High Income"))</f>
        <v>Middle Income</v>
      </c>
    </row>
    <row r="11934" spans="1:17" x14ac:dyDescent="0.3">
      <c r="A11934" t="s">
        <v>17838</v>
      </c>
      <c r="B11934" s="1" t="s">
        <v>17839</v>
      </c>
      <c r="C11934" t="s">
        <v>37</v>
      </c>
      <c r="D11934" t="s">
        <v>18</v>
      </c>
      <c r="E11934" t="s">
        <v>19</v>
      </c>
      <c r="F11934">
        <v>0</v>
      </c>
      <c r="G11934" t="s">
        <v>30</v>
      </c>
      <c r="H11934" t="s">
        <v>31</v>
      </c>
      <c r="I11934" t="s">
        <v>164</v>
      </c>
      <c r="J11934" t="s">
        <v>311</v>
      </c>
      <c r="K11934" t="s">
        <v>69</v>
      </c>
      <c r="L11934">
        <v>2001</v>
      </c>
      <c r="M11934">
        <v>0</v>
      </c>
      <c r="N11934" t="s">
        <v>25</v>
      </c>
      <c r="O11934">
        <v>38404.17</v>
      </c>
      <c r="P11934">
        <v>110503.8</v>
      </c>
      <c r="Q11934" t="str">
        <f>IF(Table1[[#This Row],[household_income]]&lt;=100000, "Low Income", IF(Table1[[#This Row],[household_income]]&lt;= 180000, "Middle Income", "High Income"))</f>
        <v>Middle Income</v>
      </c>
    </row>
    <row r="11935" spans="1:17" x14ac:dyDescent="0.3">
      <c r="A11935" t="s">
        <v>36828</v>
      </c>
      <c r="B11935" s="1" t="s">
        <v>12028</v>
      </c>
      <c r="C11935" t="s">
        <v>37</v>
      </c>
      <c r="D11935" t="s">
        <v>18</v>
      </c>
      <c r="E11935" t="s">
        <v>29</v>
      </c>
      <c r="F11935">
        <v>0</v>
      </c>
      <c r="G11935" t="s">
        <v>30</v>
      </c>
      <c r="H11935" t="s">
        <v>31</v>
      </c>
      <c r="I11935" t="s">
        <v>126</v>
      </c>
      <c r="J11935" t="s">
        <v>555</v>
      </c>
      <c r="K11935" t="s">
        <v>60</v>
      </c>
      <c r="L11935">
        <v>2001</v>
      </c>
      <c r="M11935">
        <v>0</v>
      </c>
      <c r="N11935" t="s">
        <v>35</v>
      </c>
      <c r="O11935">
        <v>13647.34</v>
      </c>
      <c r="P11935">
        <v>110510.37</v>
      </c>
      <c r="Q11935" t="str">
        <f>IF(Table1[[#This Row],[household_income]]&lt;=100000, "Low Income", IF(Table1[[#This Row],[household_income]]&lt;= 180000, "Middle Income", "High Income"))</f>
        <v>Middle Income</v>
      </c>
    </row>
    <row r="11936" spans="1:17" x14ac:dyDescent="0.3">
      <c r="A11936" t="s">
        <v>47433</v>
      </c>
      <c r="B11936" s="1" t="s">
        <v>41462</v>
      </c>
      <c r="C11936" t="s">
        <v>28</v>
      </c>
      <c r="D11936" t="s">
        <v>18</v>
      </c>
      <c r="E11936" t="s">
        <v>19</v>
      </c>
      <c r="F11936">
        <v>0</v>
      </c>
      <c r="G11936" t="s">
        <v>30</v>
      </c>
      <c r="H11936" t="s">
        <v>49</v>
      </c>
      <c r="I11936" t="s">
        <v>147</v>
      </c>
      <c r="J11936" t="s">
        <v>3337</v>
      </c>
      <c r="K11936" t="s">
        <v>60</v>
      </c>
      <c r="L11936">
        <v>2009</v>
      </c>
      <c r="M11936">
        <v>0</v>
      </c>
      <c r="N11936" t="s">
        <v>66</v>
      </c>
      <c r="O11936">
        <v>96856.79</v>
      </c>
      <c r="P11936">
        <v>110515.98</v>
      </c>
      <c r="Q11936" t="str">
        <f>IF(Table1[[#This Row],[household_income]]&lt;=100000, "Low Income", IF(Table1[[#This Row],[household_income]]&lt;= 180000, "Middle Income", "High Income"))</f>
        <v>Middle Income</v>
      </c>
    </row>
    <row r="11937" spans="1:17" x14ac:dyDescent="0.3">
      <c r="A11937" t="s">
        <v>29851</v>
      </c>
      <c r="B11937" s="1" t="s">
        <v>29852</v>
      </c>
      <c r="C11937" t="s">
        <v>17</v>
      </c>
      <c r="D11937" t="s">
        <v>18</v>
      </c>
      <c r="E11937" t="s">
        <v>19</v>
      </c>
      <c r="F11937">
        <v>0</v>
      </c>
      <c r="G11937" t="s">
        <v>20</v>
      </c>
      <c r="H11937" t="s">
        <v>52</v>
      </c>
      <c r="I11937" t="s">
        <v>68</v>
      </c>
      <c r="J11937">
        <v>929</v>
      </c>
      <c r="K11937" t="s">
        <v>220</v>
      </c>
      <c r="L11937">
        <v>1994</v>
      </c>
      <c r="M11937">
        <v>2</v>
      </c>
      <c r="N11937" t="s">
        <v>41</v>
      </c>
      <c r="O11937">
        <v>71343.87</v>
      </c>
      <c r="P11937">
        <v>110526.99</v>
      </c>
      <c r="Q11937" t="str">
        <f>IF(Table1[[#This Row],[household_income]]&lt;=100000, "Low Income", IF(Table1[[#This Row],[household_income]]&lt;= 180000, "Middle Income", "High Income"))</f>
        <v>Middle Income</v>
      </c>
    </row>
    <row r="11938" spans="1:17" x14ac:dyDescent="0.3">
      <c r="A11938" t="s">
        <v>13342</v>
      </c>
      <c r="B11938" s="1" t="s">
        <v>13343</v>
      </c>
      <c r="C11938" t="s">
        <v>17</v>
      </c>
      <c r="D11938" t="s">
        <v>18</v>
      </c>
      <c r="E11938" t="s">
        <v>29</v>
      </c>
      <c r="F11938">
        <v>0</v>
      </c>
      <c r="G11938" t="s">
        <v>30</v>
      </c>
      <c r="H11938" t="s">
        <v>31</v>
      </c>
      <c r="I11938" t="s">
        <v>346</v>
      </c>
      <c r="J11938" t="s">
        <v>549</v>
      </c>
      <c r="K11938" t="s">
        <v>65</v>
      </c>
      <c r="L11938">
        <v>2000</v>
      </c>
      <c r="M11938">
        <v>0</v>
      </c>
      <c r="N11938" t="s">
        <v>41</v>
      </c>
      <c r="O11938">
        <v>79805.47</v>
      </c>
      <c r="P11938">
        <v>110527.53</v>
      </c>
      <c r="Q11938" t="str">
        <f>IF(Table1[[#This Row],[household_income]]&lt;=100000, "Low Income", IF(Table1[[#This Row],[household_income]]&lt;= 180000, "Middle Income", "High Income"))</f>
        <v>Middle Income</v>
      </c>
    </row>
    <row r="11939" spans="1:17" x14ac:dyDescent="0.3">
      <c r="A11939" t="s">
        <v>1953</v>
      </c>
      <c r="B11939" s="1" t="s">
        <v>1954</v>
      </c>
      <c r="C11939" t="s">
        <v>37</v>
      </c>
      <c r="D11939" t="s">
        <v>48</v>
      </c>
      <c r="E11939" t="s">
        <v>19</v>
      </c>
      <c r="F11939">
        <v>1</v>
      </c>
      <c r="G11939" t="s">
        <v>20</v>
      </c>
      <c r="H11939" t="s">
        <v>31</v>
      </c>
      <c r="I11939" t="s">
        <v>1116</v>
      </c>
      <c r="J11939" t="s">
        <v>1955</v>
      </c>
      <c r="K11939" t="s">
        <v>86</v>
      </c>
      <c r="L11939">
        <v>2007</v>
      </c>
      <c r="M11939">
        <v>0</v>
      </c>
      <c r="N11939" t="s">
        <v>25</v>
      </c>
      <c r="O11939">
        <v>60211.83</v>
      </c>
      <c r="P11939">
        <v>110531.12</v>
      </c>
      <c r="Q11939" t="str">
        <f>IF(Table1[[#This Row],[household_income]]&lt;=100000, "Low Income", IF(Table1[[#This Row],[household_income]]&lt;= 180000, "Middle Income", "High Income"))</f>
        <v>Middle Income</v>
      </c>
    </row>
    <row r="11940" spans="1:17" x14ac:dyDescent="0.3">
      <c r="A11940" t="s">
        <v>6945</v>
      </c>
      <c r="B11940" s="1" t="s">
        <v>6946</v>
      </c>
      <c r="C11940" t="s">
        <v>28</v>
      </c>
      <c r="D11940" t="s">
        <v>18</v>
      </c>
      <c r="E11940" t="s">
        <v>29</v>
      </c>
      <c r="F11940">
        <v>2</v>
      </c>
      <c r="G11940" t="s">
        <v>20</v>
      </c>
      <c r="H11940" t="s">
        <v>49</v>
      </c>
      <c r="I11940" t="s">
        <v>43</v>
      </c>
      <c r="J11940" t="s">
        <v>1217</v>
      </c>
      <c r="K11940" t="s">
        <v>110</v>
      </c>
      <c r="L11940">
        <v>2000</v>
      </c>
      <c r="M11940">
        <v>1</v>
      </c>
      <c r="N11940" t="s">
        <v>41</v>
      </c>
      <c r="O11940">
        <v>44684.54</v>
      </c>
      <c r="P11940">
        <v>110531.78</v>
      </c>
      <c r="Q11940" t="str">
        <f>IF(Table1[[#This Row],[household_income]]&lt;=100000, "Low Income", IF(Table1[[#This Row],[household_income]]&lt;= 180000, "Middle Income", "High Income"))</f>
        <v>Middle Income</v>
      </c>
    </row>
    <row r="11941" spans="1:17" x14ac:dyDescent="0.3">
      <c r="A11941" t="s">
        <v>17566</v>
      </c>
      <c r="B11941" s="1" t="s">
        <v>17567</v>
      </c>
      <c r="C11941" t="s">
        <v>28</v>
      </c>
      <c r="D11941" t="s">
        <v>18</v>
      </c>
      <c r="E11941" t="s">
        <v>19</v>
      </c>
      <c r="F11941">
        <v>1</v>
      </c>
      <c r="G11941" t="s">
        <v>20</v>
      </c>
      <c r="H11941" t="s">
        <v>31</v>
      </c>
      <c r="I11941" t="s">
        <v>346</v>
      </c>
      <c r="J11941" t="s">
        <v>3770</v>
      </c>
      <c r="K11941" t="s">
        <v>128</v>
      </c>
      <c r="L11941">
        <v>2006</v>
      </c>
      <c r="M11941">
        <v>0</v>
      </c>
      <c r="N11941" t="s">
        <v>74</v>
      </c>
      <c r="O11941">
        <v>67626.59</v>
      </c>
      <c r="P11941">
        <v>110539.38</v>
      </c>
      <c r="Q11941" t="str">
        <f>IF(Table1[[#This Row],[household_income]]&lt;=100000, "Low Income", IF(Table1[[#This Row],[household_income]]&lt;= 180000, "Middle Income", "High Income"))</f>
        <v>Middle Income</v>
      </c>
    </row>
    <row r="11942" spans="1:17" x14ac:dyDescent="0.3">
      <c r="A11942" t="s">
        <v>30975</v>
      </c>
      <c r="B11942" s="1" t="s">
        <v>30976</v>
      </c>
      <c r="C11942" t="s">
        <v>37</v>
      </c>
      <c r="D11942" t="s">
        <v>18</v>
      </c>
      <c r="E11942" t="s">
        <v>29</v>
      </c>
      <c r="F11942">
        <v>0</v>
      </c>
      <c r="G11942" t="s">
        <v>30</v>
      </c>
      <c r="H11942" t="s">
        <v>52</v>
      </c>
      <c r="I11942" t="s">
        <v>189</v>
      </c>
      <c r="J11942" t="s">
        <v>190</v>
      </c>
      <c r="K11942" t="s">
        <v>65</v>
      </c>
      <c r="L11942">
        <v>2004</v>
      </c>
      <c r="M11942">
        <v>1</v>
      </c>
      <c r="N11942" t="s">
        <v>41</v>
      </c>
      <c r="O11942">
        <v>49674.85</v>
      </c>
      <c r="P11942">
        <v>110546.98</v>
      </c>
      <c r="Q11942" t="str">
        <f>IF(Table1[[#This Row],[household_income]]&lt;=100000, "Low Income", IF(Table1[[#This Row],[household_income]]&lt;= 180000, "Middle Income", "High Income"))</f>
        <v>Middle Income</v>
      </c>
    </row>
    <row r="11943" spans="1:17" x14ac:dyDescent="0.3">
      <c r="A11943" t="s">
        <v>20712</v>
      </c>
      <c r="B11943" s="1" t="s">
        <v>20713</v>
      </c>
      <c r="C11943" t="s">
        <v>17</v>
      </c>
      <c r="D11943" t="s">
        <v>18</v>
      </c>
      <c r="E11943" t="s">
        <v>19</v>
      </c>
      <c r="F11943">
        <v>0</v>
      </c>
      <c r="G11943" t="s">
        <v>30</v>
      </c>
      <c r="H11943" t="s">
        <v>31</v>
      </c>
      <c r="I11943" t="s">
        <v>169</v>
      </c>
      <c r="J11943" t="s">
        <v>331</v>
      </c>
      <c r="K11943" t="s">
        <v>110</v>
      </c>
      <c r="L11943">
        <v>1995</v>
      </c>
      <c r="M11943">
        <v>0</v>
      </c>
      <c r="N11943" t="s">
        <v>41</v>
      </c>
      <c r="O11943">
        <v>43966.19</v>
      </c>
      <c r="P11943">
        <v>110548.85</v>
      </c>
      <c r="Q11943" t="str">
        <f>IF(Table1[[#This Row],[household_income]]&lt;=100000, "Low Income", IF(Table1[[#This Row],[household_income]]&lt;= 180000, "Middle Income", "High Income"))</f>
        <v>Middle Income</v>
      </c>
    </row>
    <row r="11944" spans="1:17" x14ac:dyDescent="0.3">
      <c r="A11944" t="s">
        <v>15799</v>
      </c>
      <c r="B11944" s="1" t="s">
        <v>14078</v>
      </c>
      <c r="C11944" t="s">
        <v>28</v>
      </c>
      <c r="D11944" t="s">
        <v>18</v>
      </c>
      <c r="E11944" t="s">
        <v>19</v>
      </c>
      <c r="F11944">
        <v>0</v>
      </c>
      <c r="G11944" t="s">
        <v>20</v>
      </c>
      <c r="H11944" t="s">
        <v>21</v>
      </c>
      <c r="I11944" t="s">
        <v>136</v>
      </c>
      <c r="J11944" t="s">
        <v>633</v>
      </c>
      <c r="K11944" t="s">
        <v>220</v>
      </c>
      <c r="L11944">
        <v>2009</v>
      </c>
      <c r="M11944">
        <v>0</v>
      </c>
      <c r="N11944" t="s">
        <v>35</v>
      </c>
      <c r="O11944">
        <v>95228.800000000003</v>
      </c>
      <c r="P11944">
        <v>110567.57</v>
      </c>
      <c r="Q11944" t="str">
        <f>IF(Table1[[#This Row],[household_income]]&lt;=100000, "Low Income", IF(Table1[[#This Row],[household_income]]&lt;= 180000, "Middle Income", "High Income"))</f>
        <v>Middle Income</v>
      </c>
    </row>
    <row r="11945" spans="1:17" x14ac:dyDescent="0.3">
      <c r="A11945" t="s">
        <v>25341</v>
      </c>
      <c r="B11945" s="1" t="s">
        <v>53154</v>
      </c>
      <c r="C11945" t="s">
        <v>37</v>
      </c>
      <c r="D11945" t="s">
        <v>48</v>
      </c>
      <c r="E11945" t="s">
        <v>29</v>
      </c>
      <c r="F11945">
        <v>0</v>
      </c>
      <c r="G11945" t="s">
        <v>30</v>
      </c>
      <c r="H11945" t="s">
        <v>21</v>
      </c>
      <c r="I11945" t="s">
        <v>76</v>
      </c>
      <c r="J11945" t="s">
        <v>1565</v>
      </c>
      <c r="K11945" t="s">
        <v>220</v>
      </c>
      <c r="L11945">
        <v>1992</v>
      </c>
      <c r="M11945">
        <v>0</v>
      </c>
      <c r="N11945" t="s">
        <v>74</v>
      </c>
      <c r="O11945">
        <v>5308.29</v>
      </c>
      <c r="P11945">
        <v>110571.13</v>
      </c>
      <c r="Q11945" t="str">
        <f>IF(Table1[[#This Row],[household_income]]&lt;=100000, "Low Income", IF(Table1[[#This Row],[household_income]]&lt;= 180000, "Middle Income", "High Income"))</f>
        <v>Middle Income</v>
      </c>
    </row>
    <row r="11946" spans="1:17" x14ac:dyDescent="0.3">
      <c r="A11946" t="s">
        <v>19461</v>
      </c>
      <c r="B11946" s="1" t="s">
        <v>19462</v>
      </c>
      <c r="C11946" t="s">
        <v>28</v>
      </c>
      <c r="D11946" t="s">
        <v>18</v>
      </c>
      <c r="E11946" t="s">
        <v>29</v>
      </c>
      <c r="F11946">
        <v>0</v>
      </c>
      <c r="G11946" t="s">
        <v>30</v>
      </c>
      <c r="H11946" t="s">
        <v>31</v>
      </c>
      <c r="I11946" t="s">
        <v>317</v>
      </c>
      <c r="J11946" t="s">
        <v>318</v>
      </c>
      <c r="K11946" t="s">
        <v>60</v>
      </c>
      <c r="L11946">
        <v>1990</v>
      </c>
      <c r="M11946">
        <v>2</v>
      </c>
      <c r="N11946" t="s">
        <v>25</v>
      </c>
      <c r="O11946">
        <v>78408.600000000006</v>
      </c>
      <c r="P11946">
        <v>110576.29</v>
      </c>
      <c r="Q11946" t="str">
        <f>IF(Table1[[#This Row],[household_income]]&lt;=100000, "Low Income", IF(Table1[[#This Row],[household_income]]&lt;= 180000, "Middle Income", "High Income"))</f>
        <v>Middle Income</v>
      </c>
    </row>
    <row r="11947" spans="1:17" x14ac:dyDescent="0.3">
      <c r="A11947" t="s">
        <v>20091</v>
      </c>
      <c r="B11947" s="1" t="s">
        <v>3911</v>
      </c>
      <c r="C11947" t="s">
        <v>28</v>
      </c>
      <c r="D11947" t="s">
        <v>18</v>
      </c>
      <c r="E11947" t="s">
        <v>19</v>
      </c>
      <c r="F11947">
        <v>0</v>
      </c>
      <c r="G11947" t="s">
        <v>20</v>
      </c>
      <c r="H11947" t="s">
        <v>31</v>
      </c>
      <c r="I11947" t="s">
        <v>68</v>
      </c>
      <c r="J11947">
        <v>626</v>
      </c>
      <c r="K11947" t="s">
        <v>133</v>
      </c>
      <c r="L11947">
        <v>1998</v>
      </c>
      <c r="M11947">
        <v>0</v>
      </c>
      <c r="N11947" t="s">
        <v>35</v>
      </c>
      <c r="O11947">
        <v>82019.710000000006</v>
      </c>
      <c r="P11947">
        <v>110584.91</v>
      </c>
      <c r="Q11947" t="str">
        <f>IF(Table1[[#This Row],[household_income]]&lt;=100000, "Low Income", IF(Table1[[#This Row],[household_income]]&lt;= 180000, "Middle Income", "High Income"))</f>
        <v>Middle Income</v>
      </c>
    </row>
    <row r="11948" spans="1:17" x14ac:dyDescent="0.3">
      <c r="A11948" t="s">
        <v>5974</v>
      </c>
      <c r="B11948" s="1" t="s">
        <v>49797</v>
      </c>
      <c r="C11948" t="s">
        <v>17</v>
      </c>
      <c r="D11948" t="s">
        <v>18</v>
      </c>
      <c r="E11948" t="s">
        <v>19</v>
      </c>
      <c r="F11948">
        <v>0</v>
      </c>
      <c r="G11948" t="s">
        <v>30</v>
      </c>
      <c r="H11948" t="s">
        <v>52</v>
      </c>
      <c r="I11948" t="s">
        <v>58</v>
      </c>
      <c r="J11948" t="s">
        <v>871</v>
      </c>
      <c r="K11948" t="s">
        <v>69</v>
      </c>
      <c r="L11948">
        <v>2012</v>
      </c>
      <c r="M11948">
        <v>1</v>
      </c>
      <c r="N11948" t="s">
        <v>25</v>
      </c>
      <c r="O11948">
        <v>86569.11</v>
      </c>
      <c r="P11948">
        <v>110590.83</v>
      </c>
      <c r="Q11948" t="str">
        <f>IF(Table1[[#This Row],[household_income]]&lt;=100000, "Low Income", IF(Table1[[#This Row],[household_income]]&lt;= 180000, "Middle Income", "High Income"))</f>
        <v>Middle Income</v>
      </c>
    </row>
    <row r="11949" spans="1:17" x14ac:dyDescent="0.3">
      <c r="A11949" t="s">
        <v>17207</v>
      </c>
      <c r="B11949" s="1" t="s">
        <v>17208</v>
      </c>
      <c r="C11949" t="s">
        <v>17</v>
      </c>
      <c r="D11949" t="s">
        <v>18</v>
      </c>
      <c r="E11949" t="s">
        <v>19</v>
      </c>
      <c r="F11949">
        <v>0</v>
      </c>
      <c r="G11949" t="s">
        <v>20</v>
      </c>
      <c r="H11949" t="s">
        <v>31</v>
      </c>
      <c r="I11949" t="s">
        <v>68</v>
      </c>
      <c r="J11949" t="s">
        <v>571</v>
      </c>
      <c r="K11949" t="s">
        <v>73</v>
      </c>
      <c r="L11949">
        <v>2001</v>
      </c>
      <c r="M11949">
        <v>1</v>
      </c>
      <c r="N11949" t="s">
        <v>41</v>
      </c>
      <c r="O11949">
        <v>90285.85</v>
      </c>
      <c r="P11949">
        <v>110597.17</v>
      </c>
      <c r="Q11949" t="str">
        <f>IF(Table1[[#This Row],[household_income]]&lt;=100000, "Low Income", IF(Table1[[#This Row],[household_income]]&lt;= 180000, "Middle Income", "High Income"))</f>
        <v>Middle Income</v>
      </c>
    </row>
    <row r="11950" spans="1:17" x14ac:dyDescent="0.3">
      <c r="A11950" t="s">
        <v>40283</v>
      </c>
      <c r="B11950" s="1" t="s">
        <v>28670</v>
      </c>
      <c r="C11950" t="s">
        <v>28</v>
      </c>
      <c r="D11950" t="s">
        <v>18</v>
      </c>
      <c r="E11950" t="s">
        <v>19</v>
      </c>
      <c r="F11950">
        <v>2</v>
      </c>
      <c r="G11950" t="s">
        <v>20</v>
      </c>
      <c r="H11950" t="s">
        <v>31</v>
      </c>
      <c r="I11950" t="s">
        <v>100</v>
      </c>
      <c r="J11950" t="s">
        <v>2589</v>
      </c>
      <c r="K11950" t="s">
        <v>73</v>
      </c>
      <c r="L11950">
        <v>2010</v>
      </c>
      <c r="M11950">
        <v>0</v>
      </c>
      <c r="N11950" t="s">
        <v>74</v>
      </c>
      <c r="O11950">
        <v>22310.53</v>
      </c>
      <c r="P11950">
        <v>110600.52</v>
      </c>
      <c r="Q11950" t="str">
        <f>IF(Table1[[#This Row],[household_income]]&lt;=100000, "Low Income", IF(Table1[[#This Row],[household_income]]&lt;= 180000, "Middle Income", "High Income"))</f>
        <v>Middle Income</v>
      </c>
    </row>
    <row r="11951" spans="1:17" x14ac:dyDescent="0.3">
      <c r="A11951" t="s">
        <v>22973</v>
      </c>
      <c r="B11951" s="1" t="s">
        <v>52856</v>
      </c>
      <c r="C11951" t="s">
        <v>28</v>
      </c>
      <c r="D11951" t="s">
        <v>48</v>
      </c>
      <c r="E11951" t="s">
        <v>19</v>
      </c>
      <c r="F11951">
        <v>0</v>
      </c>
      <c r="G11951" t="s">
        <v>30</v>
      </c>
      <c r="H11951" t="s">
        <v>31</v>
      </c>
      <c r="I11951" t="s">
        <v>189</v>
      </c>
      <c r="J11951" t="s">
        <v>256</v>
      </c>
      <c r="K11951" t="s">
        <v>220</v>
      </c>
      <c r="L11951">
        <v>1995</v>
      </c>
      <c r="M11951">
        <v>0</v>
      </c>
      <c r="N11951" t="s">
        <v>41</v>
      </c>
      <c r="O11951">
        <v>32193.35</v>
      </c>
      <c r="P11951">
        <v>110601.48</v>
      </c>
      <c r="Q11951" t="str">
        <f>IF(Table1[[#This Row],[household_income]]&lt;=100000, "Low Income", IF(Table1[[#This Row],[household_income]]&lt;= 180000, "Middle Income", "High Income"))</f>
        <v>Middle Income</v>
      </c>
    </row>
    <row r="11952" spans="1:17" x14ac:dyDescent="0.3">
      <c r="A11952" t="s">
        <v>1514</v>
      </c>
      <c r="B11952" s="1" t="s">
        <v>1515</v>
      </c>
      <c r="C11952" t="s">
        <v>28</v>
      </c>
      <c r="D11952" t="s">
        <v>18</v>
      </c>
      <c r="E11952" t="s">
        <v>29</v>
      </c>
      <c r="F11952">
        <v>1</v>
      </c>
      <c r="G11952" t="s">
        <v>20</v>
      </c>
      <c r="H11952" t="s">
        <v>21</v>
      </c>
      <c r="I11952" t="s">
        <v>231</v>
      </c>
      <c r="J11952" t="s">
        <v>1516</v>
      </c>
      <c r="K11952" t="s">
        <v>65</v>
      </c>
      <c r="L11952">
        <v>2005</v>
      </c>
      <c r="M11952">
        <v>1</v>
      </c>
      <c r="N11952" t="s">
        <v>74</v>
      </c>
      <c r="O11952">
        <v>64708.61</v>
      </c>
      <c r="P11952">
        <v>110603.13</v>
      </c>
      <c r="Q11952" t="str">
        <f>IF(Table1[[#This Row],[household_income]]&lt;=100000, "Low Income", IF(Table1[[#This Row],[household_income]]&lt;= 180000, "Middle Income", "High Income"))</f>
        <v>Middle Income</v>
      </c>
    </row>
    <row r="11953" spans="1:17" x14ac:dyDescent="0.3">
      <c r="A11953" t="s">
        <v>38171</v>
      </c>
      <c r="B11953" s="1" t="s">
        <v>17688</v>
      </c>
      <c r="C11953" t="s">
        <v>17</v>
      </c>
      <c r="D11953" t="s">
        <v>18</v>
      </c>
      <c r="E11953" t="s">
        <v>19</v>
      </c>
      <c r="F11953">
        <v>0</v>
      </c>
      <c r="G11953" t="s">
        <v>30</v>
      </c>
      <c r="H11953" t="s">
        <v>31</v>
      </c>
      <c r="I11953" t="s">
        <v>76</v>
      </c>
      <c r="J11953" t="s">
        <v>1162</v>
      </c>
      <c r="K11953" t="s">
        <v>60</v>
      </c>
      <c r="L11953">
        <v>2013</v>
      </c>
      <c r="M11953">
        <v>0</v>
      </c>
      <c r="N11953" t="s">
        <v>25</v>
      </c>
      <c r="O11953">
        <v>13487.16</v>
      </c>
      <c r="P11953">
        <v>110607.86</v>
      </c>
      <c r="Q11953" t="str">
        <f>IF(Table1[[#This Row],[household_income]]&lt;=100000, "Low Income", IF(Table1[[#This Row],[household_income]]&lt;= 180000, "Middle Income", "High Income"))</f>
        <v>Middle Income</v>
      </c>
    </row>
    <row r="11954" spans="1:17" x14ac:dyDescent="0.3">
      <c r="A11954" t="s">
        <v>37989</v>
      </c>
      <c r="B11954" s="1" t="s">
        <v>31336</v>
      </c>
      <c r="C11954" t="s">
        <v>28</v>
      </c>
      <c r="D11954" t="s">
        <v>18</v>
      </c>
      <c r="E11954" t="s">
        <v>29</v>
      </c>
      <c r="F11954">
        <v>0</v>
      </c>
      <c r="G11954" t="s">
        <v>30</v>
      </c>
      <c r="H11954" t="s">
        <v>49</v>
      </c>
      <c r="I11954" t="s">
        <v>116</v>
      </c>
      <c r="J11954" t="s">
        <v>140</v>
      </c>
      <c r="K11954" t="s">
        <v>24</v>
      </c>
      <c r="L11954">
        <v>1993</v>
      </c>
      <c r="M11954">
        <v>0</v>
      </c>
      <c r="N11954" t="s">
        <v>74</v>
      </c>
      <c r="O11954">
        <v>95338.32</v>
      </c>
      <c r="P11954">
        <v>110611.9</v>
      </c>
      <c r="Q11954" t="str">
        <f>IF(Table1[[#This Row],[household_income]]&lt;=100000, "Low Income", IF(Table1[[#This Row],[household_income]]&lt;= 180000, "Middle Income", "High Income"))</f>
        <v>Middle Income</v>
      </c>
    </row>
    <row r="11955" spans="1:17" x14ac:dyDescent="0.3">
      <c r="A11955" t="s">
        <v>15823</v>
      </c>
      <c r="B11955" s="1" t="s">
        <v>51720</v>
      </c>
      <c r="C11955" t="s">
        <v>17</v>
      </c>
      <c r="D11955" t="s">
        <v>18</v>
      </c>
      <c r="E11955" t="s">
        <v>29</v>
      </c>
      <c r="F11955">
        <v>0</v>
      </c>
      <c r="G11955" t="s">
        <v>30</v>
      </c>
      <c r="H11955" t="s">
        <v>21</v>
      </c>
      <c r="I11955" t="s">
        <v>108</v>
      </c>
      <c r="J11955">
        <v>911</v>
      </c>
      <c r="K11955" t="s">
        <v>40</v>
      </c>
      <c r="L11955">
        <v>2013</v>
      </c>
      <c r="M11955">
        <v>0</v>
      </c>
      <c r="N11955" t="s">
        <v>35</v>
      </c>
      <c r="O11955">
        <v>63221.279999999999</v>
      </c>
      <c r="P11955">
        <v>110615.79</v>
      </c>
      <c r="Q11955" t="str">
        <f>IF(Table1[[#This Row],[household_income]]&lt;=100000, "Low Income", IF(Table1[[#This Row],[household_income]]&lt;= 180000, "Middle Income", "High Income"))</f>
        <v>Middle Income</v>
      </c>
    </row>
    <row r="11956" spans="1:17" x14ac:dyDescent="0.3">
      <c r="A11956" t="s">
        <v>20962</v>
      </c>
      <c r="B11956" s="1" t="s">
        <v>52566</v>
      </c>
      <c r="C11956" t="s">
        <v>37</v>
      </c>
      <c r="D11956" t="s">
        <v>48</v>
      </c>
      <c r="E11956" t="s">
        <v>19</v>
      </c>
      <c r="F11956">
        <v>0</v>
      </c>
      <c r="G11956" t="s">
        <v>20</v>
      </c>
      <c r="H11956" t="s">
        <v>31</v>
      </c>
      <c r="I11956" t="s">
        <v>58</v>
      </c>
      <c r="J11956" t="s">
        <v>652</v>
      </c>
      <c r="K11956" t="s">
        <v>133</v>
      </c>
      <c r="L11956">
        <v>1995</v>
      </c>
      <c r="M11956">
        <v>1</v>
      </c>
      <c r="N11956" t="s">
        <v>25</v>
      </c>
      <c r="O11956">
        <v>8675.25</v>
      </c>
      <c r="P11956">
        <v>110632.19</v>
      </c>
      <c r="Q11956" t="str">
        <f>IF(Table1[[#This Row],[household_income]]&lt;=100000, "Low Income", IF(Table1[[#This Row],[household_income]]&lt;= 180000, "Middle Income", "High Income"))</f>
        <v>Middle Income</v>
      </c>
    </row>
    <row r="11957" spans="1:17" x14ac:dyDescent="0.3">
      <c r="A11957" t="s">
        <v>28261</v>
      </c>
      <c r="B11957" s="1" t="s">
        <v>23723</v>
      </c>
      <c r="C11957" t="s">
        <v>28</v>
      </c>
      <c r="D11957" t="s">
        <v>48</v>
      </c>
      <c r="E11957" t="s">
        <v>19</v>
      </c>
      <c r="F11957">
        <v>0</v>
      </c>
      <c r="G11957" t="s">
        <v>30</v>
      </c>
      <c r="H11957" t="s">
        <v>31</v>
      </c>
      <c r="I11957" t="s">
        <v>193</v>
      </c>
      <c r="J11957" t="s">
        <v>1866</v>
      </c>
      <c r="K11957" t="s">
        <v>208</v>
      </c>
      <c r="L11957">
        <v>2009</v>
      </c>
      <c r="M11957">
        <v>1</v>
      </c>
      <c r="N11957" t="s">
        <v>25</v>
      </c>
      <c r="O11957">
        <v>57932.88</v>
      </c>
      <c r="P11957">
        <v>110641.36</v>
      </c>
      <c r="Q11957" t="str">
        <f>IF(Table1[[#This Row],[household_income]]&lt;=100000, "Low Income", IF(Table1[[#This Row],[household_income]]&lt;= 180000, "Middle Income", "High Income"))</f>
        <v>Middle Income</v>
      </c>
    </row>
    <row r="11958" spans="1:17" x14ac:dyDescent="0.3">
      <c r="A11958" t="s">
        <v>25009</v>
      </c>
      <c r="B11958" s="1" t="s">
        <v>9457</v>
      </c>
      <c r="C11958" t="s">
        <v>79</v>
      </c>
      <c r="D11958" t="s">
        <v>18</v>
      </c>
      <c r="E11958" t="s">
        <v>29</v>
      </c>
      <c r="F11958">
        <v>0</v>
      </c>
      <c r="G11958" t="s">
        <v>30</v>
      </c>
      <c r="H11958" t="s">
        <v>49</v>
      </c>
      <c r="I11958" t="s">
        <v>173</v>
      </c>
      <c r="J11958" t="s">
        <v>2238</v>
      </c>
      <c r="K11958" t="s">
        <v>45</v>
      </c>
      <c r="L11958">
        <v>2011</v>
      </c>
      <c r="M11958">
        <v>1</v>
      </c>
      <c r="N11958" t="s">
        <v>74</v>
      </c>
      <c r="O11958">
        <v>30823.21</v>
      </c>
      <c r="P11958">
        <v>110641.74</v>
      </c>
      <c r="Q11958" t="str">
        <f>IF(Table1[[#This Row],[household_income]]&lt;=100000, "Low Income", IF(Table1[[#This Row],[household_income]]&lt;= 180000, "Middle Income", "High Income"))</f>
        <v>Middle Income</v>
      </c>
    </row>
    <row r="11959" spans="1:17" x14ac:dyDescent="0.3">
      <c r="A11959" t="s">
        <v>35086</v>
      </c>
      <c r="B11959" s="1" t="s">
        <v>6376</v>
      </c>
      <c r="C11959" t="s">
        <v>37</v>
      </c>
      <c r="D11959" t="s">
        <v>18</v>
      </c>
      <c r="E11959" t="s">
        <v>19</v>
      </c>
      <c r="F11959">
        <v>0</v>
      </c>
      <c r="G11959" t="s">
        <v>30</v>
      </c>
      <c r="H11959" t="s">
        <v>52</v>
      </c>
      <c r="I11959" t="s">
        <v>76</v>
      </c>
      <c r="J11959" t="s">
        <v>477</v>
      </c>
      <c r="K11959" t="s">
        <v>110</v>
      </c>
      <c r="L11959">
        <v>1996</v>
      </c>
      <c r="M11959">
        <v>0</v>
      </c>
      <c r="N11959" t="s">
        <v>25</v>
      </c>
      <c r="O11959">
        <v>6602.93</v>
      </c>
      <c r="P11959">
        <v>110647.16</v>
      </c>
      <c r="Q11959" t="str">
        <f>IF(Table1[[#This Row],[household_income]]&lt;=100000, "Low Income", IF(Table1[[#This Row],[household_income]]&lt;= 180000, "Middle Income", "High Income"))</f>
        <v>Middle Income</v>
      </c>
    </row>
    <row r="11960" spans="1:17" x14ac:dyDescent="0.3">
      <c r="A11960" t="s">
        <v>45182</v>
      </c>
      <c r="B11960" s="1" t="s">
        <v>45183</v>
      </c>
      <c r="C11960" t="s">
        <v>28</v>
      </c>
      <c r="D11960" t="s">
        <v>18</v>
      </c>
      <c r="E11960" t="s">
        <v>29</v>
      </c>
      <c r="F11960">
        <v>0</v>
      </c>
      <c r="G11960" t="s">
        <v>30</v>
      </c>
      <c r="H11960" t="s">
        <v>31</v>
      </c>
      <c r="I11960" t="s">
        <v>173</v>
      </c>
      <c r="J11960" t="s">
        <v>4479</v>
      </c>
      <c r="K11960" t="s">
        <v>73</v>
      </c>
      <c r="L11960">
        <v>2007</v>
      </c>
      <c r="M11960">
        <v>1</v>
      </c>
      <c r="N11960" t="s">
        <v>66</v>
      </c>
      <c r="O11960">
        <v>298.3</v>
      </c>
      <c r="P11960">
        <v>110649.23</v>
      </c>
      <c r="Q11960" t="str">
        <f>IF(Table1[[#This Row],[household_income]]&lt;=100000, "Low Income", IF(Table1[[#This Row],[household_income]]&lt;= 180000, "Middle Income", "High Income"))</f>
        <v>Middle Income</v>
      </c>
    </row>
    <row r="11961" spans="1:17" x14ac:dyDescent="0.3">
      <c r="A11961" t="s">
        <v>28138</v>
      </c>
      <c r="B11961" s="1" t="s">
        <v>27621</v>
      </c>
      <c r="C11961" t="s">
        <v>17</v>
      </c>
      <c r="D11961" t="s">
        <v>48</v>
      </c>
      <c r="E11961" t="s">
        <v>19</v>
      </c>
      <c r="F11961">
        <v>2</v>
      </c>
      <c r="G11961" t="s">
        <v>20</v>
      </c>
      <c r="H11961" t="s">
        <v>21</v>
      </c>
      <c r="I11961" t="s">
        <v>43</v>
      </c>
      <c r="J11961" t="s">
        <v>204</v>
      </c>
      <c r="K11961" t="s">
        <v>69</v>
      </c>
      <c r="L11961">
        <v>1996</v>
      </c>
      <c r="M11961">
        <v>0</v>
      </c>
      <c r="N11961" t="s">
        <v>41</v>
      </c>
      <c r="O11961">
        <v>6543.75</v>
      </c>
      <c r="P11961">
        <v>110656.38</v>
      </c>
      <c r="Q11961" t="str">
        <f>IF(Table1[[#This Row],[household_income]]&lt;=100000, "Low Income", IF(Table1[[#This Row],[household_income]]&lt;= 180000, "Middle Income", "High Income"))</f>
        <v>Middle Income</v>
      </c>
    </row>
    <row r="11962" spans="1:17" x14ac:dyDescent="0.3">
      <c r="A11962" t="s">
        <v>44535</v>
      </c>
      <c r="B11962" s="1" t="s">
        <v>44536</v>
      </c>
      <c r="C11962" t="s">
        <v>37</v>
      </c>
      <c r="D11962" t="s">
        <v>18</v>
      </c>
      <c r="E11962" t="s">
        <v>29</v>
      </c>
      <c r="F11962">
        <v>1</v>
      </c>
      <c r="G11962" t="s">
        <v>20</v>
      </c>
      <c r="H11962" t="s">
        <v>31</v>
      </c>
      <c r="I11962" t="s">
        <v>58</v>
      </c>
      <c r="J11962" t="s">
        <v>4800</v>
      </c>
      <c r="K11962" t="s">
        <v>155</v>
      </c>
      <c r="L11962">
        <v>2006</v>
      </c>
      <c r="M11962">
        <v>0</v>
      </c>
      <c r="N11962" t="s">
        <v>41</v>
      </c>
      <c r="O11962">
        <v>34858.97</v>
      </c>
      <c r="P11962">
        <v>110668.04</v>
      </c>
      <c r="Q11962" t="str">
        <f>IF(Table1[[#This Row],[household_income]]&lt;=100000, "Low Income", IF(Table1[[#This Row],[household_income]]&lt;= 180000, "Middle Income", "High Income"))</f>
        <v>Middle Income</v>
      </c>
    </row>
    <row r="11963" spans="1:17" x14ac:dyDescent="0.3">
      <c r="A11963" t="s">
        <v>9615</v>
      </c>
      <c r="B11963" s="1" t="s">
        <v>9616</v>
      </c>
      <c r="C11963" t="s">
        <v>37</v>
      </c>
      <c r="D11963" t="s">
        <v>18</v>
      </c>
      <c r="E11963" t="s">
        <v>19</v>
      </c>
      <c r="F11963">
        <v>1</v>
      </c>
      <c r="G11963" t="s">
        <v>20</v>
      </c>
      <c r="H11963" t="s">
        <v>21</v>
      </c>
      <c r="I11963" t="s">
        <v>58</v>
      </c>
      <c r="J11963" t="s">
        <v>1338</v>
      </c>
      <c r="K11963" t="s">
        <v>208</v>
      </c>
      <c r="L11963">
        <v>1995</v>
      </c>
      <c r="M11963">
        <v>0</v>
      </c>
      <c r="N11963" t="s">
        <v>25</v>
      </c>
      <c r="O11963">
        <v>89161.2</v>
      </c>
      <c r="P11963">
        <v>110672.92</v>
      </c>
      <c r="Q11963" t="str">
        <f>IF(Table1[[#This Row],[household_income]]&lt;=100000, "Low Income", IF(Table1[[#This Row],[household_income]]&lt;= 180000, "Middle Income", "High Income"))</f>
        <v>Middle Income</v>
      </c>
    </row>
    <row r="11964" spans="1:17" x14ac:dyDescent="0.3">
      <c r="A11964" t="s">
        <v>357</v>
      </c>
      <c r="B11964" s="1" t="s">
        <v>358</v>
      </c>
      <c r="C11964" t="s">
        <v>28</v>
      </c>
      <c r="D11964" t="s">
        <v>18</v>
      </c>
      <c r="E11964" t="s">
        <v>29</v>
      </c>
      <c r="F11964">
        <v>1</v>
      </c>
      <c r="G11964" t="s">
        <v>20</v>
      </c>
      <c r="H11964" t="s">
        <v>31</v>
      </c>
      <c r="I11964" t="s">
        <v>359</v>
      </c>
      <c r="J11964" t="s">
        <v>360</v>
      </c>
      <c r="K11964" t="s">
        <v>69</v>
      </c>
      <c r="L11964">
        <v>2007</v>
      </c>
      <c r="M11964">
        <v>0</v>
      </c>
      <c r="N11964" t="s">
        <v>35</v>
      </c>
      <c r="O11964">
        <v>62646.16</v>
      </c>
      <c r="P11964">
        <v>110676.62</v>
      </c>
      <c r="Q11964" t="str">
        <f>IF(Table1[[#This Row],[household_income]]&lt;=100000, "Low Income", IF(Table1[[#This Row],[household_income]]&lt;= 180000, "Middle Income", "High Income"))</f>
        <v>Middle Income</v>
      </c>
    </row>
    <row r="11965" spans="1:17" x14ac:dyDescent="0.3">
      <c r="A11965" t="s">
        <v>30425</v>
      </c>
      <c r="B11965" s="1" t="s">
        <v>20178</v>
      </c>
      <c r="C11965" t="s">
        <v>28</v>
      </c>
      <c r="D11965" t="s">
        <v>18</v>
      </c>
      <c r="E11965" t="s">
        <v>29</v>
      </c>
      <c r="F11965">
        <v>0</v>
      </c>
      <c r="G11965" t="s">
        <v>30</v>
      </c>
      <c r="H11965" t="s">
        <v>31</v>
      </c>
      <c r="I11965" t="s">
        <v>43</v>
      </c>
      <c r="J11965" t="s">
        <v>563</v>
      </c>
      <c r="K11965" t="s">
        <v>161</v>
      </c>
      <c r="L11965">
        <v>2006</v>
      </c>
      <c r="M11965">
        <v>0</v>
      </c>
      <c r="N11965" t="s">
        <v>35</v>
      </c>
      <c r="O11965">
        <v>88774.97</v>
      </c>
      <c r="P11965">
        <v>110679.34</v>
      </c>
      <c r="Q11965" t="str">
        <f>IF(Table1[[#This Row],[household_income]]&lt;=100000, "Low Income", IF(Table1[[#This Row],[household_income]]&lt;= 180000, "Middle Income", "High Income"))</f>
        <v>Middle Income</v>
      </c>
    </row>
    <row r="11966" spans="1:17" x14ac:dyDescent="0.3">
      <c r="A11966" t="s">
        <v>22654</v>
      </c>
      <c r="B11966" s="1" t="s">
        <v>22655</v>
      </c>
      <c r="C11966" t="s">
        <v>17</v>
      </c>
      <c r="D11966" t="s">
        <v>18</v>
      </c>
      <c r="E11966" t="s">
        <v>19</v>
      </c>
      <c r="F11966">
        <v>1</v>
      </c>
      <c r="G11966" t="s">
        <v>20</v>
      </c>
      <c r="H11966" t="s">
        <v>31</v>
      </c>
      <c r="I11966" t="s">
        <v>438</v>
      </c>
      <c r="J11966" t="s">
        <v>691</v>
      </c>
      <c r="K11966" t="s">
        <v>65</v>
      </c>
      <c r="L11966">
        <v>2002</v>
      </c>
      <c r="M11966">
        <v>0</v>
      </c>
      <c r="N11966" t="s">
        <v>41</v>
      </c>
      <c r="O11966">
        <v>96060.79</v>
      </c>
      <c r="P11966">
        <v>110682.06</v>
      </c>
      <c r="Q11966" t="str">
        <f>IF(Table1[[#This Row],[household_income]]&lt;=100000, "Low Income", IF(Table1[[#This Row],[household_income]]&lt;= 180000, "Middle Income", "High Income"))</f>
        <v>Middle Income</v>
      </c>
    </row>
    <row r="11967" spans="1:17" x14ac:dyDescent="0.3">
      <c r="A11967" t="s">
        <v>6570</v>
      </c>
      <c r="B11967" s="1" t="s">
        <v>6571</v>
      </c>
      <c r="C11967" t="s">
        <v>17</v>
      </c>
      <c r="D11967" t="s">
        <v>18</v>
      </c>
      <c r="E11967" t="s">
        <v>19</v>
      </c>
      <c r="F11967">
        <v>0</v>
      </c>
      <c r="G11967" t="s">
        <v>30</v>
      </c>
      <c r="H11967" t="s">
        <v>31</v>
      </c>
      <c r="I11967" t="s">
        <v>180</v>
      </c>
      <c r="J11967" t="s">
        <v>181</v>
      </c>
      <c r="K11967" t="s">
        <v>161</v>
      </c>
      <c r="L11967">
        <v>2003</v>
      </c>
      <c r="M11967">
        <v>1</v>
      </c>
      <c r="N11967" t="s">
        <v>41</v>
      </c>
      <c r="O11967">
        <v>45998.01</v>
      </c>
      <c r="P11967">
        <v>110697.43</v>
      </c>
      <c r="Q11967" t="str">
        <f>IF(Table1[[#This Row],[household_income]]&lt;=100000, "Low Income", IF(Table1[[#This Row],[household_income]]&lt;= 180000, "Middle Income", "High Income"))</f>
        <v>Middle Income</v>
      </c>
    </row>
    <row r="11968" spans="1:17" x14ac:dyDescent="0.3">
      <c r="A11968" t="s">
        <v>29098</v>
      </c>
      <c r="B11968" s="1" t="s">
        <v>49604</v>
      </c>
      <c r="C11968" t="s">
        <v>28</v>
      </c>
      <c r="D11968" t="s">
        <v>18</v>
      </c>
      <c r="E11968" t="s">
        <v>29</v>
      </c>
      <c r="F11968">
        <v>0</v>
      </c>
      <c r="G11968" t="s">
        <v>30</v>
      </c>
      <c r="H11968" t="s">
        <v>31</v>
      </c>
      <c r="I11968" t="s">
        <v>147</v>
      </c>
      <c r="J11968" t="s">
        <v>624</v>
      </c>
      <c r="K11968" t="s">
        <v>123</v>
      </c>
      <c r="L11968">
        <v>1997</v>
      </c>
      <c r="M11968">
        <v>1</v>
      </c>
      <c r="N11968" t="s">
        <v>74</v>
      </c>
      <c r="O11968">
        <v>85081.71</v>
      </c>
      <c r="P11968">
        <v>110698.86</v>
      </c>
      <c r="Q11968" t="str">
        <f>IF(Table1[[#This Row],[household_income]]&lt;=100000, "Low Income", IF(Table1[[#This Row],[household_income]]&lt;= 180000, "Middle Income", "High Income"))</f>
        <v>Middle Income</v>
      </c>
    </row>
    <row r="11969" spans="1:17" x14ac:dyDescent="0.3">
      <c r="A11969" t="s">
        <v>31144</v>
      </c>
      <c r="B11969" s="1" t="s">
        <v>28621</v>
      </c>
      <c r="C11969" t="s">
        <v>37</v>
      </c>
      <c r="D11969" t="s">
        <v>18</v>
      </c>
      <c r="E11969" t="s">
        <v>29</v>
      </c>
      <c r="F11969">
        <v>2</v>
      </c>
      <c r="G11969" t="s">
        <v>20</v>
      </c>
      <c r="H11969" t="s">
        <v>21</v>
      </c>
      <c r="I11969" t="s">
        <v>247</v>
      </c>
      <c r="J11969" t="s">
        <v>465</v>
      </c>
      <c r="K11969" t="s">
        <v>34</v>
      </c>
      <c r="L11969">
        <v>2005</v>
      </c>
      <c r="M11969">
        <v>0</v>
      </c>
      <c r="N11969" t="s">
        <v>41</v>
      </c>
      <c r="O11969">
        <v>92348.57</v>
      </c>
      <c r="P11969">
        <v>110705.39</v>
      </c>
      <c r="Q11969" t="str">
        <f>IF(Table1[[#This Row],[household_income]]&lt;=100000, "Low Income", IF(Table1[[#This Row],[household_income]]&lt;= 180000, "Middle Income", "High Income"))</f>
        <v>Middle Income</v>
      </c>
    </row>
    <row r="11970" spans="1:17" x14ac:dyDescent="0.3">
      <c r="A11970" t="s">
        <v>21555</v>
      </c>
      <c r="B11970" s="1" t="s">
        <v>49113</v>
      </c>
      <c r="C11970" t="s">
        <v>17</v>
      </c>
      <c r="D11970" t="s">
        <v>18</v>
      </c>
      <c r="E11970" t="s">
        <v>29</v>
      </c>
      <c r="F11970">
        <v>1</v>
      </c>
      <c r="G11970" t="s">
        <v>20</v>
      </c>
      <c r="H11970" t="s">
        <v>21</v>
      </c>
      <c r="I11970" t="s">
        <v>58</v>
      </c>
      <c r="J11970" t="s">
        <v>1839</v>
      </c>
      <c r="K11970" t="s">
        <v>60</v>
      </c>
      <c r="L11970">
        <v>1996</v>
      </c>
      <c r="M11970">
        <v>1</v>
      </c>
      <c r="N11970" t="s">
        <v>35</v>
      </c>
      <c r="O11970">
        <v>53306.720000000001</v>
      </c>
      <c r="P11970">
        <v>110705.69</v>
      </c>
      <c r="Q11970" t="str">
        <f>IF(Table1[[#This Row],[household_income]]&lt;=100000, "Low Income", IF(Table1[[#This Row],[household_income]]&lt;= 180000, "Middle Income", "High Income"))</f>
        <v>Middle Income</v>
      </c>
    </row>
    <row r="11971" spans="1:17" x14ac:dyDescent="0.3">
      <c r="A11971" t="s">
        <v>4938</v>
      </c>
      <c r="B11971" s="1" t="s">
        <v>4939</v>
      </c>
      <c r="C11971" t="s">
        <v>17</v>
      </c>
      <c r="D11971" t="s">
        <v>18</v>
      </c>
      <c r="E11971" t="s">
        <v>29</v>
      </c>
      <c r="F11971">
        <v>0</v>
      </c>
      <c r="G11971" t="s">
        <v>30</v>
      </c>
      <c r="H11971" t="s">
        <v>31</v>
      </c>
      <c r="I11971" t="s">
        <v>169</v>
      </c>
      <c r="J11971" t="s">
        <v>331</v>
      </c>
      <c r="K11971" t="s">
        <v>110</v>
      </c>
      <c r="L11971">
        <v>2006</v>
      </c>
      <c r="M11971">
        <v>0</v>
      </c>
      <c r="N11971" t="s">
        <v>25</v>
      </c>
      <c r="O11971">
        <v>64706.87</v>
      </c>
      <c r="P11971">
        <v>110721.4</v>
      </c>
      <c r="Q11971" t="str">
        <f>IF(Table1[[#This Row],[household_income]]&lt;=100000, "Low Income", IF(Table1[[#This Row],[household_income]]&lt;= 180000, "Middle Income", "High Income"))</f>
        <v>Middle Income</v>
      </c>
    </row>
    <row r="11972" spans="1:17" x14ac:dyDescent="0.3">
      <c r="A11972" t="s">
        <v>10685</v>
      </c>
      <c r="B11972" s="1" t="s">
        <v>8240</v>
      </c>
      <c r="C11972" t="s">
        <v>17</v>
      </c>
      <c r="D11972" t="s">
        <v>18</v>
      </c>
      <c r="E11972" t="s">
        <v>29</v>
      </c>
      <c r="F11972">
        <v>1</v>
      </c>
      <c r="G11972" t="s">
        <v>20</v>
      </c>
      <c r="H11972" t="s">
        <v>31</v>
      </c>
      <c r="I11972" t="s">
        <v>346</v>
      </c>
      <c r="J11972" t="s">
        <v>1274</v>
      </c>
      <c r="K11972" t="s">
        <v>144</v>
      </c>
      <c r="L11972">
        <v>2009</v>
      </c>
      <c r="M11972">
        <v>0</v>
      </c>
      <c r="N11972" t="s">
        <v>41</v>
      </c>
      <c r="O11972">
        <v>24763.74</v>
      </c>
      <c r="P11972">
        <v>110722.55</v>
      </c>
      <c r="Q11972" t="str">
        <f>IF(Table1[[#This Row],[household_income]]&lt;=100000, "Low Income", IF(Table1[[#This Row],[household_income]]&lt;= 180000, "Middle Income", "High Income"))</f>
        <v>Middle Income</v>
      </c>
    </row>
    <row r="11973" spans="1:17" x14ac:dyDescent="0.3">
      <c r="A11973" t="s">
        <v>28482</v>
      </c>
      <c r="B11973" s="1" t="s">
        <v>3761</v>
      </c>
      <c r="C11973" t="s">
        <v>17</v>
      </c>
      <c r="D11973" t="s">
        <v>18</v>
      </c>
      <c r="E11973" t="s">
        <v>19</v>
      </c>
      <c r="F11973">
        <v>0</v>
      </c>
      <c r="G11973" t="s">
        <v>30</v>
      </c>
      <c r="H11973" t="s">
        <v>31</v>
      </c>
      <c r="I11973" t="s">
        <v>359</v>
      </c>
      <c r="J11973" t="s">
        <v>1062</v>
      </c>
      <c r="K11973" t="s">
        <v>69</v>
      </c>
      <c r="L11973">
        <v>2008</v>
      </c>
      <c r="M11973">
        <v>0</v>
      </c>
      <c r="N11973" t="s">
        <v>74</v>
      </c>
      <c r="O11973">
        <v>81847.23</v>
      </c>
      <c r="P11973">
        <v>110722.55</v>
      </c>
      <c r="Q11973" t="str">
        <f>IF(Table1[[#This Row],[household_income]]&lt;=100000, "Low Income", IF(Table1[[#This Row],[household_income]]&lt;= 180000, "Middle Income", "High Income"))</f>
        <v>Middle Income</v>
      </c>
    </row>
    <row r="11974" spans="1:17" x14ac:dyDescent="0.3">
      <c r="A11974" t="s">
        <v>21036</v>
      </c>
      <c r="B11974" s="1" t="s">
        <v>15376</v>
      </c>
      <c r="C11974" t="s">
        <v>17</v>
      </c>
      <c r="D11974" t="s">
        <v>18</v>
      </c>
      <c r="E11974" t="s">
        <v>29</v>
      </c>
      <c r="F11974">
        <v>0</v>
      </c>
      <c r="G11974" t="s">
        <v>20</v>
      </c>
      <c r="H11974" t="s">
        <v>52</v>
      </c>
      <c r="I11974" t="s">
        <v>340</v>
      </c>
      <c r="J11974" t="s">
        <v>985</v>
      </c>
      <c r="K11974" t="s">
        <v>155</v>
      </c>
      <c r="L11974">
        <v>2004</v>
      </c>
      <c r="M11974">
        <v>0</v>
      </c>
      <c r="N11974" t="s">
        <v>74</v>
      </c>
      <c r="O11974">
        <v>88765.98</v>
      </c>
      <c r="P11974">
        <v>110723.2</v>
      </c>
      <c r="Q11974" t="str">
        <f>IF(Table1[[#This Row],[household_income]]&lt;=100000, "Low Income", IF(Table1[[#This Row],[household_income]]&lt;= 180000, "Middle Income", "High Income"))</f>
        <v>Middle Income</v>
      </c>
    </row>
    <row r="11975" spans="1:17" x14ac:dyDescent="0.3">
      <c r="A11975" t="s">
        <v>24866</v>
      </c>
      <c r="B11975" s="1" t="s">
        <v>24867</v>
      </c>
      <c r="C11975" t="s">
        <v>17</v>
      </c>
      <c r="D11975" t="s">
        <v>18</v>
      </c>
      <c r="E11975" t="s">
        <v>19</v>
      </c>
      <c r="F11975">
        <v>0</v>
      </c>
      <c r="G11975" t="s">
        <v>20</v>
      </c>
      <c r="H11975" t="s">
        <v>21</v>
      </c>
      <c r="I11975" t="s">
        <v>43</v>
      </c>
      <c r="J11975" t="s">
        <v>1761</v>
      </c>
      <c r="K11975" t="s">
        <v>123</v>
      </c>
      <c r="L11975">
        <v>2008</v>
      </c>
      <c r="M11975">
        <v>0</v>
      </c>
      <c r="N11975" t="s">
        <v>35</v>
      </c>
      <c r="O11975">
        <v>18672.86</v>
      </c>
      <c r="P11975">
        <v>110727.02</v>
      </c>
      <c r="Q11975" t="str">
        <f>IF(Table1[[#This Row],[household_income]]&lt;=100000, "Low Income", IF(Table1[[#This Row],[household_income]]&lt;= 180000, "Middle Income", "High Income"))</f>
        <v>Middle Income</v>
      </c>
    </row>
    <row r="11976" spans="1:17" x14ac:dyDescent="0.3">
      <c r="A11976" t="s">
        <v>34609</v>
      </c>
      <c r="B11976" s="1" t="s">
        <v>21821</v>
      </c>
      <c r="C11976" t="s">
        <v>28</v>
      </c>
      <c r="D11976" t="s">
        <v>18</v>
      </c>
      <c r="E11976" t="s">
        <v>19</v>
      </c>
      <c r="F11976">
        <v>3</v>
      </c>
      <c r="G11976" t="s">
        <v>20</v>
      </c>
      <c r="H11976" t="s">
        <v>31</v>
      </c>
      <c r="I11976" t="s">
        <v>294</v>
      </c>
      <c r="J11976" t="s">
        <v>3187</v>
      </c>
      <c r="K11976" t="s">
        <v>60</v>
      </c>
      <c r="L11976">
        <v>1985</v>
      </c>
      <c r="M11976">
        <v>0</v>
      </c>
      <c r="N11976" t="s">
        <v>74</v>
      </c>
      <c r="O11976">
        <v>37725.06</v>
      </c>
      <c r="P11976">
        <v>110731.91</v>
      </c>
      <c r="Q11976" t="str">
        <f>IF(Table1[[#This Row],[household_income]]&lt;=100000, "Low Income", IF(Table1[[#This Row],[household_income]]&lt;= 180000, "Middle Income", "High Income"))</f>
        <v>Middle Income</v>
      </c>
    </row>
    <row r="11977" spans="1:17" x14ac:dyDescent="0.3">
      <c r="A11977" t="s">
        <v>46119</v>
      </c>
      <c r="B11977" s="1" t="s">
        <v>17385</v>
      </c>
      <c r="C11977" t="s">
        <v>28</v>
      </c>
      <c r="D11977" t="s">
        <v>18</v>
      </c>
      <c r="E11977" t="s">
        <v>19</v>
      </c>
      <c r="F11977">
        <v>0</v>
      </c>
      <c r="G11977" t="s">
        <v>30</v>
      </c>
      <c r="H11977" t="s">
        <v>49</v>
      </c>
      <c r="I11977" t="s">
        <v>76</v>
      </c>
      <c r="J11977" t="s">
        <v>507</v>
      </c>
      <c r="K11977" t="s">
        <v>155</v>
      </c>
      <c r="L11977">
        <v>1994</v>
      </c>
      <c r="M11977">
        <v>0</v>
      </c>
      <c r="N11977" t="s">
        <v>66</v>
      </c>
      <c r="O11977">
        <v>73601.259999999995</v>
      </c>
      <c r="P11977">
        <v>110736.25</v>
      </c>
      <c r="Q11977" t="str">
        <f>IF(Table1[[#This Row],[household_income]]&lt;=100000, "Low Income", IF(Table1[[#This Row],[household_income]]&lt;= 180000, "Middle Income", "High Income"))</f>
        <v>Middle Income</v>
      </c>
    </row>
    <row r="11978" spans="1:17" x14ac:dyDescent="0.3">
      <c r="A11978" t="s">
        <v>10737</v>
      </c>
      <c r="B11978" s="1" t="s">
        <v>5715</v>
      </c>
      <c r="C11978" t="s">
        <v>17</v>
      </c>
      <c r="D11978" t="s">
        <v>18</v>
      </c>
      <c r="E11978" t="s">
        <v>19</v>
      </c>
      <c r="F11978">
        <v>0</v>
      </c>
      <c r="G11978" t="s">
        <v>30</v>
      </c>
      <c r="H11978" t="s">
        <v>31</v>
      </c>
      <c r="I11978" t="s">
        <v>359</v>
      </c>
      <c r="J11978" t="s">
        <v>557</v>
      </c>
      <c r="K11978" t="s">
        <v>69</v>
      </c>
      <c r="L11978">
        <v>2012</v>
      </c>
      <c r="M11978">
        <v>1</v>
      </c>
      <c r="N11978" t="s">
        <v>74</v>
      </c>
      <c r="O11978">
        <v>38766.03</v>
      </c>
      <c r="P11978">
        <v>110759.52</v>
      </c>
      <c r="Q11978" t="str">
        <f>IF(Table1[[#This Row],[household_income]]&lt;=100000, "Low Income", IF(Table1[[#This Row],[household_income]]&lt;= 180000, "Middle Income", "High Income"))</f>
        <v>Middle Income</v>
      </c>
    </row>
    <row r="11979" spans="1:17" x14ac:dyDescent="0.3">
      <c r="A11979" t="s">
        <v>15295</v>
      </c>
      <c r="B11979" s="1" t="s">
        <v>51628</v>
      </c>
      <c r="C11979" t="s">
        <v>28</v>
      </c>
      <c r="D11979" t="s">
        <v>18</v>
      </c>
      <c r="E11979" t="s">
        <v>19</v>
      </c>
      <c r="F11979">
        <v>0</v>
      </c>
      <c r="G11979" t="s">
        <v>20</v>
      </c>
      <c r="H11979" t="s">
        <v>21</v>
      </c>
      <c r="I11979" t="s">
        <v>359</v>
      </c>
      <c r="J11979" t="s">
        <v>1364</v>
      </c>
      <c r="K11979" t="s">
        <v>69</v>
      </c>
      <c r="L11979">
        <v>2006</v>
      </c>
      <c r="M11979">
        <v>1</v>
      </c>
      <c r="N11979" t="s">
        <v>66</v>
      </c>
      <c r="O11979">
        <v>72146.22</v>
      </c>
      <c r="P11979">
        <v>110765.07</v>
      </c>
      <c r="Q11979" t="str">
        <f>IF(Table1[[#This Row],[household_income]]&lt;=100000, "Low Income", IF(Table1[[#This Row],[household_income]]&lt;= 180000, "Middle Income", "High Income"))</f>
        <v>Middle Income</v>
      </c>
    </row>
    <row r="11980" spans="1:17" x14ac:dyDescent="0.3">
      <c r="A11980" t="s">
        <v>7305</v>
      </c>
      <c r="B11980" s="1" t="s">
        <v>2933</v>
      </c>
      <c r="C11980" t="s">
        <v>28</v>
      </c>
      <c r="D11980" t="s">
        <v>48</v>
      </c>
      <c r="E11980" t="s">
        <v>19</v>
      </c>
      <c r="F11980">
        <v>0</v>
      </c>
      <c r="G11980" t="s">
        <v>30</v>
      </c>
      <c r="H11980" t="s">
        <v>31</v>
      </c>
      <c r="I11980" t="s">
        <v>346</v>
      </c>
      <c r="J11980" t="s">
        <v>3596</v>
      </c>
      <c r="K11980" t="s">
        <v>60</v>
      </c>
      <c r="L11980">
        <v>2010</v>
      </c>
      <c r="M11980">
        <v>0</v>
      </c>
      <c r="N11980" t="s">
        <v>66</v>
      </c>
      <c r="O11980">
        <v>12187.65</v>
      </c>
      <c r="P11980">
        <v>110768.11</v>
      </c>
      <c r="Q11980" t="str">
        <f>IF(Table1[[#This Row],[household_income]]&lt;=100000, "Low Income", IF(Table1[[#This Row],[household_income]]&lt;= 180000, "Middle Income", "High Income"))</f>
        <v>Middle Income</v>
      </c>
    </row>
    <row r="11981" spans="1:17" x14ac:dyDescent="0.3">
      <c r="A11981" t="s">
        <v>22029</v>
      </c>
      <c r="B11981" s="1" t="s">
        <v>13528</v>
      </c>
      <c r="C11981" t="s">
        <v>17</v>
      </c>
      <c r="D11981" t="s">
        <v>18</v>
      </c>
      <c r="E11981" t="s">
        <v>29</v>
      </c>
      <c r="F11981">
        <v>0</v>
      </c>
      <c r="G11981" t="s">
        <v>30</v>
      </c>
      <c r="H11981" t="s">
        <v>31</v>
      </c>
      <c r="I11981" t="s">
        <v>53</v>
      </c>
      <c r="J11981" t="s">
        <v>12948</v>
      </c>
      <c r="K11981" t="s">
        <v>69</v>
      </c>
      <c r="L11981">
        <v>2006</v>
      </c>
      <c r="M11981">
        <v>0</v>
      </c>
      <c r="N11981" t="s">
        <v>74</v>
      </c>
      <c r="O11981">
        <v>32857.57</v>
      </c>
      <c r="P11981">
        <v>110773.85</v>
      </c>
      <c r="Q11981" t="str">
        <f>IF(Table1[[#This Row],[household_income]]&lt;=100000, "Low Income", IF(Table1[[#This Row],[household_income]]&lt;= 180000, "Middle Income", "High Income"))</f>
        <v>Middle Income</v>
      </c>
    </row>
    <row r="11982" spans="1:17" x14ac:dyDescent="0.3">
      <c r="A11982" t="s">
        <v>31535</v>
      </c>
      <c r="B11982" s="1" t="s">
        <v>51650</v>
      </c>
      <c r="C11982" t="s">
        <v>79</v>
      </c>
      <c r="D11982" t="s">
        <v>18</v>
      </c>
      <c r="E11982" t="s">
        <v>29</v>
      </c>
      <c r="F11982">
        <v>2</v>
      </c>
      <c r="G11982" t="s">
        <v>20</v>
      </c>
      <c r="H11982" t="s">
        <v>31</v>
      </c>
      <c r="I11982" t="s">
        <v>100</v>
      </c>
      <c r="J11982" t="s">
        <v>2491</v>
      </c>
      <c r="K11982" t="s">
        <v>40</v>
      </c>
      <c r="L11982">
        <v>2011</v>
      </c>
      <c r="M11982">
        <v>0</v>
      </c>
      <c r="N11982" t="s">
        <v>74</v>
      </c>
      <c r="O11982">
        <v>71964.06</v>
      </c>
      <c r="P11982">
        <v>110773.93</v>
      </c>
      <c r="Q11982" t="str">
        <f>IF(Table1[[#This Row],[household_income]]&lt;=100000, "Low Income", IF(Table1[[#This Row],[household_income]]&lt;= 180000, "Middle Income", "High Income"))</f>
        <v>Middle Income</v>
      </c>
    </row>
    <row r="11983" spans="1:17" x14ac:dyDescent="0.3">
      <c r="A11983" t="s">
        <v>33325</v>
      </c>
      <c r="B11983" s="1" t="s">
        <v>10105</v>
      </c>
      <c r="C11983" t="s">
        <v>17</v>
      </c>
      <c r="D11983" t="s">
        <v>18</v>
      </c>
      <c r="E11983" t="s">
        <v>19</v>
      </c>
      <c r="F11983">
        <v>0</v>
      </c>
      <c r="G11983" t="s">
        <v>30</v>
      </c>
      <c r="H11983" t="s">
        <v>52</v>
      </c>
      <c r="I11983" t="s">
        <v>136</v>
      </c>
      <c r="J11983" t="s">
        <v>1085</v>
      </c>
      <c r="K11983" t="s">
        <v>40</v>
      </c>
      <c r="L11983">
        <v>2008</v>
      </c>
      <c r="M11983">
        <v>0</v>
      </c>
      <c r="N11983" t="s">
        <v>74</v>
      </c>
      <c r="O11983">
        <v>69523.350000000006</v>
      </c>
      <c r="P11983">
        <v>110776.39</v>
      </c>
      <c r="Q11983" t="str">
        <f>IF(Table1[[#This Row],[household_income]]&lt;=100000, "Low Income", IF(Table1[[#This Row],[household_income]]&lt;= 180000, "Middle Income", "High Income"))</f>
        <v>Middle Income</v>
      </c>
    </row>
    <row r="11984" spans="1:17" x14ac:dyDescent="0.3">
      <c r="A11984" t="s">
        <v>44896</v>
      </c>
      <c r="B11984" s="1" t="s">
        <v>26198</v>
      </c>
      <c r="C11984" t="s">
        <v>28</v>
      </c>
      <c r="D11984" t="s">
        <v>48</v>
      </c>
      <c r="E11984" t="s">
        <v>19</v>
      </c>
      <c r="F11984">
        <v>0</v>
      </c>
      <c r="G11984" t="s">
        <v>30</v>
      </c>
      <c r="H11984" t="s">
        <v>49</v>
      </c>
      <c r="I11984" t="s">
        <v>76</v>
      </c>
      <c r="J11984" t="s">
        <v>1620</v>
      </c>
      <c r="K11984" t="s">
        <v>133</v>
      </c>
      <c r="L11984">
        <v>2000</v>
      </c>
      <c r="M11984">
        <v>0</v>
      </c>
      <c r="N11984" t="s">
        <v>66</v>
      </c>
      <c r="O11984">
        <v>29512.61</v>
      </c>
      <c r="P11984">
        <v>110780.37</v>
      </c>
      <c r="Q11984" t="str">
        <f>IF(Table1[[#This Row],[household_income]]&lt;=100000, "Low Income", IF(Table1[[#This Row],[household_income]]&lt;= 180000, "Middle Income", "High Income"))</f>
        <v>Middle Income</v>
      </c>
    </row>
    <row r="11985" spans="1:17" x14ac:dyDescent="0.3">
      <c r="A11985" t="s">
        <v>808</v>
      </c>
      <c r="B11985" s="1" t="s">
        <v>809</v>
      </c>
      <c r="C11985" t="s">
        <v>17</v>
      </c>
      <c r="D11985" t="s">
        <v>18</v>
      </c>
      <c r="E11985" t="s">
        <v>19</v>
      </c>
      <c r="F11985">
        <v>1</v>
      </c>
      <c r="G11985" t="s">
        <v>20</v>
      </c>
      <c r="H11985" t="s">
        <v>49</v>
      </c>
      <c r="I11985" t="s">
        <v>147</v>
      </c>
      <c r="J11985" t="s">
        <v>810</v>
      </c>
      <c r="K11985" t="s">
        <v>220</v>
      </c>
      <c r="L11985">
        <v>2004</v>
      </c>
      <c r="M11985">
        <v>0</v>
      </c>
      <c r="N11985" t="s">
        <v>41</v>
      </c>
      <c r="O11985">
        <v>40338.239999999998</v>
      </c>
      <c r="P11985">
        <v>110782.21</v>
      </c>
      <c r="Q11985" t="str">
        <f>IF(Table1[[#This Row],[household_income]]&lt;=100000, "Low Income", IF(Table1[[#This Row],[household_income]]&lt;= 180000, "Middle Income", "High Income"))</f>
        <v>Middle Income</v>
      </c>
    </row>
    <row r="11986" spans="1:17" x14ac:dyDescent="0.3">
      <c r="A11986" t="s">
        <v>37142</v>
      </c>
      <c r="B11986" s="1" t="s">
        <v>12114</v>
      </c>
      <c r="C11986" t="s">
        <v>17</v>
      </c>
      <c r="D11986" t="s">
        <v>18</v>
      </c>
      <c r="E11986" t="s">
        <v>29</v>
      </c>
      <c r="F11986">
        <v>2</v>
      </c>
      <c r="G11986" t="s">
        <v>20</v>
      </c>
      <c r="H11986" t="s">
        <v>49</v>
      </c>
      <c r="I11986" t="s">
        <v>359</v>
      </c>
      <c r="J11986" t="s">
        <v>2716</v>
      </c>
      <c r="K11986" t="s">
        <v>40</v>
      </c>
      <c r="L11986">
        <v>2007</v>
      </c>
      <c r="M11986">
        <v>1</v>
      </c>
      <c r="N11986" t="s">
        <v>35</v>
      </c>
      <c r="O11986">
        <v>6310.45</v>
      </c>
      <c r="P11986">
        <v>110786.19</v>
      </c>
      <c r="Q11986" t="str">
        <f>IF(Table1[[#This Row],[household_income]]&lt;=100000, "Low Income", IF(Table1[[#This Row],[household_income]]&lt;= 180000, "Middle Income", "High Income"))</f>
        <v>Middle Income</v>
      </c>
    </row>
    <row r="11987" spans="1:17" x14ac:dyDescent="0.3">
      <c r="A11987" t="s">
        <v>5925</v>
      </c>
      <c r="B11987" s="1" t="s">
        <v>5926</v>
      </c>
      <c r="C11987" t="s">
        <v>28</v>
      </c>
      <c r="D11987" t="s">
        <v>48</v>
      </c>
      <c r="E11987" t="s">
        <v>29</v>
      </c>
      <c r="F11987">
        <v>0</v>
      </c>
      <c r="G11987" t="s">
        <v>30</v>
      </c>
      <c r="H11987" t="s">
        <v>31</v>
      </c>
      <c r="I11987" t="s">
        <v>43</v>
      </c>
      <c r="J11987" t="s">
        <v>563</v>
      </c>
      <c r="K11987" t="s">
        <v>110</v>
      </c>
      <c r="L11987">
        <v>1968</v>
      </c>
      <c r="M11987">
        <v>0</v>
      </c>
      <c r="N11987" t="s">
        <v>66</v>
      </c>
      <c r="O11987">
        <v>72177.210000000006</v>
      </c>
      <c r="P11987">
        <v>110801.23</v>
      </c>
      <c r="Q11987" t="str">
        <f>IF(Table1[[#This Row],[household_income]]&lt;=100000, "Low Income", IF(Table1[[#This Row],[household_income]]&lt;= 180000, "Middle Income", "High Income"))</f>
        <v>Middle Income</v>
      </c>
    </row>
    <row r="11988" spans="1:17" x14ac:dyDescent="0.3">
      <c r="A11988" t="s">
        <v>11331</v>
      </c>
      <c r="B11988" s="1" t="s">
        <v>48761</v>
      </c>
      <c r="C11988" t="s">
        <v>17</v>
      </c>
      <c r="D11988" t="s">
        <v>18</v>
      </c>
      <c r="E11988" t="s">
        <v>29</v>
      </c>
      <c r="F11988">
        <v>2</v>
      </c>
      <c r="G11988" t="s">
        <v>20</v>
      </c>
      <c r="H11988" t="s">
        <v>21</v>
      </c>
      <c r="I11988" t="s">
        <v>68</v>
      </c>
      <c r="J11988" t="s">
        <v>4381</v>
      </c>
      <c r="K11988" t="s">
        <v>69</v>
      </c>
      <c r="L11988">
        <v>1994</v>
      </c>
      <c r="M11988">
        <v>0</v>
      </c>
      <c r="N11988" t="s">
        <v>74</v>
      </c>
      <c r="O11988">
        <v>14407.18</v>
      </c>
      <c r="P11988">
        <v>110802.38</v>
      </c>
      <c r="Q11988" t="str">
        <f>IF(Table1[[#This Row],[household_income]]&lt;=100000, "Low Income", IF(Table1[[#This Row],[household_income]]&lt;= 180000, "Middle Income", "High Income"))</f>
        <v>Middle Income</v>
      </c>
    </row>
    <row r="11989" spans="1:17" x14ac:dyDescent="0.3">
      <c r="A11989" t="s">
        <v>28214</v>
      </c>
      <c r="B11989" s="1" t="s">
        <v>49713</v>
      </c>
      <c r="C11989" t="s">
        <v>28</v>
      </c>
      <c r="D11989" t="s">
        <v>18</v>
      </c>
      <c r="E11989" t="s">
        <v>29</v>
      </c>
      <c r="F11989">
        <v>0</v>
      </c>
      <c r="G11989" t="s">
        <v>20</v>
      </c>
      <c r="H11989" t="s">
        <v>52</v>
      </c>
      <c r="I11989" t="s">
        <v>180</v>
      </c>
      <c r="J11989" t="s">
        <v>351</v>
      </c>
      <c r="K11989" t="s">
        <v>110</v>
      </c>
      <c r="L11989">
        <v>2007</v>
      </c>
      <c r="M11989">
        <v>0</v>
      </c>
      <c r="N11989" t="s">
        <v>35</v>
      </c>
      <c r="O11989">
        <v>13823.67</v>
      </c>
      <c r="P11989">
        <v>110802.58</v>
      </c>
      <c r="Q11989" t="str">
        <f>IF(Table1[[#This Row],[household_income]]&lt;=100000, "Low Income", IF(Table1[[#This Row],[household_income]]&lt;= 180000, "Middle Income", "High Income"))</f>
        <v>Middle Income</v>
      </c>
    </row>
    <row r="11990" spans="1:17" x14ac:dyDescent="0.3">
      <c r="A11990" t="s">
        <v>25715</v>
      </c>
      <c r="B11990" s="1" t="s">
        <v>4920</v>
      </c>
      <c r="C11990" t="s">
        <v>17</v>
      </c>
      <c r="D11990" t="s">
        <v>18</v>
      </c>
      <c r="E11990" t="s">
        <v>29</v>
      </c>
      <c r="F11990">
        <v>1</v>
      </c>
      <c r="G11990" t="s">
        <v>20</v>
      </c>
      <c r="H11990" t="s">
        <v>31</v>
      </c>
      <c r="I11990" t="s">
        <v>169</v>
      </c>
      <c r="J11990" t="s">
        <v>213</v>
      </c>
      <c r="K11990" t="s">
        <v>69</v>
      </c>
      <c r="L11990">
        <v>2005</v>
      </c>
      <c r="M11990">
        <v>0</v>
      </c>
      <c r="N11990" t="s">
        <v>41</v>
      </c>
      <c r="O11990">
        <v>58003.63</v>
      </c>
      <c r="P11990">
        <v>110803.24</v>
      </c>
      <c r="Q11990" t="str">
        <f>IF(Table1[[#This Row],[household_income]]&lt;=100000, "Low Income", IF(Table1[[#This Row],[household_income]]&lt;= 180000, "Middle Income", "High Income"))</f>
        <v>Middle Income</v>
      </c>
    </row>
    <row r="11991" spans="1:17" x14ac:dyDescent="0.3">
      <c r="A11991" t="s">
        <v>43914</v>
      </c>
      <c r="B11991" s="1" t="s">
        <v>43915</v>
      </c>
      <c r="C11991" t="s">
        <v>37</v>
      </c>
      <c r="D11991" t="s">
        <v>18</v>
      </c>
      <c r="E11991" t="s">
        <v>29</v>
      </c>
      <c r="F11991">
        <v>0</v>
      </c>
      <c r="G11991" t="s">
        <v>30</v>
      </c>
      <c r="H11991" t="s">
        <v>21</v>
      </c>
      <c r="I11991" t="s">
        <v>104</v>
      </c>
      <c r="J11991" t="s">
        <v>1505</v>
      </c>
      <c r="K11991" t="s">
        <v>110</v>
      </c>
      <c r="L11991">
        <v>2001</v>
      </c>
      <c r="M11991">
        <v>0</v>
      </c>
      <c r="N11991" t="s">
        <v>35</v>
      </c>
      <c r="O11991">
        <v>38637.919999999998</v>
      </c>
      <c r="P11991">
        <v>110804.55</v>
      </c>
      <c r="Q11991" t="str">
        <f>IF(Table1[[#This Row],[household_income]]&lt;=100000, "Low Income", IF(Table1[[#This Row],[household_income]]&lt;= 180000, "Middle Income", "High Income"))</f>
        <v>Middle Income</v>
      </c>
    </row>
    <row r="11992" spans="1:17" x14ac:dyDescent="0.3">
      <c r="A11992" t="s">
        <v>14686</v>
      </c>
      <c r="B11992" s="1" t="s">
        <v>51509</v>
      </c>
      <c r="C11992" t="s">
        <v>17</v>
      </c>
      <c r="D11992" t="s">
        <v>48</v>
      </c>
      <c r="E11992" t="s">
        <v>19</v>
      </c>
      <c r="F11992">
        <v>1</v>
      </c>
      <c r="G11992" t="s">
        <v>20</v>
      </c>
      <c r="H11992" t="s">
        <v>31</v>
      </c>
      <c r="I11992" t="s">
        <v>797</v>
      </c>
      <c r="J11992" t="s">
        <v>1844</v>
      </c>
      <c r="K11992" t="s">
        <v>123</v>
      </c>
      <c r="L11992">
        <v>2003</v>
      </c>
      <c r="M11992">
        <v>1</v>
      </c>
      <c r="N11992" t="s">
        <v>25</v>
      </c>
      <c r="O11992">
        <v>21386.01</v>
      </c>
      <c r="P11992">
        <v>110806.32</v>
      </c>
      <c r="Q11992" t="str">
        <f>IF(Table1[[#This Row],[household_income]]&lt;=100000, "Low Income", IF(Table1[[#This Row],[household_income]]&lt;= 180000, "Middle Income", "High Income"))</f>
        <v>Middle Income</v>
      </c>
    </row>
    <row r="11993" spans="1:17" x14ac:dyDescent="0.3">
      <c r="A11993" t="s">
        <v>21524</v>
      </c>
      <c r="B11993" s="1" t="s">
        <v>51800</v>
      </c>
      <c r="C11993" t="s">
        <v>17</v>
      </c>
      <c r="D11993" t="s">
        <v>18</v>
      </c>
      <c r="E11993" t="s">
        <v>29</v>
      </c>
      <c r="F11993">
        <v>0</v>
      </c>
      <c r="G11993" t="s">
        <v>20</v>
      </c>
      <c r="H11993" t="s">
        <v>21</v>
      </c>
      <c r="I11993" t="s">
        <v>53</v>
      </c>
      <c r="J11993" t="s">
        <v>98</v>
      </c>
      <c r="K11993" t="s">
        <v>161</v>
      </c>
      <c r="L11993">
        <v>2005</v>
      </c>
      <c r="M11993">
        <v>0</v>
      </c>
      <c r="N11993" t="s">
        <v>25</v>
      </c>
      <c r="O11993">
        <v>71684.55</v>
      </c>
      <c r="P11993">
        <v>110809.01</v>
      </c>
      <c r="Q11993" t="str">
        <f>IF(Table1[[#This Row],[household_income]]&lt;=100000, "Low Income", IF(Table1[[#This Row],[household_income]]&lt;= 180000, "Middle Income", "High Income"))</f>
        <v>Middle Income</v>
      </c>
    </row>
    <row r="11994" spans="1:17" x14ac:dyDescent="0.3">
      <c r="A11994" t="s">
        <v>33447</v>
      </c>
      <c r="B11994" s="1" t="s">
        <v>12322</v>
      </c>
      <c r="C11994" t="s">
        <v>17</v>
      </c>
      <c r="D11994" t="s">
        <v>18</v>
      </c>
      <c r="E11994" t="s">
        <v>29</v>
      </c>
      <c r="F11994">
        <v>0</v>
      </c>
      <c r="G11994" t="s">
        <v>30</v>
      </c>
      <c r="H11994" t="s">
        <v>21</v>
      </c>
      <c r="I11994" t="s">
        <v>58</v>
      </c>
      <c r="J11994" t="s">
        <v>877</v>
      </c>
      <c r="K11994" t="s">
        <v>73</v>
      </c>
      <c r="L11994">
        <v>1992</v>
      </c>
      <c r="M11994">
        <v>0</v>
      </c>
      <c r="N11994" t="s">
        <v>66</v>
      </c>
      <c r="O11994">
        <v>45345.78</v>
      </c>
      <c r="P11994">
        <v>110813.98</v>
      </c>
      <c r="Q11994" t="str">
        <f>IF(Table1[[#This Row],[household_income]]&lt;=100000, "Low Income", IF(Table1[[#This Row],[household_income]]&lt;= 180000, "Middle Income", "High Income"))</f>
        <v>Middle Income</v>
      </c>
    </row>
    <row r="11995" spans="1:17" x14ac:dyDescent="0.3">
      <c r="A11995" t="s">
        <v>13012</v>
      </c>
      <c r="B11995" s="1" t="s">
        <v>13013</v>
      </c>
      <c r="C11995" t="s">
        <v>17</v>
      </c>
      <c r="D11995" t="s">
        <v>18</v>
      </c>
      <c r="E11995" t="s">
        <v>19</v>
      </c>
      <c r="F11995">
        <v>0</v>
      </c>
      <c r="G11995" t="s">
        <v>30</v>
      </c>
      <c r="H11995" t="s">
        <v>31</v>
      </c>
      <c r="I11995" t="s">
        <v>147</v>
      </c>
      <c r="J11995" t="s">
        <v>624</v>
      </c>
      <c r="K11995" t="s">
        <v>144</v>
      </c>
      <c r="L11995">
        <v>1992</v>
      </c>
      <c r="M11995">
        <v>0</v>
      </c>
      <c r="N11995" t="s">
        <v>74</v>
      </c>
      <c r="O11995">
        <v>40124.25</v>
      </c>
      <c r="P11995">
        <v>110819.2</v>
      </c>
      <c r="Q11995" t="str">
        <f>IF(Table1[[#This Row],[household_income]]&lt;=100000, "Low Income", IF(Table1[[#This Row],[household_income]]&lt;= 180000, "Middle Income", "High Income"))</f>
        <v>Middle Income</v>
      </c>
    </row>
    <row r="11996" spans="1:17" x14ac:dyDescent="0.3">
      <c r="A11996" t="s">
        <v>37619</v>
      </c>
      <c r="B11996" s="1" t="s">
        <v>1790</v>
      </c>
      <c r="C11996" t="s">
        <v>17</v>
      </c>
      <c r="D11996" t="s">
        <v>18</v>
      </c>
      <c r="E11996" t="s">
        <v>19</v>
      </c>
      <c r="F11996">
        <v>0</v>
      </c>
      <c r="G11996" t="s">
        <v>30</v>
      </c>
      <c r="H11996" t="s">
        <v>21</v>
      </c>
      <c r="I11996" t="s">
        <v>63</v>
      </c>
      <c r="J11996" t="s">
        <v>6701</v>
      </c>
      <c r="K11996" t="s">
        <v>73</v>
      </c>
      <c r="L11996">
        <v>2010</v>
      </c>
      <c r="M11996">
        <v>4</v>
      </c>
      <c r="N11996" t="s">
        <v>41</v>
      </c>
      <c r="O11996">
        <v>94287.94</v>
      </c>
      <c r="P11996">
        <v>110841.37</v>
      </c>
      <c r="Q11996" t="str">
        <f>IF(Table1[[#This Row],[household_income]]&lt;=100000, "Low Income", IF(Table1[[#This Row],[household_income]]&lt;= 180000, "Middle Income", "High Income"))</f>
        <v>Middle Income</v>
      </c>
    </row>
    <row r="11997" spans="1:17" x14ac:dyDescent="0.3">
      <c r="A11997" t="s">
        <v>14958</v>
      </c>
      <c r="B11997" s="1" t="s">
        <v>13522</v>
      </c>
      <c r="C11997" t="s">
        <v>37</v>
      </c>
      <c r="D11997" t="s">
        <v>48</v>
      </c>
      <c r="E11997" t="s">
        <v>29</v>
      </c>
      <c r="F11997">
        <v>1</v>
      </c>
      <c r="G11997" t="s">
        <v>20</v>
      </c>
      <c r="H11997" t="s">
        <v>21</v>
      </c>
      <c r="I11997" t="s">
        <v>63</v>
      </c>
      <c r="J11997" t="s">
        <v>734</v>
      </c>
      <c r="K11997" t="s">
        <v>128</v>
      </c>
      <c r="L11997">
        <v>1997</v>
      </c>
      <c r="M11997">
        <v>0</v>
      </c>
      <c r="N11997" t="s">
        <v>66</v>
      </c>
      <c r="O11997">
        <v>84592.320000000007</v>
      </c>
      <c r="P11997">
        <v>110858.61</v>
      </c>
      <c r="Q11997" t="str">
        <f>IF(Table1[[#This Row],[household_income]]&lt;=100000, "Low Income", IF(Table1[[#This Row],[household_income]]&lt;= 180000, "Middle Income", "High Income"))</f>
        <v>Middle Income</v>
      </c>
    </row>
    <row r="11998" spans="1:17" x14ac:dyDescent="0.3">
      <c r="A11998" t="s">
        <v>33690</v>
      </c>
      <c r="B11998" s="1" t="s">
        <v>6345</v>
      </c>
      <c r="C11998" t="s">
        <v>79</v>
      </c>
      <c r="D11998" t="s">
        <v>18</v>
      </c>
      <c r="E11998" t="s">
        <v>29</v>
      </c>
      <c r="F11998">
        <v>0</v>
      </c>
      <c r="G11998" t="s">
        <v>30</v>
      </c>
      <c r="H11998" t="s">
        <v>31</v>
      </c>
      <c r="I11998" t="s">
        <v>104</v>
      </c>
      <c r="J11998" t="s">
        <v>6095</v>
      </c>
      <c r="K11998" t="s">
        <v>144</v>
      </c>
      <c r="L11998">
        <v>2006</v>
      </c>
      <c r="M11998">
        <v>0</v>
      </c>
      <c r="N11998" t="s">
        <v>25</v>
      </c>
      <c r="O11998">
        <v>57612.26</v>
      </c>
      <c r="P11998">
        <v>110863.62</v>
      </c>
      <c r="Q11998" t="str">
        <f>IF(Table1[[#This Row],[household_income]]&lt;=100000, "Low Income", IF(Table1[[#This Row],[household_income]]&lt;= 180000, "Middle Income", "High Income"))</f>
        <v>Middle Income</v>
      </c>
    </row>
    <row r="11999" spans="1:17" x14ac:dyDescent="0.3">
      <c r="A11999" t="s">
        <v>32031</v>
      </c>
      <c r="B11999" s="1" t="s">
        <v>32032</v>
      </c>
      <c r="C11999" t="s">
        <v>17</v>
      </c>
      <c r="D11999" t="s">
        <v>18</v>
      </c>
      <c r="E11999" t="s">
        <v>19</v>
      </c>
      <c r="F11999">
        <v>1</v>
      </c>
      <c r="G11999" t="s">
        <v>20</v>
      </c>
      <c r="H11999" t="s">
        <v>31</v>
      </c>
      <c r="I11999" t="s">
        <v>43</v>
      </c>
      <c r="J11999" t="s">
        <v>722</v>
      </c>
      <c r="K11999" t="s">
        <v>45</v>
      </c>
      <c r="L11999">
        <v>2007</v>
      </c>
      <c r="M11999">
        <v>0</v>
      </c>
      <c r="N11999" t="s">
        <v>66</v>
      </c>
      <c r="O11999">
        <v>46300.91</v>
      </c>
      <c r="P11999">
        <v>110865.56</v>
      </c>
      <c r="Q11999" t="str">
        <f>IF(Table1[[#This Row],[household_income]]&lt;=100000, "Low Income", IF(Table1[[#This Row],[household_income]]&lt;= 180000, "Middle Income", "High Income"))</f>
        <v>Middle Income</v>
      </c>
    </row>
    <row r="12000" spans="1:17" x14ac:dyDescent="0.3">
      <c r="A12000" t="s">
        <v>30096</v>
      </c>
      <c r="B12000" s="1" t="s">
        <v>3997</v>
      </c>
      <c r="C12000" t="s">
        <v>17</v>
      </c>
      <c r="D12000" t="s">
        <v>18</v>
      </c>
      <c r="E12000" t="s">
        <v>29</v>
      </c>
      <c r="F12000">
        <v>1</v>
      </c>
      <c r="G12000" t="s">
        <v>20</v>
      </c>
      <c r="H12000" t="s">
        <v>52</v>
      </c>
      <c r="I12000" t="s">
        <v>1695</v>
      </c>
      <c r="J12000" t="s">
        <v>1696</v>
      </c>
      <c r="K12000" t="s">
        <v>55</v>
      </c>
      <c r="L12000">
        <v>2009</v>
      </c>
      <c r="M12000">
        <v>2</v>
      </c>
      <c r="N12000" t="s">
        <v>66</v>
      </c>
      <c r="O12000">
        <v>16405.5</v>
      </c>
      <c r="P12000">
        <v>110865.72</v>
      </c>
      <c r="Q12000" t="str">
        <f>IF(Table1[[#This Row],[household_income]]&lt;=100000, "Low Income", IF(Table1[[#This Row],[household_income]]&lt;= 180000, "Middle Income", "High Income"))</f>
        <v>Middle Income</v>
      </c>
    </row>
    <row r="12001" spans="1:17" x14ac:dyDescent="0.3">
      <c r="A12001" t="s">
        <v>17976</v>
      </c>
      <c r="B12001" s="1" t="s">
        <v>11832</v>
      </c>
      <c r="C12001" t="s">
        <v>17</v>
      </c>
      <c r="D12001" t="s">
        <v>18</v>
      </c>
      <c r="E12001" t="s">
        <v>29</v>
      </c>
      <c r="F12001">
        <v>2</v>
      </c>
      <c r="G12001" t="s">
        <v>20</v>
      </c>
      <c r="H12001" t="s">
        <v>31</v>
      </c>
      <c r="I12001" t="s">
        <v>438</v>
      </c>
      <c r="J12001" t="s">
        <v>3063</v>
      </c>
      <c r="K12001" t="s">
        <v>208</v>
      </c>
      <c r="L12001">
        <v>2010</v>
      </c>
      <c r="M12001">
        <v>0</v>
      </c>
      <c r="N12001" t="s">
        <v>25</v>
      </c>
      <c r="O12001">
        <v>40547.58</v>
      </c>
      <c r="P12001">
        <v>110867.81</v>
      </c>
      <c r="Q12001" t="str">
        <f>IF(Table1[[#This Row],[household_income]]&lt;=100000, "Low Income", IF(Table1[[#This Row],[household_income]]&lt;= 180000, "Middle Income", "High Income"))</f>
        <v>Middle Income</v>
      </c>
    </row>
    <row r="12002" spans="1:17" x14ac:dyDescent="0.3">
      <c r="A12002" t="s">
        <v>43057</v>
      </c>
      <c r="B12002" s="1" t="s">
        <v>40992</v>
      </c>
      <c r="C12002" t="s">
        <v>17</v>
      </c>
      <c r="D12002" t="s">
        <v>18</v>
      </c>
      <c r="E12002" t="s">
        <v>19</v>
      </c>
      <c r="F12002">
        <v>2</v>
      </c>
      <c r="G12002" t="s">
        <v>20</v>
      </c>
      <c r="H12002" t="s">
        <v>52</v>
      </c>
      <c r="I12002" t="s">
        <v>346</v>
      </c>
      <c r="J12002" t="s">
        <v>1206</v>
      </c>
      <c r="K12002" t="s">
        <v>69</v>
      </c>
      <c r="L12002">
        <v>1988</v>
      </c>
      <c r="M12002">
        <v>0</v>
      </c>
      <c r="N12002" t="s">
        <v>35</v>
      </c>
      <c r="O12002">
        <v>30516.19</v>
      </c>
      <c r="P12002">
        <v>110880.23</v>
      </c>
      <c r="Q12002" t="str">
        <f>IF(Table1[[#This Row],[household_income]]&lt;=100000, "Low Income", IF(Table1[[#This Row],[household_income]]&lt;= 180000, "Middle Income", "High Income"))</f>
        <v>Middle Income</v>
      </c>
    </row>
    <row r="12003" spans="1:17" x14ac:dyDescent="0.3">
      <c r="A12003" t="s">
        <v>27005</v>
      </c>
      <c r="B12003" s="1" t="s">
        <v>53373</v>
      </c>
      <c r="C12003" t="s">
        <v>28</v>
      </c>
      <c r="D12003" t="s">
        <v>18</v>
      </c>
      <c r="E12003" t="s">
        <v>19</v>
      </c>
      <c r="F12003">
        <v>0</v>
      </c>
      <c r="G12003" t="s">
        <v>30</v>
      </c>
      <c r="H12003" t="s">
        <v>31</v>
      </c>
      <c r="I12003" t="s">
        <v>53</v>
      </c>
      <c r="J12003" t="s">
        <v>911</v>
      </c>
      <c r="K12003" t="s">
        <v>133</v>
      </c>
      <c r="L12003">
        <v>1994</v>
      </c>
      <c r="M12003">
        <v>1</v>
      </c>
      <c r="N12003" t="s">
        <v>25</v>
      </c>
      <c r="O12003">
        <v>73053.490000000005</v>
      </c>
      <c r="P12003">
        <v>110882.55</v>
      </c>
      <c r="Q12003" t="str">
        <f>IF(Table1[[#This Row],[household_income]]&lt;=100000, "Low Income", IF(Table1[[#This Row],[household_income]]&lt;= 180000, "Middle Income", "High Income"))</f>
        <v>Middle Income</v>
      </c>
    </row>
    <row r="12004" spans="1:17" x14ac:dyDescent="0.3">
      <c r="A12004" t="s">
        <v>9763</v>
      </c>
      <c r="B12004" s="1" t="s">
        <v>9764</v>
      </c>
      <c r="C12004" t="s">
        <v>28</v>
      </c>
      <c r="D12004" t="s">
        <v>18</v>
      </c>
      <c r="E12004" t="s">
        <v>19</v>
      </c>
      <c r="F12004">
        <v>0</v>
      </c>
      <c r="G12004" t="s">
        <v>30</v>
      </c>
      <c r="H12004" t="s">
        <v>31</v>
      </c>
      <c r="I12004" t="s">
        <v>514</v>
      </c>
      <c r="J12004" t="s">
        <v>2583</v>
      </c>
      <c r="K12004" t="s">
        <v>69</v>
      </c>
      <c r="L12004">
        <v>2001</v>
      </c>
      <c r="M12004">
        <v>0</v>
      </c>
      <c r="N12004" t="s">
        <v>41</v>
      </c>
      <c r="O12004">
        <v>805.41</v>
      </c>
      <c r="P12004">
        <v>110885.39</v>
      </c>
      <c r="Q12004" t="str">
        <f>IF(Table1[[#This Row],[household_income]]&lt;=100000, "Low Income", IF(Table1[[#This Row],[household_income]]&lt;= 180000, "Middle Income", "High Income"))</f>
        <v>Middle Income</v>
      </c>
    </row>
    <row r="12005" spans="1:17" x14ac:dyDescent="0.3">
      <c r="A12005" t="s">
        <v>25635</v>
      </c>
      <c r="B12005" s="1" t="s">
        <v>25636</v>
      </c>
      <c r="C12005" t="s">
        <v>37</v>
      </c>
      <c r="D12005" t="s">
        <v>18</v>
      </c>
      <c r="E12005" t="s">
        <v>29</v>
      </c>
      <c r="F12005">
        <v>1</v>
      </c>
      <c r="G12005" t="s">
        <v>20</v>
      </c>
      <c r="H12005" t="s">
        <v>31</v>
      </c>
      <c r="I12005" t="s">
        <v>43</v>
      </c>
      <c r="J12005" t="s">
        <v>385</v>
      </c>
      <c r="K12005" t="s">
        <v>161</v>
      </c>
      <c r="L12005">
        <v>2004</v>
      </c>
      <c r="M12005">
        <v>0</v>
      </c>
      <c r="N12005" t="s">
        <v>35</v>
      </c>
      <c r="O12005">
        <v>80916.97</v>
      </c>
      <c r="P12005">
        <v>110894.91</v>
      </c>
      <c r="Q12005" t="str">
        <f>IF(Table1[[#This Row],[household_income]]&lt;=100000, "Low Income", IF(Table1[[#This Row],[household_income]]&lt;= 180000, "Middle Income", "High Income"))</f>
        <v>Middle Income</v>
      </c>
    </row>
    <row r="12006" spans="1:17" x14ac:dyDescent="0.3">
      <c r="A12006" t="s">
        <v>35942</v>
      </c>
      <c r="B12006" s="1" t="s">
        <v>50231</v>
      </c>
      <c r="C12006" t="s">
        <v>79</v>
      </c>
      <c r="D12006" t="s">
        <v>18</v>
      </c>
      <c r="E12006" t="s">
        <v>19</v>
      </c>
      <c r="F12006">
        <v>0</v>
      </c>
      <c r="G12006" t="s">
        <v>30</v>
      </c>
      <c r="H12006" t="s">
        <v>21</v>
      </c>
      <c r="I12006" t="s">
        <v>198</v>
      </c>
      <c r="J12006" t="s">
        <v>1141</v>
      </c>
      <c r="K12006" t="s">
        <v>86</v>
      </c>
      <c r="L12006">
        <v>1993</v>
      </c>
      <c r="M12006">
        <v>0</v>
      </c>
      <c r="N12006" t="s">
        <v>35</v>
      </c>
      <c r="O12006">
        <v>61742.85</v>
      </c>
      <c r="P12006">
        <v>110908.84</v>
      </c>
      <c r="Q12006" t="str">
        <f>IF(Table1[[#This Row],[household_income]]&lt;=100000, "Low Income", IF(Table1[[#This Row],[household_income]]&lt;= 180000, "Middle Income", "High Income"))</f>
        <v>Middle Income</v>
      </c>
    </row>
    <row r="12007" spans="1:17" x14ac:dyDescent="0.3">
      <c r="A12007" t="s">
        <v>1561</v>
      </c>
      <c r="B12007" s="1" t="s">
        <v>1562</v>
      </c>
      <c r="C12007" t="s">
        <v>28</v>
      </c>
      <c r="D12007" t="s">
        <v>18</v>
      </c>
      <c r="E12007" t="s">
        <v>19</v>
      </c>
      <c r="F12007">
        <v>1</v>
      </c>
      <c r="G12007" t="s">
        <v>20</v>
      </c>
      <c r="H12007" t="s">
        <v>49</v>
      </c>
      <c r="I12007" t="s">
        <v>38</v>
      </c>
      <c r="J12007" t="s">
        <v>504</v>
      </c>
      <c r="K12007" t="s">
        <v>55</v>
      </c>
      <c r="L12007">
        <v>2007</v>
      </c>
      <c r="M12007">
        <v>0</v>
      </c>
      <c r="N12007" t="s">
        <v>66</v>
      </c>
      <c r="O12007">
        <v>16883.759999999998</v>
      </c>
      <c r="P12007">
        <v>110934.97</v>
      </c>
      <c r="Q12007" t="str">
        <f>IF(Table1[[#This Row],[household_income]]&lt;=100000, "Low Income", IF(Table1[[#This Row],[household_income]]&lt;= 180000, "Middle Income", "High Income"))</f>
        <v>Middle Income</v>
      </c>
    </row>
    <row r="12008" spans="1:17" x14ac:dyDescent="0.3">
      <c r="A12008" t="s">
        <v>35407</v>
      </c>
      <c r="B12008" s="1" t="s">
        <v>27849</v>
      </c>
      <c r="C12008" t="s">
        <v>79</v>
      </c>
      <c r="D12008" t="s">
        <v>18</v>
      </c>
      <c r="E12008" t="s">
        <v>29</v>
      </c>
      <c r="F12008">
        <v>0</v>
      </c>
      <c r="G12008" t="s">
        <v>30</v>
      </c>
      <c r="H12008" t="s">
        <v>21</v>
      </c>
      <c r="I12008" t="s">
        <v>68</v>
      </c>
      <c r="J12008" t="s">
        <v>176</v>
      </c>
      <c r="K12008" t="s">
        <v>73</v>
      </c>
      <c r="L12008">
        <v>1996</v>
      </c>
      <c r="M12008">
        <v>0</v>
      </c>
      <c r="N12008" t="s">
        <v>25</v>
      </c>
      <c r="O12008">
        <v>56694.89</v>
      </c>
      <c r="P12008">
        <v>110958.14</v>
      </c>
      <c r="Q12008" t="str">
        <f>IF(Table1[[#This Row],[household_income]]&lt;=100000, "Low Income", IF(Table1[[#This Row],[household_income]]&lt;= 180000, "Middle Income", "High Income"))</f>
        <v>Middle Income</v>
      </c>
    </row>
    <row r="12009" spans="1:17" x14ac:dyDescent="0.3">
      <c r="A12009" t="s">
        <v>24008</v>
      </c>
      <c r="B12009" s="1" t="s">
        <v>52012</v>
      </c>
      <c r="C12009" t="s">
        <v>28</v>
      </c>
      <c r="D12009" t="s">
        <v>18</v>
      </c>
      <c r="E12009" t="s">
        <v>19</v>
      </c>
      <c r="F12009">
        <v>0</v>
      </c>
      <c r="G12009" t="s">
        <v>30</v>
      </c>
      <c r="H12009" t="s">
        <v>49</v>
      </c>
      <c r="I12009" t="s">
        <v>136</v>
      </c>
      <c r="J12009" t="s">
        <v>7472</v>
      </c>
      <c r="K12009" t="s">
        <v>110</v>
      </c>
      <c r="L12009">
        <v>2006</v>
      </c>
      <c r="M12009">
        <v>1</v>
      </c>
      <c r="N12009" t="s">
        <v>41</v>
      </c>
      <c r="O12009">
        <v>70627.429999999993</v>
      </c>
      <c r="P12009">
        <v>110964.07</v>
      </c>
      <c r="Q12009" t="str">
        <f>IF(Table1[[#This Row],[household_income]]&lt;=100000, "Low Income", IF(Table1[[#This Row],[household_income]]&lt;= 180000, "Middle Income", "High Income"))</f>
        <v>Middle Income</v>
      </c>
    </row>
    <row r="12010" spans="1:17" x14ac:dyDescent="0.3">
      <c r="A12010" t="s">
        <v>24299</v>
      </c>
      <c r="B12010" s="1" t="s">
        <v>10276</v>
      </c>
      <c r="C12010" t="s">
        <v>28</v>
      </c>
      <c r="D12010" t="s">
        <v>18</v>
      </c>
      <c r="E12010" t="s">
        <v>19</v>
      </c>
      <c r="F12010">
        <v>0</v>
      </c>
      <c r="G12010" t="s">
        <v>30</v>
      </c>
      <c r="H12010" t="s">
        <v>31</v>
      </c>
      <c r="I12010" t="s">
        <v>43</v>
      </c>
      <c r="J12010" t="s">
        <v>1217</v>
      </c>
      <c r="K12010" t="s">
        <v>45</v>
      </c>
      <c r="L12010">
        <v>1985</v>
      </c>
      <c r="M12010">
        <v>2</v>
      </c>
      <c r="N12010" t="s">
        <v>25</v>
      </c>
      <c r="O12010">
        <v>93909.83</v>
      </c>
      <c r="P12010">
        <v>110967.5</v>
      </c>
      <c r="Q12010" t="str">
        <f>IF(Table1[[#This Row],[household_income]]&lt;=100000, "Low Income", IF(Table1[[#This Row],[household_income]]&lt;= 180000, "Middle Income", "High Income"))</f>
        <v>Middle Income</v>
      </c>
    </row>
    <row r="12011" spans="1:17" x14ac:dyDescent="0.3">
      <c r="A12011" t="s">
        <v>21286</v>
      </c>
      <c r="B12011" s="1" t="s">
        <v>52123</v>
      </c>
      <c r="C12011" t="s">
        <v>28</v>
      </c>
      <c r="D12011" t="s">
        <v>18</v>
      </c>
      <c r="E12011" t="s">
        <v>29</v>
      </c>
      <c r="F12011">
        <v>1</v>
      </c>
      <c r="G12011" t="s">
        <v>20</v>
      </c>
      <c r="H12011" t="s">
        <v>49</v>
      </c>
      <c r="I12011" t="s">
        <v>193</v>
      </c>
      <c r="J12011" t="s">
        <v>1951</v>
      </c>
      <c r="K12011" t="s">
        <v>45</v>
      </c>
      <c r="L12011">
        <v>1994</v>
      </c>
      <c r="M12011">
        <v>1</v>
      </c>
      <c r="N12011" t="s">
        <v>66</v>
      </c>
      <c r="O12011">
        <v>88911.28</v>
      </c>
      <c r="P12011">
        <v>110976.55</v>
      </c>
      <c r="Q12011" t="str">
        <f>IF(Table1[[#This Row],[household_income]]&lt;=100000, "Low Income", IF(Table1[[#This Row],[household_income]]&lt;= 180000, "Middle Income", "High Income"))</f>
        <v>Middle Income</v>
      </c>
    </row>
    <row r="12012" spans="1:17" x14ac:dyDescent="0.3">
      <c r="A12012" t="s">
        <v>38269</v>
      </c>
      <c r="B12012" s="1" t="s">
        <v>53752</v>
      </c>
      <c r="C12012" t="s">
        <v>17</v>
      </c>
      <c r="D12012" t="s">
        <v>18</v>
      </c>
      <c r="E12012" t="s">
        <v>29</v>
      </c>
      <c r="F12012">
        <v>0</v>
      </c>
      <c r="G12012" t="s">
        <v>30</v>
      </c>
      <c r="H12012" t="s">
        <v>31</v>
      </c>
      <c r="I12012" t="s">
        <v>84</v>
      </c>
      <c r="J12012" t="s">
        <v>446</v>
      </c>
      <c r="K12012" t="s">
        <v>34</v>
      </c>
      <c r="L12012">
        <v>2000</v>
      </c>
      <c r="M12012">
        <v>0</v>
      </c>
      <c r="N12012" t="s">
        <v>25</v>
      </c>
      <c r="O12012">
        <v>37268.19</v>
      </c>
      <c r="P12012">
        <v>110978.14</v>
      </c>
      <c r="Q12012" t="str">
        <f>IF(Table1[[#This Row],[household_income]]&lt;=100000, "Low Income", IF(Table1[[#This Row],[household_income]]&lt;= 180000, "Middle Income", "High Income"))</f>
        <v>Middle Income</v>
      </c>
    </row>
    <row r="12013" spans="1:17" x14ac:dyDescent="0.3">
      <c r="A12013" t="s">
        <v>5973</v>
      </c>
      <c r="B12013" s="1" t="s">
        <v>49796</v>
      </c>
      <c r="C12013" t="s">
        <v>28</v>
      </c>
      <c r="D12013" t="s">
        <v>18</v>
      </c>
      <c r="E12013" t="s">
        <v>19</v>
      </c>
      <c r="F12013">
        <v>0</v>
      </c>
      <c r="G12013" t="s">
        <v>30</v>
      </c>
      <c r="H12013" t="s">
        <v>49</v>
      </c>
      <c r="I12013" t="s">
        <v>136</v>
      </c>
      <c r="J12013" t="s">
        <v>1754</v>
      </c>
      <c r="K12013" t="s">
        <v>161</v>
      </c>
      <c r="L12013">
        <v>2012</v>
      </c>
      <c r="M12013">
        <v>2</v>
      </c>
      <c r="N12013" t="s">
        <v>25</v>
      </c>
      <c r="O12013">
        <v>83455.789999999994</v>
      </c>
      <c r="P12013">
        <v>110981.81</v>
      </c>
      <c r="Q12013" t="str">
        <f>IF(Table1[[#This Row],[household_income]]&lt;=100000, "Low Income", IF(Table1[[#This Row],[household_income]]&lt;= 180000, "Middle Income", "High Income"))</f>
        <v>Middle Income</v>
      </c>
    </row>
    <row r="12014" spans="1:17" x14ac:dyDescent="0.3">
      <c r="A12014" t="s">
        <v>46655</v>
      </c>
      <c r="B12014" s="1" t="s">
        <v>53908</v>
      </c>
      <c r="C12014" t="s">
        <v>37</v>
      </c>
      <c r="D12014" t="s">
        <v>18</v>
      </c>
      <c r="E12014" t="s">
        <v>19</v>
      </c>
      <c r="F12014">
        <v>0</v>
      </c>
      <c r="G12014" t="s">
        <v>20</v>
      </c>
      <c r="H12014" t="s">
        <v>49</v>
      </c>
      <c r="I12014" t="s">
        <v>180</v>
      </c>
      <c r="J12014" t="s">
        <v>181</v>
      </c>
      <c r="K12014" t="s">
        <v>86</v>
      </c>
      <c r="L12014">
        <v>2007</v>
      </c>
      <c r="M12014">
        <v>0</v>
      </c>
      <c r="N12014" t="s">
        <v>66</v>
      </c>
      <c r="O12014">
        <v>17127.46</v>
      </c>
      <c r="P12014">
        <v>110992.21</v>
      </c>
      <c r="Q12014" t="str">
        <f>IF(Table1[[#This Row],[household_income]]&lt;=100000, "Low Income", IF(Table1[[#This Row],[household_income]]&lt;= 180000, "Middle Income", "High Income"))</f>
        <v>Middle Income</v>
      </c>
    </row>
    <row r="12015" spans="1:17" x14ac:dyDescent="0.3">
      <c r="A12015" t="s">
        <v>37800</v>
      </c>
      <c r="B12015" s="1" t="s">
        <v>24469</v>
      </c>
      <c r="C12015" t="s">
        <v>37</v>
      </c>
      <c r="D12015" t="s">
        <v>48</v>
      </c>
      <c r="E12015" t="s">
        <v>19</v>
      </c>
      <c r="F12015">
        <v>0</v>
      </c>
      <c r="G12015" t="s">
        <v>30</v>
      </c>
      <c r="H12015" t="s">
        <v>31</v>
      </c>
      <c r="I12015" t="s">
        <v>147</v>
      </c>
      <c r="J12015" t="s">
        <v>184</v>
      </c>
      <c r="K12015" t="s">
        <v>24</v>
      </c>
      <c r="L12015">
        <v>1995</v>
      </c>
      <c r="M12015">
        <v>0</v>
      </c>
      <c r="N12015" t="s">
        <v>74</v>
      </c>
      <c r="O12015">
        <v>66090.39</v>
      </c>
      <c r="P12015">
        <v>110993.77</v>
      </c>
      <c r="Q12015" t="str">
        <f>IF(Table1[[#This Row],[household_income]]&lt;=100000, "Low Income", IF(Table1[[#This Row],[household_income]]&lt;= 180000, "Middle Income", "High Income"))</f>
        <v>Middle Income</v>
      </c>
    </row>
    <row r="12016" spans="1:17" x14ac:dyDescent="0.3">
      <c r="A12016" t="s">
        <v>26964</v>
      </c>
      <c r="B12016" s="1" t="s">
        <v>26965</v>
      </c>
      <c r="C12016" t="s">
        <v>28</v>
      </c>
      <c r="D12016" t="s">
        <v>48</v>
      </c>
      <c r="E12016" t="s">
        <v>19</v>
      </c>
      <c r="F12016">
        <v>0</v>
      </c>
      <c r="G12016" t="s">
        <v>30</v>
      </c>
      <c r="H12016" t="s">
        <v>49</v>
      </c>
      <c r="I12016" t="s">
        <v>58</v>
      </c>
      <c r="J12016" t="s">
        <v>1699</v>
      </c>
      <c r="K12016" t="s">
        <v>161</v>
      </c>
      <c r="L12016">
        <v>2000</v>
      </c>
      <c r="M12016">
        <v>0</v>
      </c>
      <c r="N12016" t="s">
        <v>74</v>
      </c>
      <c r="O12016">
        <v>75748.740000000005</v>
      </c>
      <c r="P12016">
        <v>110994.51</v>
      </c>
      <c r="Q12016" t="str">
        <f>IF(Table1[[#This Row],[household_income]]&lt;=100000, "Low Income", IF(Table1[[#This Row],[household_income]]&lt;= 180000, "Middle Income", "High Income"))</f>
        <v>Middle Income</v>
      </c>
    </row>
    <row r="12017" spans="1:17" x14ac:dyDescent="0.3">
      <c r="A12017" t="s">
        <v>24003</v>
      </c>
      <c r="B12017" s="1" t="s">
        <v>3586</v>
      </c>
      <c r="C12017" t="s">
        <v>17</v>
      </c>
      <c r="D12017" t="s">
        <v>48</v>
      </c>
      <c r="E12017" t="s">
        <v>19</v>
      </c>
      <c r="F12017">
        <v>0</v>
      </c>
      <c r="G12017" t="s">
        <v>30</v>
      </c>
      <c r="H12017" t="s">
        <v>31</v>
      </c>
      <c r="I12017" t="s">
        <v>340</v>
      </c>
      <c r="J12017" t="s">
        <v>4292</v>
      </c>
      <c r="K12017" t="s">
        <v>24</v>
      </c>
      <c r="L12017">
        <v>2002</v>
      </c>
      <c r="M12017">
        <v>1</v>
      </c>
      <c r="N12017" t="s">
        <v>25</v>
      </c>
      <c r="O12017">
        <v>30383.17</v>
      </c>
      <c r="P12017">
        <v>110995.07</v>
      </c>
      <c r="Q12017" t="str">
        <f>IF(Table1[[#This Row],[household_income]]&lt;=100000, "Low Income", IF(Table1[[#This Row],[household_income]]&lt;= 180000, "Middle Income", "High Income"))</f>
        <v>Middle Income</v>
      </c>
    </row>
    <row r="12018" spans="1:17" x14ac:dyDescent="0.3">
      <c r="A12018" t="s">
        <v>31050</v>
      </c>
      <c r="B12018" s="1" t="s">
        <v>12292</v>
      </c>
      <c r="C12018" t="s">
        <v>17</v>
      </c>
      <c r="D12018" t="s">
        <v>18</v>
      </c>
      <c r="E12018" t="s">
        <v>19</v>
      </c>
      <c r="F12018">
        <v>2</v>
      </c>
      <c r="G12018" t="s">
        <v>20</v>
      </c>
      <c r="H12018" t="s">
        <v>31</v>
      </c>
      <c r="I12018" t="s">
        <v>294</v>
      </c>
      <c r="J12018" t="s">
        <v>1757</v>
      </c>
      <c r="K12018" t="s">
        <v>34</v>
      </c>
      <c r="L12018">
        <v>2012</v>
      </c>
      <c r="M12018">
        <v>1</v>
      </c>
      <c r="N12018" t="s">
        <v>35</v>
      </c>
      <c r="O12018">
        <v>63734.13</v>
      </c>
      <c r="P12018">
        <v>110995.32</v>
      </c>
      <c r="Q12018" t="str">
        <f>IF(Table1[[#This Row],[household_income]]&lt;=100000, "Low Income", IF(Table1[[#This Row],[household_income]]&lt;= 180000, "Middle Income", "High Income"))</f>
        <v>Middle Income</v>
      </c>
    </row>
    <row r="12019" spans="1:17" x14ac:dyDescent="0.3">
      <c r="A12019" t="s">
        <v>23245</v>
      </c>
      <c r="B12019" s="1" t="s">
        <v>52897</v>
      </c>
      <c r="C12019" t="s">
        <v>28</v>
      </c>
      <c r="D12019" t="s">
        <v>48</v>
      </c>
      <c r="E12019" t="s">
        <v>19</v>
      </c>
      <c r="F12019">
        <v>0</v>
      </c>
      <c r="G12019" t="s">
        <v>30</v>
      </c>
      <c r="H12019" t="s">
        <v>31</v>
      </c>
      <c r="I12019" t="s">
        <v>38</v>
      </c>
      <c r="J12019" t="s">
        <v>1701</v>
      </c>
      <c r="K12019" t="s">
        <v>40</v>
      </c>
      <c r="L12019">
        <v>1999</v>
      </c>
      <c r="M12019">
        <v>2</v>
      </c>
      <c r="N12019" t="s">
        <v>35</v>
      </c>
      <c r="O12019">
        <v>53325.23</v>
      </c>
      <c r="P12019">
        <v>111017.04</v>
      </c>
      <c r="Q12019" t="str">
        <f>IF(Table1[[#This Row],[household_income]]&lt;=100000, "Low Income", IF(Table1[[#This Row],[household_income]]&lt;= 180000, "Middle Income", "High Income"))</f>
        <v>Middle Income</v>
      </c>
    </row>
    <row r="12020" spans="1:17" x14ac:dyDescent="0.3">
      <c r="A12020" t="s">
        <v>40735</v>
      </c>
      <c r="B12020" s="1" t="s">
        <v>6449</v>
      </c>
      <c r="C12020" t="s">
        <v>28</v>
      </c>
      <c r="D12020" t="s">
        <v>48</v>
      </c>
      <c r="E12020" t="s">
        <v>29</v>
      </c>
      <c r="F12020">
        <v>3</v>
      </c>
      <c r="G12020" t="s">
        <v>20</v>
      </c>
      <c r="H12020" t="s">
        <v>21</v>
      </c>
      <c r="I12020" t="s">
        <v>294</v>
      </c>
      <c r="J12020" t="s">
        <v>1703</v>
      </c>
      <c r="K12020" t="s">
        <v>69</v>
      </c>
      <c r="L12020">
        <v>1984</v>
      </c>
      <c r="M12020">
        <v>0</v>
      </c>
      <c r="N12020" t="s">
        <v>35</v>
      </c>
      <c r="O12020">
        <v>50589.440000000002</v>
      </c>
      <c r="P12020">
        <v>111017.06</v>
      </c>
      <c r="Q12020" t="str">
        <f>IF(Table1[[#This Row],[household_income]]&lt;=100000, "Low Income", IF(Table1[[#This Row],[household_income]]&lt;= 180000, "Middle Income", "High Income"))</f>
        <v>Middle Income</v>
      </c>
    </row>
    <row r="12021" spans="1:17" x14ac:dyDescent="0.3">
      <c r="A12021" t="s">
        <v>19304</v>
      </c>
      <c r="B12021" s="1" t="s">
        <v>52316</v>
      </c>
      <c r="C12021" t="s">
        <v>17</v>
      </c>
      <c r="D12021" t="s">
        <v>18</v>
      </c>
      <c r="E12021" t="s">
        <v>19</v>
      </c>
      <c r="F12021">
        <v>0</v>
      </c>
      <c r="G12021" t="s">
        <v>30</v>
      </c>
      <c r="H12021" t="s">
        <v>21</v>
      </c>
      <c r="I12021" t="s">
        <v>68</v>
      </c>
      <c r="J12021" t="s">
        <v>95</v>
      </c>
      <c r="K12021" t="s">
        <v>65</v>
      </c>
      <c r="L12021">
        <v>1999</v>
      </c>
      <c r="M12021">
        <v>0</v>
      </c>
      <c r="N12021" t="s">
        <v>35</v>
      </c>
      <c r="O12021">
        <v>22200.2</v>
      </c>
      <c r="P12021">
        <v>111019.62</v>
      </c>
      <c r="Q12021" t="str">
        <f>IF(Table1[[#This Row],[household_income]]&lt;=100000, "Low Income", IF(Table1[[#This Row],[household_income]]&lt;= 180000, "Middle Income", "High Income"))</f>
        <v>Middle Income</v>
      </c>
    </row>
    <row r="12022" spans="1:17" x14ac:dyDescent="0.3">
      <c r="A12022" t="s">
        <v>24968</v>
      </c>
      <c r="B12022" s="1" t="s">
        <v>4196</v>
      </c>
      <c r="C12022" t="s">
        <v>28</v>
      </c>
      <c r="D12022" t="s">
        <v>18</v>
      </c>
      <c r="E12022" t="s">
        <v>19</v>
      </c>
      <c r="F12022">
        <v>0</v>
      </c>
      <c r="G12022" t="s">
        <v>20</v>
      </c>
      <c r="H12022" t="s">
        <v>31</v>
      </c>
      <c r="I12022" t="s">
        <v>108</v>
      </c>
      <c r="J12022" t="s">
        <v>18640</v>
      </c>
      <c r="K12022" t="s">
        <v>24</v>
      </c>
      <c r="L12022">
        <v>1987</v>
      </c>
      <c r="M12022">
        <v>1</v>
      </c>
      <c r="N12022" t="s">
        <v>25</v>
      </c>
      <c r="O12022">
        <v>45099.3</v>
      </c>
      <c r="P12022">
        <v>111022.8</v>
      </c>
      <c r="Q12022" t="str">
        <f>IF(Table1[[#This Row],[household_income]]&lt;=100000, "Low Income", IF(Table1[[#This Row],[household_income]]&lt;= 180000, "Middle Income", "High Income"))</f>
        <v>Middle Income</v>
      </c>
    </row>
    <row r="12023" spans="1:17" x14ac:dyDescent="0.3">
      <c r="A12023" t="s">
        <v>27587</v>
      </c>
      <c r="B12023" s="1" t="s">
        <v>27588</v>
      </c>
      <c r="C12023" t="s">
        <v>17</v>
      </c>
      <c r="D12023" t="s">
        <v>18</v>
      </c>
      <c r="E12023" t="s">
        <v>29</v>
      </c>
      <c r="F12023">
        <v>0</v>
      </c>
      <c r="G12023" t="s">
        <v>20</v>
      </c>
      <c r="H12023" t="s">
        <v>21</v>
      </c>
      <c r="I12023" t="s">
        <v>142</v>
      </c>
      <c r="J12023" t="s">
        <v>2343</v>
      </c>
      <c r="K12023" t="s">
        <v>73</v>
      </c>
      <c r="L12023">
        <v>1994</v>
      </c>
      <c r="M12023">
        <v>0</v>
      </c>
      <c r="N12023" t="s">
        <v>35</v>
      </c>
      <c r="O12023">
        <v>20914.169999999998</v>
      </c>
      <c r="P12023">
        <v>111024.23</v>
      </c>
      <c r="Q12023" t="str">
        <f>IF(Table1[[#This Row],[household_income]]&lt;=100000, "Low Income", IF(Table1[[#This Row],[household_income]]&lt;= 180000, "Middle Income", "High Income"))</f>
        <v>Middle Income</v>
      </c>
    </row>
    <row r="12024" spans="1:17" x14ac:dyDescent="0.3">
      <c r="A12024" t="s">
        <v>3520</v>
      </c>
      <c r="B12024" s="1" t="s">
        <v>3521</v>
      </c>
      <c r="C12024" t="s">
        <v>17</v>
      </c>
      <c r="D12024" t="s">
        <v>18</v>
      </c>
      <c r="E12024" t="s">
        <v>29</v>
      </c>
      <c r="F12024">
        <v>0</v>
      </c>
      <c r="G12024" t="s">
        <v>20</v>
      </c>
      <c r="H12024" t="s">
        <v>21</v>
      </c>
      <c r="I12024" t="s">
        <v>76</v>
      </c>
      <c r="J12024" t="s">
        <v>1162</v>
      </c>
      <c r="K12024" t="s">
        <v>45</v>
      </c>
      <c r="L12024">
        <v>2006</v>
      </c>
      <c r="M12024">
        <v>1</v>
      </c>
      <c r="N12024" t="s">
        <v>41</v>
      </c>
      <c r="O12024">
        <v>90751.81</v>
      </c>
      <c r="P12024">
        <v>111025.78</v>
      </c>
      <c r="Q12024" t="str">
        <f>IF(Table1[[#This Row],[household_income]]&lt;=100000, "Low Income", IF(Table1[[#This Row],[household_income]]&lt;= 180000, "Middle Income", "High Income"))</f>
        <v>Middle Income</v>
      </c>
    </row>
    <row r="12025" spans="1:17" x14ac:dyDescent="0.3">
      <c r="A12025" t="s">
        <v>14725</v>
      </c>
      <c r="B12025" s="1" t="s">
        <v>14726</v>
      </c>
      <c r="C12025" t="s">
        <v>79</v>
      </c>
      <c r="D12025" t="s">
        <v>48</v>
      </c>
      <c r="E12025" t="s">
        <v>29</v>
      </c>
      <c r="F12025">
        <v>0</v>
      </c>
      <c r="G12025" t="s">
        <v>30</v>
      </c>
      <c r="H12025" t="s">
        <v>21</v>
      </c>
      <c r="I12025" t="s">
        <v>126</v>
      </c>
      <c r="J12025" t="s">
        <v>666</v>
      </c>
      <c r="K12025" t="s">
        <v>40</v>
      </c>
      <c r="L12025">
        <v>2005</v>
      </c>
      <c r="M12025">
        <v>0</v>
      </c>
      <c r="N12025" t="s">
        <v>35</v>
      </c>
      <c r="O12025">
        <v>93944.41</v>
      </c>
      <c r="P12025">
        <v>111033.22</v>
      </c>
      <c r="Q12025" t="str">
        <f>IF(Table1[[#This Row],[household_income]]&lt;=100000, "Low Income", IF(Table1[[#This Row],[household_income]]&lt;= 180000, "Middle Income", "High Income"))</f>
        <v>Middle Income</v>
      </c>
    </row>
    <row r="12026" spans="1:17" x14ac:dyDescent="0.3">
      <c r="A12026" t="s">
        <v>22802</v>
      </c>
      <c r="B12026" s="1" t="s">
        <v>9652</v>
      </c>
      <c r="C12026" t="s">
        <v>37</v>
      </c>
      <c r="D12026" t="s">
        <v>18</v>
      </c>
      <c r="E12026" t="s">
        <v>19</v>
      </c>
      <c r="F12026">
        <v>0</v>
      </c>
      <c r="G12026" t="s">
        <v>20</v>
      </c>
      <c r="H12026" t="s">
        <v>31</v>
      </c>
      <c r="I12026" t="s">
        <v>169</v>
      </c>
      <c r="J12026" t="s">
        <v>2731</v>
      </c>
      <c r="K12026" t="s">
        <v>123</v>
      </c>
      <c r="L12026">
        <v>1999</v>
      </c>
      <c r="M12026">
        <v>0</v>
      </c>
      <c r="N12026" t="s">
        <v>35</v>
      </c>
      <c r="O12026">
        <v>15959.91</v>
      </c>
      <c r="P12026">
        <v>111037.1</v>
      </c>
      <c r="Q12026" t="str">
        <f>IF(Table1[[#This Row],[household_income]]&lt;=100000, "Low Income", IF(Table1[[#This Row],[household_income]]&lt;= 180000, "Middle Income", "High Income"))</f>
        <v>Middle Income</v>
      </c>
    </row>
    <row r="12027" spans="1:17" x14ac:dyDescent="0.3">
      <c r="A12027" t="s">
        <v>28909</v>
      </c>
      <c r="B12027" s="1" t="s">
        <v>28910</v>
      </c>
      <c r="C12027" t="s">
        <v>37</v>
      </c>
      <c r="D12027" t="s">
        <v>18</v>
      </c>
      <c r="E12027" t="s">
        <v>19</v>
      </c>
      <c r="F12027">
        <v>3</v>
      </c>
      <c r="G12027" t="s">
        <v>20</v>
      </c>
      <c r="H12027" t="s">
        <v>31</v>
      </c>
      <c r="I12027" t="s">
        <v>193</v>
      </c>
      <c r="J12027">
        <v>200</v>
      </c>
      <c r="K12027" t="s">
        <v>155</v>
      </c>
      <c r="L12027">
        <v>1991</v>
      </c>
      <c r="M12027">
        <v>0</v>
      </c>
      <c r="N12027" t="s">
        <v>66</v>
      </c>
      <c r="O12027">
        <v>13573.31</v>
      </c>
      <c r="P12027">
        <v>111037.48</v>
      </c>
      <c r="Q12027" t="str">
        <f>IF(Table1[[#This Row],[household_income]]&lt;=100000, "Low Income", IF(Table1[[#This Row],[household_income]]&lt;= 180000, "Middle Income", "High Income"))</f>
        <v>Middle Income</v>
      </c>
    </row>
    <row r="12028" spans="1:17" x14ac:dyDescent="0.3">
      <c r="A12028" t="s">
        <v>20854</v>
      </c>
      <c r="B12028" s="1" t="s">
        <v>52545</v>
      </c>
      <c r="C12028" t="s">
        <v>79</v>
      </c>
      <c r="D12028" t="s">
        <v>48</v>
      </c>
      <c r="E12028" t="s">
        <v>29</v>
      </c>
      <c r="F12028">
        <v>1</v>
      </c>
      <c r="G12028" t="s">
        <v>20</v>
      </c>
      <c r="H12028" t="s">
        <v>31</v>
      </c>
      <c r="I12028" t="s">
        <v>58</v>
      </c>
      <c r="J12028" t="s">
        <v>1839</v>
      </c>
      <c r="K12028" t="s">
        <v>144</v>
      </c>
      <c r="L12028">
        <v>1999</v>
      </c>
      <c r="M12028">
        <v>0</v>
      </c>
      <c r="N12028" t="s">
        <v>35</v>
      </c>
      <c r="O12028">
        <v>60742.21</v>
      </c>
      <c r="P12028">
        <v>111039.73</v>
      </c>
      <c r="Q12028" t="str">
        <f>IF(Table1[[#This Row],[household_income]]&lt;=100000, "Low Income", IF(Table1[[#This Row],[household_income]]&lt;= 180000, "Middle Income", "High Income"))</f>
        <v>Middle Income</v>
      </c>
    </row>
    <row r="12029" spans="1:17" x14ac:dyDescent="0.3">
      <c r="A12029" t="s">
        <v>13140</v>
      </c>
      <c r="B12029" s="1" t="s">
        <v>5903</v>
      </c>
      <c r="C12029" t="s">
        <v>28</v>
      </c>
      <c r="D12029" t="s">
        <v>18</v>
      </c>
      <c r="E12029" t="s">
        <v>19</v>
      </c>
      <c r="F12029">
        <v>0</v>
      </c>
      <c r="G12029" t="s">
        <v>30</v>
      </c>
      <c r="H12029" t="s">
        <v>31</v>
      </c>
      <c r="I12029" t="s">
        <v>108</v>
      </c>
      <c r="J12029">
        <v>911</v>
      </c>
      <c r="K12029" t="s">
        <v>34</v>
      </c>
      <c r="L12029">
        <v>2007</v>
      </c>
      <c r="M12029">
        <v>0</v>
      </c>
      <c r="N12029" t="s">
        <v>66</v>
      </c>
      <c r="O12029">
        <v>369.18</v>
      </c>
      <c r="P12029">
        <v>111039.97</v>
      </c>
      <c r="Q12029" t="str">
        <f>IF(Table1[[#This Row],[household_income]]&lt;=100000, "Low Income", IF(Table1[[#This Row],[household_income]]&lt;= 180000, "Middle Income", "High Income"))</f>
        <v>Middle Income</v>
      </c>
    </row>
    <row r="12030" spans="1:17" x14ac:dyDescent="0.3">
      <c r="A12030" t="s">
        <v>26633</v>
      </c>
      <c r="B12030" s="1" t="s">
        <v>26634</v>
      </c>
      <c r="C12030" t="s">
        <v>37</v>
      </c>
      <c r="D12030" t="s">
        <v>18</v>
      </c>
      <c r="E12030" t="s">
        <v>29</v>
      </c>
      <c r="F12030">
        <v>1</v>
      </c>
      <c r="G12030" t="s">
        <v>20</v>
      </c>
      <c r="H12030" t="s">
        <v>31</v>
      </c>
      <c r="I12030" t="s">
        <v>131</v>
      </c>
      <c r="J12030" t="s">
        <v>3119</v>
      </c>
      <c r="K12030" t="s">
        <v>110</v>
      </c>
      <c r="L12030">
        <v>2010</v>
      </c>
      <c r="M12030">
        <v>0</v>
      </c>
      <c r="N12030" t="s">
        <v>35</v>
      </c>
      <c r="O12030">
        <v>34981.57</v>
      </c>
      <c r="P12030">
        <v>111044.93</v>
      </c>
      <c r="Q12030" t="str">
        <f>IF(Table1[[#This Row],[household_income]]&lt;=100000, "Low Income", IF(Table1[[#This Row],[household_income]]&lt;= 180000, "Middle Income", "High Income"))</f>
        <v>Middle Income</v>
      </c>
    </row>
    <row r="12031" spans="1:17" x14ac:dyDescent="0.3">
      <c r="A12031" t="s">
        <v>1607</v>
      </c>
      <c r="B12031" s="1" t="s">
        <v>1608</v>
      </c>
      <c r="C12031" t="s">
        <v>17</v>
      </c>
      <c r="D12031" t="s">
        <v>18</v>
      </c>
      <c r="E12031" t="s">
        <v>19</v>
      </c>
      <c r="F12031">
        <v>0</v>
      </c>
      <c r="G12031" t="s">
        <v>30</v>
      </c>
      <c r="H12031" t="s">
        <v>31</v>
      </c>
      <c r="I12031" t="s">
        <v>901</v>
      </c>
      <c r="J12031" t="s">
        <v>1609</v>
      </c>
      <c r="K12031" t="s">
        <v>110</v>
      </c>
      <c r="L12031">
        <v>2008</v>
      </c>
      <c r="M12031">
        <v>0</v>
      </c>
      <c r="N12031" t="s">
        <v>66</v>
      </c>
      <c r="O12031">
        <v>19259.43</v>
      </c>
      <c r="P12031">
        <v>111053.36</v>
      </c>
      <c r="Q12031" t="str">
        <f>IF(Table1[[#This Row],[household_income]]&lt;=100000, "Low Income", IF(Table1[[#This Row],[household_income]]&lt;= 180000, "Middle Income", "High Income"))</f>
        <v>Middle Income</v>
      </c>
    </row>
    <row r="12032" spans="1:17" x14ac:dyDescent="0.3">
      <c r="A12032" t="s">
        <v>7306</v>
      </c>
      <c r="B12032" s="1" t="s">
        <v>50075</v>
      </c>
      <c r="C12032" t="s">
        <v>17</v>
      </c>
      <c r="D12032" t="s">
        <v>18</v>
      </c>
      <c r="E12032" t="s">
        <v>19</v>
      </c>
      <c r="F12032">
        <v>0</v>
      </c>
      <c r="G12032" t="s">
        <v>20</v>
      </c>
      <c r="H12032" t="s">
        <v>31</v>
      </c>
      <c r="I12032" t="s">
        <v>43</v>
      </c>
      <c r="J12032" t="s">
        <v>563</v>
      </c>
      <c r="K12032" t="s">
        <v>133</v>
      </c>
      <c r="L12032">
        <v>1999</v>
      </c>
      <c r="M12032">
        <v>0</v>
      </c>
      <c r="N12032" t="s">
        <v>41</v>
      </c>
      <c r="O12032">
        <v>591.46</v>
      </c>
      <c r="P12032">
        <v>111056.03</v>
      </c>
      <c r="Q12032" t="str">
        <f>IF(Table1[[#This Row],[household_income]]&lt;=100000, "Low Income", IF(Table1[[#This Row],[household_income]]&lt;= 180000, "Middle Income", "High Income"))</f>
        <v>Middle Income</v>
      </c>
    </row>
    <row r="12033" spans="1:17" x14ac:dyDescent="0.3">
      <c r="A12033" t="s">
        <v>4709</v>
      </c>
      <c r="B12033" s="1" t="s">
        <v>4710</v>
      </c>
      <c r="C12033" t="s">
        <v>28</v>
      </c>
      <c r="D12033" t="s">
        <v>18</v>
      </c>
      <c r="E12033" t="s">
        <v>19</v>
      </c>
      <c r="F12033">
        <v>0</v>
      </c>
      <c r="G12033" t="s">
        <v>30</v>
      </c>
      <c r="H12033" t="s">
        <v>52</v>
      </c>
      <c r="I12033" t="s">
        <v>2442</v>
      </c>
      <c r="J12033">
        <v>57</v>
      </c>
      <c r="K12033" t="s">
        <v>86</v>
      </c>
      <c r="L12033">
        <v>2007</v>
      </c>
      <c r="M12033">
        <v>0</v>
      </c>
      <c r="N12033" t="s">
        <v>25</v>
      </c>
      <c r="O12033">
        <v>85959.03</v>
      </c>
      <c r="P12033">
        <v>111056.3</v>
      </c>
      <c r="Q12033" t="str">
        <f>IF(Table1[[#This Row],[household_income]]&lt;=100000, "Low Income", IF(Table1[[#This Row],[household_income]]&lt;= 180000, "Middle Income", "High Income"))</f>
        <v>Middle Income</v>
      </c>
    </row>
    <row r="12034" spans="1:17" x14ac:dyDescent="0.3">
      <c r="A12034" t="s">
        <v>46456</v>
      </c>
      <c r="B12034" s="1" t="s">
        <v>23941</v>
      </c>
      <c r="C12034" t="s">
        <v>79</v>
      </c>
      <c r="D12034" t="s">
        <v>18</v>
      </c>
      <c r="E12034" t="s">
        <v>29</v>
      </c>
      <c r="F12034">
        <v>0</v>
      </c>
      <c r="G12034" t="s">
        <v>30</v>
      </c>
      <c r="H12034" t="s">
        <v>21</v>
      </c>
      <c r="I12034" t="s">
        <v>43</v>
      </c>
      <c r="J12034" t="s">
        <v>1217</v>
      </c>
      <c r="K12034" t="s">
        <v>55</v>
      </c>
      <c r="L12034">
        <v>1994</v>
      </c>
      <c r="M12034">
        <v>0</v>
      </c>
      <c r="N12034" t="s">
        <v>25</v>
      </c>
      <c r="O12034">
        <v>43447.94</v>
      </c>
      <c r="P12034">
        <v>111058.85</v>
      </c>
      <c r="Q12034" t="str">
        <f>IF(Table1[[#This Row],[household_income]]&lt;=100000, "Low Income", IF(Table1[[#This Row],[household_income]]&lt;= 180000, "Middle Income", "High Income"))</f>
        <v>Middle Income</v>
      </c>
    </row>
    <row r="12035" spans="1:17" x14ac:dyDescent="0.3">
      <c r="A12035" t="s">
        <v>10060</v>
      </c>
      <c r="B12035" s="1" t="s">
        <v>50627</v>
      </c>
      <c r="C12035" t="s">
        <v>17</v>
      </c>
      <c r="D12035" t="s">
        <v>18</v>
      </c>
      <c r="E12035" t="s">
        <v>19</v>
      </c>
      <c r="F12035">
        <v>0</v>
      </c>
      <c r="G12035" t="s">
        <v>30</v>
      </c>
      <c r="H12035" t="s">
        <v>21</v>
      </c>
      <c r="I12035" t="s">
        <v>131</v>
      </c>
      <c r="J12035" t="s">
        <v>776</v>
      </c>
      <c r="K12035" t="s">
        <v>45</v>
      </c>
      <c r="L12035">
        <v>1995</v>
      </c>
      <c r="M12035">
        <v>2</v>
      </c>
      <c r="N12035" t="s">
        <v>74</v>
      </c>
      <c r="O12035">
        <v>91042.06</v>
      </c>
      <c r="P12035">
        <v>111069.68</v>
      </c>
      <c r="Q12035" t="str">
        <f>IF(Table1[[#This Row],[household_income]]&lt;=100000, "Low Income", IF(Table1[[#This Row],[household_income]]&lt;= 180000, "Middle Income", "High Income"))</f>
        <v>Middle Income</v>
      </c>
    </row>
    <row r="12036" spans="1:17" x14ac:dyDescent="0.3">
      <c r="A12036" t="s">
        <v>36260</v>
      </c>
      <c r="B12036" s="1" t="s">
        <v>6543</v>
      </c>
      <c r="C12036" t="s">
        <v>17</v>
      </c>
      <c r="D12036" t="s">
        <v>48</v>
      </c>
      <c r="E12036" t="s">
        <v>29</v>
      </c>
      <c r="F12036">
        <v>0</v>
      </c>
      <c r="G12036" t="s">
        <v>20</v>
      </c>
      <c r="H12036" t="s">
        <v>21</v>
      </c>
      <c r="I12036" t="s">
        <v>142</v>
      </c>
      <c r="J12036" t="s">
        <v>697</v>
      </c>
      <c r="K12036" t="s">
        <v>128</v>
      </c>
      <c r="L12036">
        <v>2001</v>
      </c>
      <c r="M12036">
        <v>0</v>
      </c>
      <c r="N12036" t="s">
        <v>35</v>
      </c>
      <c r="O12036">
        <v>39939.85</v>
      </c>
      <c r="P12036">
        <v>111073.49</v>
      </c>
      <c r="Q12036" t="str">
        <f>IF(Table1[[#This Row],[household_income]]&lt;=100000, "Low Income", IF(Table1[[#This Row],[household_income]]&lt;= 180000, "Middle Income", "High Income"))</f>
        <v>Middle Income</v>
      </c>
    </row>
    <row r="12037" spans="1:17" x14ac:dyDescent="0.3">
      <c r="A12037" t="s">
        <v>28380</v>
      </c>
      <c r="B12037" s="1" t="s">
        <v>9822</v>
      </c>
      <c r="C12037" t="s">
        <v>37</v>
      </c>
      <c r="D12037" t="s">
        <v>18</v>
      </c>
      <c r="E12037" t="s">
        <v>19</v>
      </c>
      <c r="F12037">
        <v>0</v>
      </c>
      <c r="G12037" t="s">
        <v>30</v>
      </c>
      <c r="H12037" t="s">
        <v>21</v>
      </c>
      <c r="I12037" t="s">
        <v>126</v>
      </c>
      <c r="J12037" t="s">
        <v>596</v>
      </c>
      <c r="K12037" t="s">
        <v>34</v>
      </c>
      <c r="L12037">
        <v>2005</v>
      </c>
      <c r="M12037">
        <v>1</v>
      </c>
      <c r="N12037" t="s">
        <v>66</v>
      </c>
      <c r="O12037">
        <v>88521.29</v>
      </c>
      <c r="P12037">
        <v>111099.54</v>
      </c>
      <c r="Q12037" t="str">
        <f>IF(Table1[[#This Row],[household_income]]&lt;=100000, "Low Income", IF(Table1[[#This Row],[household_income]]&lt;= 180000, "Middle Income", "High Income"))</f>
        <v>Middle Income</v>
      </c>
    </row>
    <row r="12038" spans="1:17" x14ac:dyDescent="0.3">
      <c r="A12038" t="s">
        <v>19111</v>
      </c>
      <c r="B12038" s="1" t="s">
        <v>48681</v>
      </c>
      <c r="C12038" t="s">
        <v>37</v>
      </c>
      <c r="D12038" t="s">
        <v>18</v>
      </c>
      <c r="E12038" t="s">
        <v>29</v>
      </c>
      <c r="F12038">
        <v>0</v>
      </c>
      <c r="G12038" t="s">
        <v>30</v>
      </c>
      <c r="H12038" t="s">
        <v>31</v>
      </c>
      <c r="I12038" t="s">
        <v>68</v>
      </c>
      <c r="J12038" t="s">
        <v>176</v>
      </c>
      <c r="K12038" t="s">
        <v>55</v>
      </c>
      <c r="L12038">
        <v>1996</v>
      </c>
      <c r="M12038">
        <v>1</v>
      </c>
      <c r="N12038" t="s">
        <v>41</v>
      </c>
      <c r="O12038">
        <v>57844.88</v>
      </c>
      <c r="P12038">
        <v>111107.56</v>
      </c>
      <c r="Q12038" t="str">
        <f>IF(Table1[[#This Row],[household_income]]&lt;=100000, "Low Income", IF(Table1[[#This Row],[household_income]]&lt;= 180000, "Middle Income", "High Income"))</f>
        <v>Middle Income</v>
      </c>
    </row>
    <row r="12039" spans="1:17" x14ac:dyDescent="0.3">
      <c r="A12039" t="s">
        <v>8693</v>
      </c>
      <c r="B12039" s="1" t="s">
        <v>50342</v>
      </c>
      <c r="C12039" t="s">
        <v>28</v>
      </c>
      <c r="D12039" t="s">
        <v>48</v>
      </c>
      <c r="E12039" t="s">
        <v>29</v>
      </c>
      <c r="F12039">
        <v>0</v>
      </c>
      <c r="G12039" t="s">
        <v>20</v>
      </c>
      <c r="H12039" t="s">
        <v>31</v>
      </c>
      <c r="I12039" t="s">
        <v>359</v>
      </c>
      <c r="J12039" t="s">
        <v>1364</v>
      </c>
      <c r="K12039" t="s">
        <v>40</v>
      </c>
      <c r="L12039">
        <v>2006</v>
      </c>
      <c r="M12039">
        <v>0</v>
      </c>
      <c r="N12039" t="s">
        <v>74</v>
      </c>
      <c r="O12039">
        <v>68968.62</v>
      </c>
      <c r="P12039">
        <v>111109.31</v>
      </c>
      <c r="Q12039" t="str">
        <f>IF(Table1[[#This Row],[household_income]]&lt;=100000, "Low Income", IF(Table1[[#This Row],[household_income]]&lt;= 180000, "Middle Income", "High Income"))</f>
        <v>Middle Income</v>
      </c>
    </row>
    <row r="12040" spans="1:17" x14ac:dyDescent="0.3">
      <c r="A12040" t="s">
        <v>25297</v>
      </c>
      <c r="B12040" s="1" t="s">
        <v>53147</v>
      </c>
      <c r="C12040" t="s">
        <v>28</v>
      </c>
      <c r="D12040" t="s">
        <v>18</v>
      </c>
      <c r="E12040" t="s">
        <v>29</v>
      </c>
      <c r="F12040">
        <v>0</v>
      </c>
      <c r="G12040" t="s">
        <v>20</v>
      </c>
      <c r="H12040" t="s">
        <v>21</v>
      </c>
      <c r="I12040" t="s">
        <v>43</v>
      </c>
      <c r="J12040" t="s">
        <v>44</v>
      </c>
      <c r="K12040" t="s">
        <v>73</v>
      </c>
      <c r="L12040">
        <v>1995</v>
      </c>
      <c r="M12040">
        <v>0</v>
      </c>
      <c r="N12040" t="s">
        <v>35</v>
      </c>
      <c r="O12040">
        <v>67575.100000000006</v>
      </c>
      <c r="P12040">
        <v>111119.18</v>
      </c>
      <c r="Q12040" t="str">
        <f>IF(Table1[[#This Row],[household_income]]&lt;=100000, "Low Income", IF(Table1[[#This Row],[household_income]]&lt;= 180000, "Middle Income", "High Income"))</f>
        <v>Middle Income</v>
      </c>
    </row>
    <row r="12041" spans="1:17" x14ac:dyDescent="0.3">
      <c r="A12041" t="s">
        <v>20797</v>
      </c>
      <c r="B12041" s="1" t="s">
        <v>14520</v>
      </c>
      <c r="C12041" t="s">
        <v>28</v>
      </c>
      <c r="D12041" t="s">
        <v>18</v>
      </c>
      <c r="E12041" t="s">
        <v>29</v>
      </c>
      <c r="F12041">
        <v>0</v>
      </c>
      <c r="G12041" t="s">
        <v>30</v>
      </c>
      <c r="H12041" t="s">
        <v>31</v>
      </c>
      <c r="I12041" t="s">
        <v>43</v>
      </c>
      <c r="J12041" t="s">
        <v>396</v>
      </c>
      <c r="K12041" t="s">
        <v>34</v>
      </c>
      <c r="L12041">
        <v>1987</v>
      </c>
      <c r="M12041">
        <v>0</v>
      </c>
      <c r="N12041" t="s">
        <v>35</v>
      </c>
      <c r="O12041">
        <v>18174.03</v>
      </c>
      <c r="P12041">
        <v>111119.29</v>
      </c>
      <c r="Q12041" t="str">
        <f>IF(Table1[[#This Row],[household_income]]&lt;=100000, "Low Income", IF(Table1[[#This Row],[household_income]]&lt;= 180000, "Middle Income", "High Income"))</f>
        <v>Middle Income</v>
      </c>
    </row>
    <row r="12042" spans="1:17" x14ac:dyDescent="0.3">
      <c r="A12042" t="s">
        <v>45672</v>
      </c>
      <c r="B12042" s="1" t="s">
        <v>55006</v>
      </c>
      <c r="C12042" t="s">
        <v>28</v>
      </c>
      <c r="D12042" t="s">
        <v>18</v>
      </c>
      <c r="E12042" t="s">
        <v>29</v>
      </c>
      <c r="F12042">
        <v>0</v>
      </c>
      <c r="G12042" t="s">
        <v>20</v>
      </c>
      <c r="H12042" t="s">
        <v>31</v>
      </c>
      <c r="I12042" t="s">
        <v>53</v>
      </c>
      <c r="J12042" t="s">
        <v>5251</v>
      </c>
      <c r="K12042" t="s">
        <v>208</v>
      </c>
      <c r="L12042">
        <v>2002</v>
      </c>
      <c r="M12042">
        <v>0</v>
      </c>
      <c r="N12042" t="s">
        <v>66</v>
      </c>
      <c r="O12042">
        <v>12110.55</v>
      </c>
      <c r="P12042">
        <v>111135.67</v>
      </c>
      <c r="Q12042" t="str">
        <f>IF(Table1[[#This Row],[household_income]]&lt;=100000, "Low Income", IF(Table1[[#This Row],[household_income]]&lt;= 180000, "Middle Income", "High Income"))</f>
        <v>Middle Income</v>
      </c>
    </row>
    <row r="12043" spans="1:17" x14ac:dyDescent="0.3">
      <c r="A12043" t="s">
        <v>8287</v>
      </c>
      <c r="B12043" s="1" t="s">
        <v>8288</v>
      </c>
      <c r="C12043" t="s">
        <v>28</v>
      </c>
      <c r="D12043" t="s">
        <v>18</v>
      </c>
      <c r="E12043" t="s">
        <v>19</v>
      </c>
      <c r="F12043">
        <v>2</v>
      </c>
      <c r="G12043" t="s">
        <v>20</v>
      </c>
      <c r="H12043" t="s">
        <v>21</v>
      </c>
      <c r="I12043" t="s">
        <v>455</v>
      </c>
      <c r="J12043" t="s">
        <v>2467</v>
      </c>
      <c r="K12043" t="s">
        <v>45</v>
      </c>
      <c r="L12043">
        <v>2009</v>
      </c>
      <c r="M12043">
        <v>0</v>
      </c>
      <c r="N12043" t="s">
        <v>35</v>
      </c>
      <c r="O12043">
        <v>33871.379999999997</v>
      </c>
      <c r="P12043">
        <v>111147.08</v>
      </c>
      <c r="Q12043" t="str">
        <f>IF(Table1[[#This Row],[household_income]]&lt;=100000, "Low Income", IF(Table1[[#This Row],[household_income]]&lt;= 180000, "Middle Income", "High Income"))</f>
        <v>Middle Income</v>
      </c>
    </row>
    <row r="12044" spans="1:17" x14ac:dyDescent="0.3">
      <c r="A12044" t="s">
        <v>5842</v>
      </c>
      <c r="B12044" s="1" t="s">
        <v>5843</v>
      </c>
      <c r="C12044" t="s">
        <v>28</v>
      </c>
      <c r="D12044" t="s">
        <v>18</v>
      </c>
      <c r="E12044" t="s">
        <v>29</v>
      </c>
      <c r="F12044">
        <v>0</v>
      </c>
      <c r="G12044" t="s">
        <v>30</v>
      </c>
      <c r="H12044" t="s">
        <v>21</v>
      </c>
      <c r="I12044" t="s">
        <v>63</v>
      </c>
      <c r="J12044" t="s">
        <v>151</v>
      </c>
      <c r="K12044" t="s">
        <v>220</v>
      </c>
      <c r="L12044">
        <v>2001</v>
      </c>
      <c r="M12044">
        <v>0</v>
      </c>
      <c r="N12044" t="s">
        <v>25</v>
      </c>
      <c r="O12044">
        <v>27114.28</v>
      </c>
      <c r="P12044">
        <v>111150.54</v>
      </c>
      <c r="Q12044" t="str">
        <f>IF(Table1[[#This Row],[household_income]]&lt;=100000, "Low Income", IF(Table1[[#This Row],[household_income]]&lt;= 180000, "Middle Income", "High Income"))</f>
        <v>Middle Income</v>
      </c>
    </row>
    <row r="12045" spans="1:17" x14ac:dyDescent="0.3">
      <c r="A12045" t="s">
        <v>42234</v>
      </c>
      <c r="B12045" s="1" t="s">
        <v>48801</v>
      </c>
      <c r="C12045" t="s">
        <v>28</v>
      </c>
      <c r="D12045" t="s">
        <v>18</v>
      </c>
      <c r="E12045" t="s">
        <v>19</v>
      </c>
      <c r="F12045">
        <v>2</v>
      </c>
      <c r="G12045" t="s">
        <v>20</v>
      </c>
      <c r="H12045" t="s">
        <v>31</v>
      </c>
      <c r="I12045" t="s">
        <v>169</v>
      </c>
      <c r="J12045" t="s">
        <v>213</v>
      </c>
      <c r="K12045" t="s">
        <v>73</v>
      </c>
      <c r="L12045">
        <v>1994</v>
      </c>
      <c r="M12045">
        <v>0</v>
      </c>
      <c r="N12045" t="s">
        <v>74</v>
      </c>
      <c r="O12045">
        <v>36001.17</v>
      </c>
      <c r="P12045">
        <v>111160.43</v>
      </c>
      <c r="Q12045" t="str">
        <f>IF(Table1[[#This Row],[household_income]]&lt;=100000, "Low Income", IF(Table1[[#This Row],[household_income]]&lt;= 180000, "Middle Income", "High Income"))</f>
        <v>Middle Income</v>
      </c>
    </row>
    <row r="12046" spans="1:17" x14ac:dyDescent="0.3">
      <c r="A12046" t="s">
        <v>26686</v>
      </c>
      <c r="B12046" s="1" t="s">
        <v>22338</v>
      </c>
      <c r="C12046" t="s">
        <v>37</v>
      </c>
      <c r="D12046" t="s">
        <v>48</v>
      </c>
      <c r="E12046" t="s">
        <v>19</v>
      </c>
      <c r="F12046">
        <v>0</v>
      </c>
      <c r="G12046" t="s">
        <v>30</v>
      </c>
      <c r="H12046" t="s">
        <v>31</v>
      </c>
      <c r="I12046" t="s">
        <v>43</v>
      </c>
      <c r="J12046" t="s">
        <v>8770</v>
      </c>
      <c r="K12046" t="s">
        <v>155</v>
      </c>
      <c r="L12046">
        <v>2009</v>
      </c>
      <c r="M12046">
        <v>0</v>
      </c>
      <c r="N12046" t="s">
        <v>25</v>
      </c>
      <c r="O12046">
        <v>46012.31</v>
      </c>
      <c r="P12046">
        <v>111160.45</v>
      </c>
      <c r="Q12046" t="str">
        <f>IF(Table1[[#This Row],[household_income]]&lt;=100000, "Low Income", IF(Table1[[#This Row],[household_income]]&lt;= 180000, "Middle Income", "High Income"))</f>
        <v>Middle Income</v>
      </c>
    </row>
    <row r="12047" spans="1:17" x14ac:dyDescent="0.3">
      <c r="A12047" t="s">
        <v>48093</v>
      </c>
      <c r="B12047" s="1" t="s">
        <v>49862</v>
      </c>
      <c r="C12047" t="s">
        <v>37</v>
      </c>
      <c r="D12047" t="s">
        <v>18</v>
      </c>
      <c r="E12047" t="s">
        <v>19</v>
      </c>
      <c r="F12047">
        <v>0</v>
      </c>
      <c r="G12047" t="s">
        <v>30</v>
      </c>
      <c r="H12047" t="s">
        <v>31</v>
      </c>
      <c r="I12047" t="s">
        <v>346</v>
      </c>
      <c r="J12047" t="s">
        <v>955</v>
      </c>
      <c r="K12047" t="s">
        <v>34</v>
      </c>
      <c r="L12047">
        <v>1994</v>
      </c>
      <c r="M12047">
        <v>2</v>
      </c>
      <c r="N12047" t="s">
        <v>25</v>
      </c>
      <c r="O12047">
        <v>6970.55</v>
      </c>
      <c r="P12047">
        <v>111169.13</v>
      </c>
      <c r="Q12047" t="str">
        <f>IF(Table1[[#This Row],[household_income]]&lt;=100000, "Low Income", IF(Table1[[#This Row],[household_income]]&lt;= 180000, "Middle Income", "High Income"))</f>
        <v>Middle Income</v>
      </c>
    </row>
    <row r="12048" spans="1:17" x14ac:dyDescent="0.3">
      <c r="A12048" t="s">
        <v>41105</v>
      </c>
      <c r="B12048" s="1" t="s">
        <v>25247</v>
      </c>
      <c r="C12048" t="s">
        <v>17</v>
      </c>
      <c r="D12048" t="s">
        <v>18</v>
      </c>
      <c r="E12048" t="s">
        <v>19</v>
      </c>
      <c r="F12048">
        <v>0</v>
      </c>
      <c r="G12048" t="s">
        <v>20</v>
      </c>
      <c r="H12048" t="s">
        <v>49</v>
      </c>
      <c r="I12048" t="s">
        <v>1105</v>
      </c>
      <c r="J12048" t="s">
        <v>5772</v>
      </c>
      <c r="K12048" t="s">
        <v>110</v>
      </c>
      <c r="L12048">
        <v>2004</v>
      </c>
      <c r="M12048">
        <v>0</v>
      </c>
      <c r="N12048" t="s">
        <v>41</v>
      </c>
      <c r="O12048">
        <v>30393.119999999999</v>
      </c>
      <c r="P12048">
        <v>111181.62</v>
      </c>
      <c r="Q12048" t="str">
        <f>IF(Table1[[#This Row],[household_income]]&lt;=100000, "Low Income", IF(Table1[[#This Row],[household_income]]&lt;= 180000, "Middle Income", "High Income"))</f>
        <v>Middle Income</v>
      </c>
    </row>
    <row r="12049" spans="1:17" x14ac:dyDescent="0.3">
      <c r="A12049" t="s">
        <v>35585</v>
      </c>
      <c r="B12049" s="1" t="s">
        <v>49737</v>
      </c>
      <c r="C12049" t="s">
        <v>28</v>
      </c>
      <c r="D12049" t="s">
        <v>18</v>
      </c>
      <c r="E12049" t="s">
        <v>19</v>
      </c>
      <c r="F12049">
        <v>1</v>
      </c>
      <c r="G12049" t="s">
        <v>20</v>
      </c>
      <c r="H12049" t="s">
        <v>52</v>
      </c>
      <c r="I12049" t="s">
        <v>662</v>
      </c>
      <c r="J12049" t="s">
        <v>160</v>
      </c>
      <c r="K12049" t="s">
        <v>60</v>
      </c>
      <c r="L12049">
        <v>1998</v>
      </c>
      <c r="M12049">
        <v>0</v>
      </c>
      <c r="N12049" t="s">
        <v>25</v>
      </c>
      <c r="O12049">
        <v>14006.18</v>
      </c>
      <c r="P12049">
        <v>111200.03</v>
      </c>
      <c r="Q12049" t="str">
        <f>IF(Table1[[#This Row],[household_income]]&lt;=100000, "Low Income", IF(Table1[[#This Row],[household_income]]&lt;= 180000, "Middle Income", "High Income"))</f>
        <v>Middle Income</v>
      </c>
    </row>
    <row r="12050" spans="1:17" x14ac:dyDescent="0.3">
      <c r="A12050" t="s">
        <v>15902</v>
      </c>
      <c r="B12050" s="1" t="s">
        <v>15903</v>
      </c>
      <c r="C12050" t="s">
        <v>17</v>
      </c>
      <c r="D12050" t="s">
        <v>48</v>
      </c>
      <c r="E12050" t="s">
        <v>29</v>
      </c>
      <c r="F12050">
        <v>2</v>
      </c>
      <c r="G12050" t="s">
        <v>20</v>
      </c>
      <c r="H12050" t="s">
        <v>49</v>
      </c>
      <c r="I12050" t="s">
        <v>131</v>
      </c>
      <c r="J12050" t="s">
        <v>7593</v>
      </c>
      <c r="K12050" t="s">
        <v>86</v>
      </c>
      <c r="L12050">
        <v>1998</v>
      </c>
      <c r="M12050">
        <v>0</v>
      </c>
      <c r="N12050" t="s">
        <v>74</v>
      </c>
      <c r="O12050">
        <v>23188.23</v>
      </c>
      <c r="P12050">
        <v>111213.32</v>
      </c>
      <c r="Q12050" t="str">
        <f>IF(Table1[[#This Row],[household_income]]&lt;=100000, "Low Income", IF(Table1[[#This Row],[household_income]]&lt;= 180000, "Middle Income", "High Income"))</f>
        <v>Middle Income</v>
      </c>
    </row>
    <row r="12051" spans="1:17" x14ac:dyDescent="0.3">
      <c r="A12051" t="s">
        <v>38389</v>
      </c>
      <c r="B12051" s="1" t="s">
        <v>38390</v>
      </c>
      <c r="C12051" t="s">
        <v>28</v>
      </c>
      <c r="D12051" t="s">
        <v>48</v>
      </c>
      <c r="E12051" t="s">
        <v>19</v>
      </c>
      <c r="F12051">
        <v>0</v>
      </c>
      <c r="G12051" t="s">
        <v>30</v>
      </c>
      <c r="H12051" t="s">
        <v>21</v>
      </c>
      <c r="I12051" t="s">
        <v>2442</v>
      </c>
      <c r="J12051">
        <v>62</v>
      </c>
      <c r="K12051" t="s">
        <v>144</v>
      </c>
      <c r="L12051">
        <v>2007</v>
      </c>
      <c r="M12051">
        <v>0</v>
      </c>
      <c r="N12051" t="s">
        <v>41</v>
      </c>
      <c r="O12051">
        <v>8640.64</v>
      </c>
      <c r="P12051">
        <v>111221.89</v>
      </c>
      <c r="Q12051" t="str">
        <f>IF(Table1[[#This Row],[household_income]]&lt;=100000, "Low Income", IF(Table1[[#This Row],[household_income]]&lt;= 180000, "Middle Income", "High Income"))</f>
        <v>Middle Income</v>
      </c>
    </row>
    <row r="12052" spans="1:17" x14ac:dyDescent="0.3">
      <c r="A12052" t="s">
        <v>31438</v>
      </c>
      <c r="B12052" s="1" t="s">
        <v>31439</v>
      </c>
      <c r="C12052" t="s">
        <v>37</v>
      </c>
      <c r="D12052" t="s">
        <v>18</v>
      </c>
      <c r="E12052" t="s">
        <v>29</v>
      </c>
      <c r="F12052">
        <v>0</v>
      </c>
      <c r="G12052" t="s">
        <v>30</v>
      </c>
      <c r="H12052" t="s">
        <v>31</v>
      </c>
      <c r="I12052" t="s">
        <v>63</v>
      </c>
      <c r="J12052" t="s">
        <v>64</v>
      </c>
      <c r="K12052" t="s">
        <v>128</v>
      </c>
      <c r="L12052">
        <v>1992</v>
      </c>
      <c r="M12052">
        <v>0</v>
      </c>
      <c r="N12052" t="s">
        <v>66</v>
      </c>
      <c r="O12052">
        <v>47087.839999999997</v>
      </c>
      <c r="P12052">
        <v>111224.08</v>
      </c>
      <c r="Q12052" t="str">
        <f>IF(Table1[[#This Row],[household_income]]&lt;=100000, "Low Income", IF(Table1[[#This Row],[household_income]]&lt;= 180000, "Middle Income", "High Income"))</f>
        <v>Middle Income</v>
      </c>
    </row>
    <row r="12053" spans="1:17" x14ac:dyDescent="0.3">
      <c r="A12053" t="s">
        <v>39652</v>
      </c>
      <c r="B12053" s="1" t="s">
        <v>39653</v>
      </c>
      <c r="C12053" t="s">
        <v>17</v>
      </c>
      <c r="D12053" t="s">
        <v>18</v>
      </c>
      <c r="E12053" t="s">
        <v>29</v>
      </c>
      <c r="F12053">
        <v>0</v>
      </c>
      <c r="G12053" t="s">
        <v>20</v>
      </c>
      <c r="H12053" t="s">
        <v>31</v>
      </c>
      <c r="I12053" t="s">
        <v>340</v>
      </c>
      <c r="J12053" t="s">
        <v>2170</v>
      </c>
      <c r="K12053" t="s">
        <v>133</v>
      </c>
      <c r="L12053">
        <v>1998</v>
      </c>
      <c r="M12053">
        <v>0</v>
      </c>
      <c r="N12053" t="s">
        <v>35</v>
      </c>
      <c r="O12053">
        <v>10855.81</v>
      </c>
      <c r="P12053">
        <v>111226.49</v>
      </c>
      <c r="Q12053" t="str">
        <f>IF(Table1[[#This Row],[household_income]]&lt;=100000, "Low Income", IF(Table1[[#This Row],[household_income]]&lt;= 180000, "Middle Income", "High Income"))</f>
        <v>Middle Income</v>
      </c>
    </row>
    <row r="12054" spans="1:17" x14ac:dyDescent="0.3">
      <c r="A12054" t="s">
        <v>34050</v>
      </c>
      <c r="B12054" s="1" t="s">
        <v>31444</v>
      </c>
      <c r="C12054" t="s">
        <v>28</v>
      </c>
      <c r="D12054" t="s">
        <v>18</v>
      </c>
      <c r="E12054" t="s">
        <v>19</v>
      </c>
      <c r="F12054">
        <v>0</v>
      </c>
      <c r="G12054" t="s">
        <v>30</v>
      </c>
      <c r="H12054" t="s">
        <v>31</v>
      </c>
      <c r="I12054" t="s">
        <v>189</v>
      </c>
      <c r="J12054" t="s">
        <v>1707</v>
      </c>
      <c r="K12054" t="s">
        <v>55</v>
      </c>
      <c r="L12054">
        <v>2009</v>
      </c>
      <c r="M12054">
        <v>0</v>
      </c>
      <c r="N12054" t="s">
        <v>66</v>
      </c>
      <c r="O12054">
        <v>95119.039999999994</v>
      </c>
      <c r="P12054">
        <v>111230.2</v>
      </c>
      <c r="Q12054" t="str">
        <f>IF(Table1[[#This Row],[household_income]]&lt;=100000, "Low Income", IF(Table1[[#This Row],[household_income]]&lt;= 180000, "Middle Income", "High Income"))</f>
        <v>Middle Income</v>
      </c>
    </row>
    <row r="12055" spans="1:17" x14ac:dyDescent="0.3">
      <c r="A12055" t="s">
        <v>21300</v>
      </c>
      <c r="B12055" s="1" t="s">
        <v>21301</v>
      </c>
      <c r="C12055" t="s">
        <v>17</v>
      </c>
      <c r="D12055" t="s">
        <v>48</v>
      </c>
      <c r="E12055" t="s">
        <v>19</v>
      </c>
      <c r="F12055">
        <v>1</v>
      </c>
      <c r="G12055" t="s">
        <v>20</v>
      </c>
      <c r="H12055" t="s">
        <v>49</v>
      </c>
      <c r="I12055" t="s">
        <v>76</v>
      </c>
      <c r="J12055" t="s">
        <v>74</v>
      </c>
      <c r="K12055" t="s">
        <v>40</v>
      </c>
      <c r="L12055">
        <v>2006</v>
      </c>
      <c r="M12055">
        <v>2</v>
      </c>
      <c r="N12055" t="s">
        <v>66</v>
      </c>
      <c r="O12055">
        <v>97392.13</v>
      </c>
      <c r="P12055">
        <v>111231.28</v>
      </c>
      <c r="Q12055" t="str">
        <f>IF(Table1[[#This Row],[household_income]]&lt;=100000, "Low Income", IF(Table1[[#This Row],[household_income]]&lt;= 180000, "Middle Income", "High Income"))</f>
        <v>Middle Income</v>
      </c>
    </row>
    <row r="12056" spans="1:17" x14ac:dyDescent="0.3">
      <c r="A12056" t="s">
        <v>24843</v>
      </c>
      <c r="B12056" s="1" t="s">
        <v>53094</v>
      </c>
      <c r="C12056" t="s">
        <v>28</v>
      </c>
      <c r="D12056" t="s">
        <v>48</v>
      </c>
      <c r="E12056" t="s">
        <v>19</v>
      </c>
      <c r="F12056">
        <v>0</v>
      </c>
      <c r="G12056" t="s">
        <v>30</v>
      </c>
      <c r="H12056" t="s">
        <v>31</v>
      </c>
      <c r="I12056" t="s">
        <v>68</v>
      </c>
      <c r="J12056" t="s">
        <v>2755</v>
      </c>
      <c r="K12056" t="s">
        <v>123</v>
      </c>
      <c r="L12056">
        <v>1983</v>
      </c>
      <c r="M12056">
        <v>0</v>
      </c>
      <c r="N12056" t="s">
        <v>25</v>
      </c>
      <c r="O12056">
        <v>27274.560000000001</v>
      </c>
      <c r="P12056">
        <v>111232.21</v>
      </c>
      <c r="Q12056" t="str">
        <f>IF(Table1[[#This Row],[household_income]]&lt;=100000, "Low Income", IF(Table1[[#This Row],[household_income]]&lt;= 180000, "Middle Income", "High Income"))</f>
        <v>Middle Income</v>
      </c>
    </row>
    <row r="12057" spans="1:17" x14ac:dyDescent="0.3">
      <c r="A12057" t="s">
        <v>47078</v>
      </c>
      <c r="B12057" s="1" t="s">
        <v>35581</v>
      </c>
      <c r="C12057" t="s">
        <v>28</v>
      </c>
      <c r="D12057" t="s">
        <v>18</v>
      </c>
      <c r="E12057" t="s">
        <v>29</v>
      </c>
      <c r="F12057">
        <v>1</v>
      </c>
      <c r="G12057" t="s">
        <v>20</v>
      </c>
      <c r="H12057" t="s">
        <v>31</v>
      </c>
      <c r="I12057" t="s">
        <v>22</v>
      </c>
      <c r="J12057" t="s">
        <v>2777</v>
      </c>
      <c r="K12057" t="s">
        <v>34</v>
      </c>
      <c r="L12057">
        <v>2005</v>
      </c>
      <c r="M12057">
        <v>0</v>
      </c>
      <c r="N12057" t="s">
        <v>41</v>
      </c>
      <c r="O12057">
        <v>29791.82</v>
      </c>
      <c r="P12057">
        <v>111233.38</v>
      </c>
      <c r="Q12057" t="str">
        <f>IF(Table1[[#This Row],[household_income]]&lt;=100000, "Low Income", IF(Table1[[#This Row],[household_income]]&lt;= 180000, "Middle Income", "High Income"))</f>
        <v>Middle Income</v>
      </c>
    </row>
    <row r="12058" spans="1:17" x14ac:dyDescent="0.3">
      <c r="A12058" t="s">
        <v>41489</v>
      </c>
      <c r="B12058" s="1" t="s">
        <v>24465</v>
      </c>
      <c r="C12058" t="s">
        <v>28</v>
      </c>
      <c r="D12058" t="s">
        <v>18</v>
      </c>
      <c r="E12058" t="s">
        <v>19</v>
      </c>
      <c r="F12058">
        <v>1</v>
      </c>
      <c r="G12058" t="s">
        <v>20</v>
      </c>
      <c r="H12058" t="s">
        <v>49</v>
      </c>
      <c r="I12058" t="s">
        <v>797</v>
      </c>
      <c r="J12058" t="s">
        <v>5389</v>
      </c>
      <c r="K12058" t="s">
        <v>24</v>
      </c>
      <c r="L12058">
        <v>1999</v>
      </c>
      <c r="M12058">
        <v>4</v>
      </c>
      <c r="N12058" t="s">
        <v>41</v>
      </c>
      <c r="O12058">
        <v>55334.52</v>
      </c>
      <c r="P12058">
        <v>111255.88</v>
      </c>
      <c r="Q12058" t="str">
        <f>IF(Table1[[#This Row],[household_income]]&lt;=100000, "Low Income", IF(Table1[[#This Row],[household_income]]&lt;= 180000, "Middle Income", "High Income"))</f>
        <v>Middle Income</v>
      </c>
    </row>
    <row r="12059" spans="1:17" x14ac:dyDescent="0.3">
      <c r="A12059" t="s">
        <v>39234</v>
      </c>
      <c r="B12059" s="1" t="s">
        <v>53502</v>
      </c>
      <c r="C12059" t="s">
        <v>17</v>
      </c>
      <c r="D12059" t="s">
        <v>18</v>
      </c>
      <c r="E12059" t="s">
        <v>19</v>
      </c>
      <c r="F12059">
        <v>0</v>
      </c>
      <c r="G12059" t="s">
        <v>30</v>
      </c>
      <c r="H12059" t="s">
        <v>31</v>
      </c>
      <c r="I12059" t="s">
        <v>169</v>
      </c>
      <c r="J12059" t="s">
        <v>331</v>
      </c>
      <c r="K12059" t="s">
        <v>34</v>
      </c>
      <c r="L12059">
        <v>2011</v>
      </c>
      <c r="M12059">
        <v>0</v>
      </c>
      <c r="N12059" t="s">
        <v>41</v>
      </c>
      <c r="O12059">
        <v>98127.81</v>
      </c>
      <c r="P12059">
        <v>111268.77</v>
      </c>
      <c r="Q12059" t="str">
        <f>IF(Table1[[#This Row],[household_income]]&lt;=100000, "Low Income", IF(Table1[[#This Row],[household_income]]&lt;= 180000, "Middle Income", "High Income"))</f>
        <v>Middle Income</v>
      </c>
    </row>
    <row r="12060" spans="1:17" x14ac:dyDescent="0.3">
      <c r="A12060" t="s">
        <v>46707</v>
      </c>
      <c r="B12060" s="1" t="s">
        <v>53838</v>
      </c>
      <c r="C12060" t="s">
        <v>28</v>
      </c>
      <c r="D12060" t="s">
        <v>18</v>
      </c>
      <c r="E12060" t="s">
        <v>29</v>
      </c>
      <c r="F12060">
        <v>0</v>
      </c>
      <c r="G12060" t="s">
        <v>30</v>
      </c>
      <c r="H12060" t="s">
        <v>31</v>
      </c>
      <c r="I12060" t="s">
        <v>43</v>
      </c>
      <c r="J12060" t="s">
        <v>722</v>
      </c>
      <c r="K12060" t="s">
        <v>45</v>
      </c>
      <c r="L12060">
        <v>2006</v>
      </c>
      <c r="M12060">
        <v>0</v>
      </c>
      <c r="N12060" t="s">
        <v>74</v>
      </c>
      <c r="O12060">
        <v>3071.05</v>
      </c>
      <c r="P12060">
        <v>111272.69</v>
      </c>
      <c r="Q12060" t="str">
        <f>IF(Table1[[#This Row],[household_income]]&lt;=100000, "Low Income", IF(Table1[[#This Row],[household_income]]&lt;= 180000, "Middle Income", "High Income"))</f>
        <v>Middle Income</v>
      </c>
    </row>
    <row r="12061" spans="1:17" x14ac:dyDescent="0.3">
      <c r="A12061" t="s">
        <v>31203</v>
      </c>
      <c r="B12061" s="1" t="s">
        <v>53661</v>
      </c>
      <c r="C12061" t="s">
        <v>17</v>
      </c>
      <c r="D12061" t="s">
        <v>18</v>
      </c>
      <c r="E12061" t="s">
        <v>19</v>
      </c>
      <c r="F12061">
        <v>0</v>
      </c>
      <c r="G12061" t="s">
        <v>30</v>
      </c>
      <c r="H12061" t="s">
        <v>31</v>
      </c>
      <c r="I12061" t="s">
        <v>68</v>
      </c>
      <c r="J12061">
        <v>323</v>
      </c>
      <c r="K12061" t="s">
        <v>133</v>
      </c>
      <c r="L12061">
        <v>1995</v>
      </c>
      <c r="M12061">
        <v>0</v>
      </c>
      <c r="N12061" t="s">
        <v>25</v>
      </c>
      <c r="O12061">
        <v>77085.600000000006</v>
      </c>
      <c r="P12061">
        <v>111273.63</v>
      </c>
      <c r="Q12061" t="str">
        <f>IF(Table1[[#This Row],[household_income]]&lt;=100000, "Low Income", IF(Table1[[#This Row],[household_income]]&lt;= 180000, "Middle Income", "High Income"))</f>
        <v>Middle Income</v>
      </c>
    </row>
    <row r="12062" spans="1:17" x14ac:dyDescent="0.3">
      <c r="A12062" t="s">
        <v>19169</v>
      </c>
      <c r="B12062" s="1" t="s">
        <v>51893</v>
      </c>
      <c r="C12062" t="s">
        <v>37</v>
      </c>
      <c r="D12062" t="s">
        <v>18</v>
      </c>
      <c r="E12062" t="s">
        <v>29</v>
      </c>
      <c r="F12062">
        <v>0</v>
      </c>
      <c r="G12062" t="s">
        <v>30</v>
      </c>
      <c r="H12062" t="s">
        <v>31</v>
      </c>
      <c r="I12062" t="s">
        <v>76</v>
      </c>
      <c r="J12062" t="s">
        <v>6423</v>
      </c>
      <c r="K12062" t="s">
        <v>40</v>
      </c>
      <c r="L12062">
        <v>2007</v>
      </c>
      <c r="M12062">
        <v>0</v>
      </c>
      <c r="N12062" t="s">
        <v>66</v>
      </c>
      <c r="O12062">
        <v>40570.550000000003</v>
      </c>
      <c r="P12062">
        <v>111279.91</v>
      </c>
      <c r="Q12062" t="str">
        <f>IF(Table1[[#This Row],[household_income]]&lt;=100000, "Low Income", IF(Table1[[#This Row],[household_income]]&lt;= 180000, "Middle Income", "High Income"))</f>
        <v>Middle Income</v>
      </c>
    </row>
    <row r="12063" spans="1:17" x14ac:dyDescent="0.3">
      <c r="A12063" t="s">
        <v>645</v>
      </c>
      <c r="B12063" s="1" t="s">
        <v>48732</v>
      </c>
      <c r="C12063" t="s">
        <v>79</v>
      </c>
      <c r="D12063" t="s">
        <v>18</v>
      </c>
      <c r="E12063" t="s">
        <v>19</v>
      </c>
      <c r="F12063">
        <v>0</v>
      </c>
      <c r="G12063" t="s">
        <v>30</v>
      </c>
      <c r="H12063" t="s">
        <v>52</v>
      </c>
      <c r="I12063" t="s">
        <v>43</v>
      </c>
      <c r="J12063" t="s">
        <v>204</v>
      </c>
      <c r="K12063" t="s">
        <v>69</v>
      </c>
      <c r="L12063">
        <v>1995</v>
      </c>
      <c r="M12063">
        <v>0</v>
      </c>
      <c r="N12063" t="s">
        <v>35</v>
      </c>
      <c r="O12063">
        <v>11901.76</v>
      </c>
      <c r="P12063">
        <v>111281.48</v>
      </c>
      <c r="Q12063" t="str">
        <f>IF(Table1[[#This Row],[household_income]]&lt;=100000, "Low Income", IF(Table1[[#This Row],[household_income]]&lt;= 180000, "Middle Income", "High Income"))</f>
        <v>Middle Income</v>
      </c>
    </row>
    <row r="12064" spans="1:17" x14ac:dyDescent="0.3">
      <c r="A12064" t="s">
        <v>16328</v>
      </c>
      <c r="B12064" s="1" t="s">
        <v>1849</v>
      </c>
      <c r="C12064" t="s">
        <v>28</v>
      </c>
      <c r="D12064" t="s">
        <v>48</v>
      </c>
      <c r="E12064" t="s">
        <v>29</v>
      </c>
      <c r="F12064">
        <v>0</v>
      </c>
      <c r="G12064" t="s">
        <v>30</v>
      </c>
      <c r="H12064" t="s">
        <v>49</v>
      </c>
      <c r="I12064" t="s">
        <v>38</v>
      </c>
      <c r="J12064" t="s">
        <v>504</v>
      </c>
      <c r="K12064" t="s">
        <v>220</v>
      </c>
      <c r="L12064">
        <v>1992</v>
      </c>
      <c r="M12064">
        <v>0</v>
      </c>
      <c r="N12064" t="s">
        <v>74</v>
      </c>
      <c r="O12064">
        <v>73449.78</v>
      </c>
      <c r="P12064">
        <v>111292.9</v>
      </c>
      <c r="Q12064" t="str">
        <f>IF(Table1[[#This Row],[household_income]]&lt;=100000, "Low Income", IF(Table1[[#This Row],[household_income]]&lt;= 180000, "Middle Income", "High Income"))</f>
        <v>Middle Income</v>
      </c>
    </row>
    <row r="12065" spans="1:17" x14ac:dyDescent="0.3">
      <c r="A12065" t="s">
        <v>27039</v>
      </c>
      <c r="B12065" s="1" t="s">
        <v>53380</v>
      </c>
      <c r="C12065" t="s">
        <v>17</v>
      </c>
      <c r="D12065" t="s">
        <v>48</v>
      </c>
      <c r="E12065" t="s">
        <v>29</v>
      </c>
      <c r="F12065">
        <v>0</v>
      </c>
      <c r="G12065" t="s">
        <v>20</v>
      </c>
      <c r="H12065" t="s">
        <v>52</v>
      </c>
      <c r="I12065" t="s">
        <v>294</v>
      </c>
      <c r="J12065" t="s">
        <v>3157</v>
      </c>
      <c r="K12065" t="s">
        <v>110</v>
      </c>
      <c r="L12065">
        <v>2011</v>
      </c>
      <c r="M12065">
        <v>0</v>
      </c>
      <c r="N12065" t="s">
        <v>35</v>
      </c>
      <c r="O12065">
        <v>39856.04</v>
      </c>
      <c r="P12065">
        <v>111293</v>
      </c>
      <c r="Q12065" t="str">
        <f>IF(Table1[[#This Row],[household_income]]&lt;=100000, "Low Income", IF(Table1[[#This Row],[household_income]]&lt;= 180000, "Middle Income", "High Income"))</f>
        <v>Middle Income</v>
      </c>
    </row>
    <row r="12066" spans="1:17" x14ac:dyDescent="0.3">
      <c r="A12066" t="s">
        <v>29884</v>
      </c>
      <c r="B12066" s="1" t="s">
        <v>12211</v>
      </c>
      <c r="C12066" t="s">
        <v>28</v>
      </c>
      <c r="D12066" t="s">
        <v>18</v>
      </c>
      <c r="E12066" t="s">
        <v>19</v>
      </c>
      <c r="F12066">
        <v>0</v>
      </c>
      <c r="G12066" t="s">
        <v>30</v>
      </c>
      <c r="H12066" t="s">
        <v>21</v>
      </c>
      <c r="I12066" t="s">
        <v>164</v>
      </c>
      <c r="J12066" t="s">
        <v>1340</v>
      </c>
      <c r="K12066" t="s">
        <v>69</v>
      </c>
      <c r="L12066">
        <v>2005</v>
      </c>
      <c r="M12066">
        <v>3</v>
      </c>
      <c r="N12066" t="s">
        <v>66</v>
      </c>
      <c r="O12066">
        <v>77900.86</v>
      </c>
      <c r="P12066">
        <v>111304.32000000001</v>
      </c>
      <c r="Q12066" t="str">
        <f>IF(Table1[[#This Row],[household_income]]&lt;=100000, "Low Income", IF(Table1[[#This Row],[household_income]]&lt;= 180000, "Middle Income", "High Income"))</f>
        <v>Middle Income</v>
      </c>
    </row>
    <row r="12067" spans="1:17" x14ac:dyDescent="0.3">
      <c r="A12067" t="s">
        <v>29773</v>
      </c>
      <c r="B12067" s="1" t="s">
        <v>800</v>
      </c>
      <c r="C12067" t="s">
        <v>28</v>
      </c>
      <c r="D12067" t="s">
        <v>18</v>
      </c>
      <c r="E12067" t="s">
        <v>29</v>
      </c>
      <c r="F12067">
        <v>0</v>
      </c>
      <c r="G12067" t="s">
        <v>30</v>
      </c>
      <c r="H12067" t="s">
        <v>21</v>
      </c>
      <c r="I12067" t="s">
        <v>76</v>
      </c>
      <c r="J12067" t="s">
        <v>266</v>
      </c>
      <c r="K12067" t="s">
        <v>45</v>
      </c>
      <c r="L12067">
        <v>1997</v>
      </c>
      <c r="M12067">
        <v>3</v>
      </c>
      <c r="N12067" t="s">
        <v>25</v>
      </c>
      <c r="O12067">
        <v>19333.07</v>
      </c>
      <c r="P12067">
        <v>111306.31</v>
      </c>
      <c r="Q12067" t="str">
        <f>IF(Table1[[#This Row],[household_income]]&lt;=100000, "Low Income", IF(Table1[[#This Row],[household_income]]&lt;= 180000, "Middle Income", "High Income"))</f>
        <v>Middle Income</v>
      </c>
    </row>
    <row r="12068" spans="1:17" x14ac:dyDescent="0.3">
      <c r="A12068" t="s">
        <v>40588</v>
      </c>
      <c r="B12068" s="1" t="s">
        <v>35810</v>
      </c>
      <c r="C12068" t="s">
        <v>79</v>
      </c>
      <c r="D12068" t="s">
        <v>18</v>
      </c>
      <c r="E12068" t="s">
        <v>29</v>
      </c>
      <c r="F12068">
        <v>0</v>
      </c>
      <c r="G12068" t="s">
        <v>30</v>
      </c>
      <c r="H12068" t="s">
        <v>31</v>
      </c>
      <c r="I12068" t="s">
        <v>126</v>
      </c>
      <c r="J12068" t="s">
        <v>5349</v>
      </c>
      <c r="K12068" t="s">
        <v>69</v>
      </c>
      <c r="L12068">
        <v>1985</v>
      </c>
      <c r="M12068">
        <v>0</v>
      </c>
      <c r="N12068" t="s">
        <v>41</v>
      </c>
      <c r="O12068">
        <v>74026.22</v>
      </c>
      <c r="P12068">
        <v>111309.01</v>
      </c>
      <c r="Q12068" t="str">
        <f>IF(Table1[[#This Row],[household_income]]&lt;=100000, "Low Income", IF(Table1[[#This Row],[household_income]]&lt;= 180000, "Middle Income", "High Income"))</f>
        <v>Middle Income</v>
      </c>
    </row>
    <row r="12069" spans="1:17" x14ac:dyDescent="0.3">
      <c r="A12069" t="s">
        <v>15999</v>
      </c>
      <c r="B12069" s="1" t="s">
        <v>2761</v>
      </c>
      <c r="C12069" t="s">
        <v>28</v>
      </c>
      <c r="D12069" t="s">
        <v>48</v>
      </c>
      <c r="E12069" t="s">
        <v>19</v>
      </c>
      <c r="F12069">
        <v>0</v>
      </c>
      <c r="G12069" t="s">
        <v>30</v>
      </c>
      <c r="H12069" t="s">
        <v>31</v>
      </c>
      <c r="I12069" t="s">
        <v>68</v>
      </c>
      <c r="J12069" t="s">
        <v>95</v>
      </c>
      <c r="K12069" t="s">
        <v>86</v>
      </c>
      <c r="L12069">
        <v>2001</v>
      </c>
      <c r="M12069">
        <v>0</v>
      </c>
      <c r="N12069" t="s">
        <v>74</v>
      </c>
      <c r="O12069">
        <v>33714.65</v>
      </c>
      <c r="P12069">
        <v>111311.03999999999</v>
      </c>
      <c r="Q12069" t="str">
        <f>IF(Table1[[#This Row],[household_income]]&lt;=100000, "Low Income", IF(Table1[[#This Row],[household_income]]&lt;= 180000, "Middle Income", "High Income"))</f>
        <v>Middle Income</v>
      </c>
    </row>
    <row r="12070" spans="1:17" x14ac:dyDescent="0.3">
      <c r="A12070" t="s">
        <v>19766</v>
      </c>
      <c r="B12070" s="1" t="s">
        <v>52385</v>
      </c>
      <c r="C12070" t="s">
        <v>28</v>
      </c>
      <c r="D12070" t="s">
        <v>18</v>
      </c>
      <c r="E12070" t="s">
        <v>29</v>
      </c>
      <c r="F12070">
        <v>0</v>
      </c>
      <c r="G12070" t="s">
        <v>30</v>
      </c>
      <c r="H12070" t="s">
        <v>31</v>
      </c>
      <c r="I12070" t="s">
        <v>76</v>
      </c>
      <c r="J12070" t="s">
        <v>1801</v>
      </c>
      <c r="K12070" t="s">
        <v>133</v>
      </c>
      <c r="L12070">
        <v>2010</v>
      </c>
      <c r="M12070">
        <v>4</v>
      </c>
      <c r="N12070" t="s">
        <v>74</v>
      </c>
      <c r="O12070">
        <v>84126.11</v>
      </c>
      <c r="P12070">
        <v>111314.7</v>
      </c>
      <c r="Q12070" t="str">
        <f>IF(Table1[[#This Row],[household_income]]&lt;=100000, "Low Income", IF(Table1[[#This Row],[household_income]]&lt;= 180000, "Middle Income", "High Income"))</f>
        <v>Middle Income</v>
      </c>
    </row>
    <row r="12071" spans="1:17" x14ac:dyDescent="0.3">
      <c r="A12071" t="s">
        <v>42012</v>
      </c>
      <c r="B12071" s="1" t="s">
        <v>36623</v>
      </c>
      <c r="C12071" t="s">
        <v>17</v>
      </c>
      <c r="D12071" t="s">
        <v>48</v>
      </c>
      <c r="E12071" t="s">
        <v>29</v>
      </c>
      <c r="F12071">
        <v>2</v>
      </c>
      <c r="G12071" t="s">
        <v>20</v>
      </c>
      <c r="H12071" t="s">
        <v>21</v>
      </c>
      <c r="I12071" t="s">
        <v>169</v>
      </c>
      <c r="J12071" t="s">
        <v>1189</v>
      </c>
      <c r="K12071" t="s">
        <v>128</v>
      </c>
      <c r="L12071">
        <v>1989</v>
      </c>
      <c r="M12071">
        <v>0</v>
      </c>
      <c r="N12071" t="s">
        <v>41</v>
      </c>
      <c r="O12071">
        <v>887.2</v>
      </c>
      <c r="P12071">
        <v>111319.92</v>
      </c>
      <c r="Q12071" t="str">
        <f>IF(Table1[[#This Row],[household_income]]&lt;=100000, "Low Income", IF(Table1[[#This Row],[household_income]]&lt;= 180000, "Middle Income", "High Income"))</f>
        <v>Middle Income</v>
      </c>
    </row>
    <row r="12072" spans="1:17" x14ac:dyDescent="0.3">
      <c r="A12072" t="s">
        <v>9023</v>
      </c>
      <c r="B12072" s="1" t="s">
        <v>9024</v>
      </c>
      <c r="C12072" t="s">
        <v>17</v>
      </c>
      <c r="D12072" t="s">
        <v>18</v>
      </c>
      <c r="E12072" t="s">
        <v>19</v>
      </c>
      <c r="F12072">
        <v>0</v>
      </c>
      <c r="G12072" t="s">
        <v>20</v>
      </c>
      <c r="H12072" t="s">
        <v>52</v>
      </c>
      <c r="I12072" t="s">
        <v>797</v>
      </c>
      <c r="J12072" t="s">
        <v>1844</v>
      </c>
      <c r="K12072" t="s">
        <v>110</v>
      </c>
      <c r="L12072">
        <v>2012</v>
      </c>
      <c r="M12072">
        <v>0</v>
      </c>
      <c r="N12072" t="s">
        <v>66</v>
      </c>
      <c r="O12072">
        <v>5647.1</v>
      </c>
      <c r="P12072">
        <v>111320.84</v>
      </c>
      <c r="Q12072" t="str">
        <f>IF(Table1[[#This Row],[household_income]]&lt;=100000, "Low Income", IF(Table1[[#This Row],[household_income]]&lt;= 180000, "Middle Income", "High Income"))</f>
        <v>Middle Income</v>
      </c>
    </row>
    <row r="12073" spans="1:17" x14ac:dyDescent="0.3">
      <c r="A12073" t="s">
        <v>21611</v>
      </c>
      <c r="B12073" s="1" t="s">
        <v>51205</v>
      </c>
      <c r="C12073" t="s">
        <v>17</v>
      </c>
      <c r="D12073" t="s">
        <v>18</v>
      </c>
      <c r="E12073" t="s">
        <v>29</v>
      </c>
      <c r="F12073">
        <v>0</v>
      </c>
      <c r="G12073" t="s">
        <v>30</v>
      </c>
      <c r="H12073" t="s">
        <v>21</v>
      </c>
      <c r="I12073" t="s">
        <v>38</v>
      </c>
      <c r="J12073" t="s">
        <v>772</v>
      </c>
      <c r="K12073" t="s">
        <v>24</v>
      </c>
      <c r="L12073">
        <v>1999</v>
      </c>
      <c r="M12073">
        <v>0</v>
      </c>
      <c r="N12073" t="s">
        <v>74</v>
      </c>
      <c r="O12073">
        <v>17048.93</v>
      </c>
      <c r="P12073">
        <v>111322.93</v>
      </c>
      <c r="Q12073" t="str">
        <f>IF(Table1[[#This Row],[household_income]]&lt;=100000, "Low Income", IF(Table1[[#This Row],[household_income]]&lt;= 180000, "Middle Income", "High Income"))</f>
        <v>Middle Income</v>
      </c>
    </row>
    <row r="12074" spans="1:17" x14ac:dyDescent="0.3">
      <c r="A12074" t="s">
        <v>37991</v>
      </c>
      <c r="B12074" s="1" t="s">
        <v>33696</v>
      </c>
      <c r="C12074" t="s">
        <v>37</v>
      </c>
      <c r="D12074" t="s">
        <v>18</v>
      </c>
      <c r="E12074" t="s">
        <v>29</v>
      </c>
      <c r="F12074">
        <v>0</v>
      </c>
      <c r="G12074" t="s">
        <v>30</v>
      </c>
      <c r="H12074" t="s">
        <v>31</v>
      </c>
      <c r="I12074" t="s">
        <v>53</v>
      </c>
      <c r="J12074" t="s">
        <v>911</v>
      </c>
      <c r="K12074" t="s">
        <v>161</v>
      </c>
      <c r="L12074">
        <v>2008</v>
      </c>
      <c r="M12074">
        <v>0</v>
      </c>
      <c r="N12074" t="s">
        <v>74</v>
      </c>
      <c r="O12074">
        <v>27729.1</v>
      </c>
      <c r="P12074">
        <v>111325.39</v>
      </c>
      <c r="Q12074" t="str">
        <f>IF(Table1[[#This Row],[household_income]]&lt;=100000, "Low Income", IF(Table1[[#This Row],[household_income]]&lt;= 180000, "Middle Income", "High Income"))</f>
        <v>Middle Income</v>
      </c>
    </row>
    <row r="12075" spans="1:17" x14ac:dyDescent="0.3">
      <c r="A12075" t="s">
        <v>28316</v>
      </c>
      <c r="B12075" s="1" t="s">
        <v>9698</v>
      </c>
      <c r="C12075" t="s">
        <v>17</v>
      </c>
      <c r="D12075" t="s">
        <v>48</v>
      </c>
      <c r="E12075" t="s">
        <v>29</v>
      </c>
      <c r="F12075">
        <v>1</v>
      </c>
      <c r="G12075" t="s">
        <v>20</v>
      </c>
      <c r="H12075" t="s">
        <v>49</v>
      </c>
      <c r="I12075" t="s">
        <v>53</v>
      </c>
      <c r="J12075" t="s">
        <v>91</v>
      </c>
      <c r="K12075" t="s">
        <v>60</v>
      </c>
      <c r="L12075">
        <v>2011</v>
      </c>
      <c r="M12075">
        <v>0</v>
      </c>
      <c r="N12075" t="s">
        <v>35</v>
      </c>
      <c r="O12075">
        <v>87803.82</v>
      </c>
      <c r="P12075">
        <v>111328.53</v>
      </c>
      <c r="Q12075" t="str">
        <f>IF(Table1[[#This Row],[household_income]]&lt;=100000, "Low Income", IF(Table1[[#This Row],[household_income]]&lt;= 180000, "Middle Income", "High Income"))</f>
        <v>Middle Income</v>
      </c>
    </row>
    <row r="12076" spans="1:17" x14ac:dyDescent="0.3">
      <c r="A12076" t="s">
        <v>15333</v>
      </c>
      <c r="B12076" s="1" t="s">
        <v>49894</v>
      </c>
      <c r="C12076" t="s">
        <v>28</v>
      </c>
      <c r="D12076" t="s">
        <v>18</v>
      </c>
      <c r="E12076" t="s">
        <v>19</v>
      </c>
      <c r="F12076">
        <v>0</v>
      </c>
      <c r="G12076" t="s">
        <v>20</v>
      </c>
      <c r="H12076" t="s">
        <v>31</v>
      </c>
      <c r="I12076" t="s">
        <v>100</v>
      </c>
      <c r="J12076" t="s">
        <v>2188</v>
      </c>
      <c r="K12076" t="s">
        <v>24</v>
      </c>
      <c r="L12076">
        <v>2013</v>
      </c>
      <c r="M12076">
        <v>0</v>
      </c>
      <c r="N12076" t="s">
        <v>25</v>
      </c>
      <c r="O12076">
        <v>94054</v>
      </c>
      <c r="P12076">
        <v>111333.14</v>
      </c>
      <c r="Q12076" t="str">
        <f>IF(Table1[[#This Row],[household_income]]&lt;=100000, "Low Income", IF(Table1[[#This Row],[household_income]]&lt;= 180000, "Middle Income", "High Income"))</f>
        <v>Middle Income</v>
      </c>
    </row>
    <row r="12077" spans="1:17" x14ac:dyDescent="0.3">
      <c r="A12077" t="s">
        <v>41669</v>
      </c>
      <c r="B12077" s="1" t="s">
        <v>27142</v>
      </c>
      <c r="C12077" t="s">
        <v>28</v>
      </c>
      <c r="D12077" t="s">
        <v>18</v>
      </c>
      <c r="E12077" t="s">
        <v>29</v>
      </c>
      <c r="F12077">
        <v>0</v>
      </c>
      <c r="G12077" t="s">
        <v>30</v>
      </c>
      <c r="H12077" t="s">
        <v>31</v>
      </c>
      <c r="I12077" t="s">
        <v>43</v>
      </c>
      <c r="J12077" t="s">
        <v>33172</v>
      </c>
      <c r="K12077" t="s">
        <v>40</v>
      </c>
      <c r="L12077">
        <v>2006</v>
      </c>
      <c r="M12077">
        <v>2</v>
      </c>
      <c r="N12077" t="s">
        <v>25</v>
      </c>
      <c r="O12077">
        <v>25448.37</v>
      </c>
      <c r="P12077">
        <v>111338.39</v>
      </c>
      <c r="Q12077" t="str">
        <f>IF(Table1[[#This Row],[household_income]]&lt;=100000, "Low Income", IF(Table1[[#This Row],[household_income]]&lt;= 180000, "Middle Income", "High Income"))</f>
        <v>Middle Income</v>
      </c>
    </row>
    <row r="12078" spans="1:17" x14ac:dyDescent="0.3">
      <c r="A12078" t="s">
        <v>44410</v>
      </c>
      <c r="B12078" s="1" t="s">
        <v>29974</v>
      </c>
      <c r="C12078" t="s">
        <v>17</v>
      </c>
      <c r="D12078" t="s">
        <v>48</v>
      </c>
      <c r="E12078" t="s">
        <v>29</v>
      </c>
      <c r="F12078">
        <v>2</v>
      </c>
      <c r="G12078" t="s">
        <v>20</v>
      </c>
      <c r="H12078" t="s">
        <v>52</v>
      </c>
      <c r="I12078" t="s">
        <v>359</v>
      </c>
      <c r="J12078" t="s">
        <v>468</v>
      </c>
      <c r="K12078" t="s">
        <v>123</v>
      </c>
      <c r="L12078">
        <v>1999</v>
      </c>
      <c r="M12078">
        <v>1</v>
      </c>
      <c r="N12078" t="s">
        <v>35</v>
      </c>
      <c r="O12078">
        <v>39595.300000000003</v>
      </c>
      <c r="P12078">
        <v>111338.51</v>
      </c>
      <c r="Q12078" t="str">
        <f>IF(Table1[[#This Row],[household_income]]&lt;=100000, "Low Income", IF(Table1[[#This Row],[household_income]]&lt;= 180000, "Middle Income", "High Income"))</f>
        <v>Middle Income</v>
      </c>
    </row>
    <row r="12079" spans="1:17" x14ac:dyDescent="0.3">
      <c r="A12079" t="s">
        <v>18008</v>
      </c>
      <c r="B12079" s="1" t="s">
        <v>18009</v>
      </c>
      <c r="C12079" t="s">
        <v>37</v>
      </c>
      <c r="D12079" t="s">
        <v>18</v>
      </c>
      <c r="E12079" t="s">
        <v>29</v>
      </c>
      <c r="F12079">
        <v>0</v>
      </c>
      <c r="G12079" t="s">
        <v>20</v>
      </c>
      <c r="H12079" t="s">
        <v>21</v>
      </c>
      <c r="I12079" t="s">
        <v>359</v>
      </c>
      <c r="J12079" t="s">
        <v>1062</v>
      </c>
      <c r="K12079" t="s">
        <v>65</v>
      </c>
      <c r="L12079">
        <v>2009</v>
      </c>
      <c r="M12079">
        <v>0</v>
      </c>
      <c r="N12079" t="s">
        <v>25</v>
      </c>
      <c r="O12079">
        <v>83402.25</v>
      </c>
      <c r="P12079">
        <v>111342.55</v>
      </c>
      <c r="Q12079" t="str">
        <f>IF(Table1[[#This Row],[household_income]]&lt;=100000, "Low Income", IF(Table1[[#This Row],[household_income]]&lt;= 180000, "Middle Income", "High Income"))</f>
        <v>Middle Income</v>
      </c>
    </row>
    <row r="12080" spans="1:17" x14ac:dyDescent="0.3">
      <c r="A12080" t="s">
        <v>4223</v>
      </c>
      <c r="B12080" s="1" t="s">
        <v>4224</v>
      </c>
      <c r="C12080" t="s">
        <v>28</v>
      </c>
      <c r="D12080" t="s">
        <v>18</v>
      </c>
      <c r="E12080" t="s">
        <v>29</v>
      </c>
      <c r="F12080">
        <v>0</v>
      </c>
      <c r="G12080" t="s">
        <v>20</v>
      </c>
      <c r="H12080" t="s">
        <v>52</v>
      </c>
      <c r="I12080" t="s">
        <v>108</v>
      </c>
      <c r="J12080">
        <v>911</v>
      </c>
      <c r="K12080" t="s">
        <v>133</v>
      </c>
      <c r="L12080">
        <v>1998</v>
      </c>
      <c r="M12080">
        <v>0</v>
      </c>
      <c r="N12080" t="s">
        <v>25</v>
      </c>
      <c r="O12080">
        <v>64952.54</v>
      </c>
      <c r="P12080">
        <v>111342.84</v>
      </c>
      <c r="Q12080" t="str">
        <f>IF(Table1[[#This Row],[household_income]]&lt;=100000, "Low Income", IF(Table1[[#This Row],[household_income]]&lt;= 180000, "Middle Income", "High Income"))</f>
        <v>Middle Income</v>
      </c>
    </row>
    <row r="12081" spans="1:17" x14ac:dyDescent="0.3">
      <c r="A12081" t="s">
        <v>25280</v>
      </c>
      <c r="B12081" s="1" t="s">
        <v>12414</v>
      </c>
      <c r="C12081" t="s">
        <v>28</v>
      </c>
      <c r="D12081" t="s">
        <v>18</v>
      </c>
      <c r="E12081" t="s">
        <v>29</v>
      </c>
      <c r="F12081">
        <v>1</v>
      </c>
      <c r="G12081" t="s">
        <v>20</v>
      </c>
      <c r="H12081" t="s">
        <v>31</v>
      </c>
      <c r="I12081" t="s">
        <v>131</v>
      </c>
      <c r="J12081" t="s">
        <v>522</v>
      </c>
      <c r="K12081" t="s">
        <v>45</v>
      </c>
      <c r="L12081">
        <v>2012</v>
      </c>
      <c r="M12081">
        <v>0</v>
      </c>
      <c r="N12081" t="s">
        <v>35</v>
      </c>
      <c r="O12081">
        <v>98469.41</v>
      </c>
      <c r="P12081">
        <v>111346.87</v>
      </c>
      <c r="Q12081" t="str">
        <f>IF(Table1[[#This Row],[household_income]]&lt;=100000, "Low Income", IF(Table1[[#This Row],[household_income]]&lt;= 180000, "Middle Income", "High Income"))</f>
        <v>Middle Income</v>
      </c>
    </row>
    <row r="12082" spans="1:17" x14ac:dyDescent="0.3">
      <c r="A12082" t="s">
        <v>8110</v>
      </c>
      <c r="B12082" s="1" t="s">
        <v>8111</v>
      </c>
      <c r="C12082" t="s">
        <v>37</v>
      </c>
      <c r="D12082" t="s">
        <v>18</v>
      </c>
      <c r="E12082" t="s">
        <v>19</v>
      </c>
      <c r="F12082">
        <v>0</v>
      </c>
      <c r="G12082" t="s">
        <v>30</v>
      </c>
      <c r="H12082" t="s">
        <v>31</v>
      </c>
      <c r="I12082" t="s">
        <v>164</v>
      </c>
      <c r="J12082" t="s">
        <v>2304</v>
      </c>
      <c r="K12082" t="s">
        <v>155</v>
      </c>
      <c r="L12082">
        <v>2007</v>
      </c>
      <c r="M12082">
        <v>0</v>
      </c>
      <c r="N12082" t="s">
        <v>25</v>
      </c>
      <c r="O12082">
        <v>47192.66</v>
      </c>
      <c r="P12082">
        <v>111350.66</v>
      </c>
      <c r="Q12082" t="str">
        <f>IF(Table1[[#This Row],[household_income]]&lt;=100000, "Low Income", IF(Table1[[#This Row],[household_income]]&lt;= 180000, "Middle Income", "High Income"))</f>
        <v>Middle Income</v>
      </c>
    </row>
    <row r="12083" spans="1:17" x14ac:dyDescent="0.3">
      <c r="A12083" t="s">
        <v>36011</v>
      </c>
      <c r="B12083" s="1" t="s">
        <v>48676</v>
      </c>
      <c r="C12083" t="s">
        <v>17</v>
      </c>
      <c r="D12083" t="s">
        <v>18</v>
      </c>
      <c r="E12083" t="s">
        <v>29</v>
      </c>
      <c r="F12083">
        <v>0</v>
      </c>
      <c r="G12083" t="s">
        <v>30</v>
      </c>
      <c r="H12083" t="s">
        <v>31</v>
      </c>
      <c r="I12083" t="s">
        <v>367</v>
      </c>
      <c r="J12083" t="s">
        <v>1403</v>
      </c>
      <c r="K12083" t="s">
        <v>24</v>
      </c>
      <c r="L12083">
        <v>1999</v>
      </c>
      <c r="M12083">
        <v>0</v>
      </c>
      <c r="N12083" t="s">
        <v>41</v>
      </c>
      <c r="O12083">
        <v>66417.83</v>
      </c>
      <c r="P12083">
        <v>111352.88</v>
      </c>
      <c r="Q12083" t="str">
        <f>IF(Table1[[#This Row],[household_income]]&lt;=100000, "Low Income", IF(Table1[[#This Row],[household_income]]&lt;= 180000, "Middle Income", "High Income"))</f>
        <v>Middle Income</v>
      </c>
    </row>
    <row r="12084" spans="1:17" x14ac:dyDescent="0.3">
      <c r="A12084" t="s">
        <v>48225</v>
      </c>
      <c r="B12084" s="1" t="s">
        <v>51737</v>
      </c>
      <c r="C12084" t="s">
        <v>28</v>
      </c>
      <c r="D12084" t="s">
        <v>18</v>
      </c>
      <c r="E12084" t="s">
        <v>19</v>
      </c>
      <c r="F12084">
        <v>0</v>
      </c>
      <c r="G12084" t="s">
        <v>30</v>
      </c>
      <c r="H12084" t="s">
        <v>31</v>
      </c>
      <c r="I12084" t="s">
        <v>76</v>
      </c>
      <c r="J12084" t="s">
        <v>11222</v>
      </c>
      <c r="K12084" t="s">
        <v>86</v>
      </c>
      <c r="L12084">
        <v>1994</v>
      </c>
      <c r="M12084">
        <v>0</v>
      </c>
      <c r="N12084" t="s">
        <v>25</v>
      </c>
      <c r="O12084">
        <v>51749.27</v>
      </c>
      <c r="P12084">
        <v>111353.76</v>
      </c>
      <c r="Q12084" t="str">
        <f>IF(Table1[[#This Row],[household_income]]&lt;=100000, "Low Income", IF(Table1[[#This Row],[household_income]]&lt;= 180000, "Middle Income", "High Income"))</f>
        <v>Middle Income</v>
      </c>
    </row>
    <row r="12085" spans="1:17" x14ac:dyDescent="0.3">
      <c r="A12085" t="s">
        <v>42692</v>
      </c>
      <c r="B12085" s="1" t="s">
        <v>36128</v>
      </c>
      <c r="C12085" t="s">
        <v>17</v>
      </c>
      <c r="D12085" t="s">
        <v>18</v>
      </c>
      <c r="E12085" t="s">
        <v>19</v>
      </c>
      <c r="F12085">
        <v>0</v>
      </c>
      <c r="G12085" t="s">
        <v>30</v>
      </c>
      <c r="H12085" t="s">
        <v>31</v>
      </c>
      <c r="I12085" t="s">
        <v>169</v>
      </c>
      <c r="J12085" t="s">
        <v>2100</v>
      </c>
      <c r="K12085" t="s">
        <v>155</v>
      </c>
      <c r="L12085">
        <v>2009</v>
      </c>
      <c r="M12085">
        <v>0</v>
      </c>
      <c r="N12085" t="s">
        <v>25</v>
      </c>
      <c r="O12085">
        <v>51232.32</v>
      </c>
      <c r="P12085">
        <v>111358.98</v>
      </c>
      <c r="Q12085" t="str">
        <f>IF(Table1[[#This Row],[household_income]]&lt;=100000, "Low Income", IF(Table1[[#This Row],[household_income]]&lt;= 180000, "Middle Income", "High Income"))</f>
        <v>Middle Income</v>
      </c>
    </row>
    <row r="12086" spans="1:17" x14ac:dyDescent="0.3">
      <c r="A12086" t="s">
        <v>43794</v>
      </c>
      <c r="B12086" s="1" t="s">
        <v>43795</v>
      </c>
      <c r="C12086" t="s">
        <v>17</v>
      </c>
      <c r="D12086" t="s">
        <v>48</v>
      </c>
      <c r="E12086" t="s">
        <v>29</v>
      </c>
      <c r="F12086">
        <v>0</v>
      </c>
      <c r="G12086" t="s">
        <v>30</v>
      </c>
      <c r="H12086" t="s">
        <v>52</v>
      </c>
      <c r="I12086" t="s">
        <v>147</v>
      </c>
      <c r="J12086" t="s">
        <v>1653</v>
      </c>
      <c r="K12086" t="s">
        <v>55</v>
      </c>
      <c r="L12086">
        <v>2011</v>
      </c>
      <c r="M12086">
        <v>0</v>
      </c>
      <c r="N12086" t="s">
        <v>74</v>
      </c>
      <c r="O12086">
        <v>24375.03</v>
      </c>
      <c r="P12086">
        <v>111372</v>
      </c>
      <c r="Q12086" t="str">
        <f>IF(Table1[[#This Row],[household_income]]&lt;=100000, "Low Income", IF(Table1[[#This Row],[household_income]]&lt;= 180000, "Middle Income", "High Income"))</f>
        <v>Middle Income</v>
      </c>
    </row>
    <row r="12087" spans="1:17" x14ac:dyDescent="0.3">
      <c r="A12087" t="s">
        <v>27075</v>
      </c>
      <c r="B12087" s="1" t="s">
        <v>53145</v>
      </c>
      <c r="C12087" t="s">
        <v>28</v>
      </c>
      <c r="D12087" t="s">
        <v>18</v>
      </c>
      <c r="E12087" t="s">
        <v>19</v>
      </c>
      <c r="F12087">
        <v>0</v>
      </c>
      <c r="G12087" t="s">
        <v>30</v>
      </c>
      <c r="H12087" t="s">
        <v>21</v>
      </c>
      <c r="I12087" t="s">
        <v>164</v>
      </c>
      <c r="J12087" t="s">
        <v>311</v>
      </c>
      <c r="K12087" t="s">
        <v>69</v>
      </c>
      <c r="L12087">
        <v>2005</v>
      </c>
      <c r="M12087">
        <v>1</v>
      </c>
      <c r="N12087" t="s">
        <v>74</v>
      </c>
      <c r="O12087">
        <v>11162.66</v>
      </c>
      <c r="P12087">
        <v>111380.19</v>
      </c>
      <c r="Q12087" t="str">
        <f>IF(Table1[[#This Row],[household_income]]&lt;=100000, "Low Income", IF(Table1[[#This Row],[household_income]]&lt;= 180000, "Middle Income", "High Income"))</f>
        <v>Middle Income</v>
      </c>
    </row>
    <row r="12088" spans="1:17" x14ac:dyDescent="0.3">
      <c r="A12088" t="s">
        <v>41490</v>
      </c>
      <c r="B12088" s="1" t="s">
        <v>52743</v>
      </c>
      <c r="C12088" t="s">
        <v>17</v>
      </c>
      <c r="D12088" t="s">
        <v>18</v>
      </c>
      <c r="E12088" t="s">
        <v>29</v>
      </c>
      <c r="F12088">
        <v>0</v>
      </c>
      <c r="G12088" t="s">
        <v>20</v>
      </c>
      <c r="H12088" t="s">
        <v>31</v>
      </c>
      <c r="I12088" t="s">
        <v>198</v>
      </c>
      <c r="J12088" t="s">
        <v>1176</v>
      </c>
      <c r="K12088" t="s">
        <v>144</v>
      </c>
      <c r="L12088">
        <v>1999</v>
      </c>
      <c r="M12088">
        <v>1</v>
      </c>
      <c r="N12088" t="s">
        <v>66</v>
      </c>
      <c r="O12088">
        <v>46684.85</v>
      </c>
      <c r="P12088">
        <v>111388.77</v>
      </c>
      <c r="Q12088" t="str">
        <f>IF(Table1[[#This Row],[household_income]]&lt;=100000, "Low Income", IF(Table1[[#This Row],[household_income]]&lt;= 180000, "Middle Income", "High Income"))</f>
        <v>Middle Income</v>
      </c>
    </row>
    <row r="12089" spans="1:17" x14ac:dyDescent="0.3">
      <c r="A12089" t="s">
        <v>35985</v>
      </c>
      <c r="B12089" s="1" t="s">
        <v>52828</v>
      </c>
      <c r="C12089" t="s">
        <v>37</v>
      </c>
      <c r="D12089" t="s">
        <v>18</v>
      </c>
      <c r="E12089" t="s">
        <v>29</v>
      </c>
      <c r="F12089">
        <v>2</v>
      </c>
      <c r="G12089" t="s">
        <v>20</v>
      </c>
      <c r="H12089" t="s">
        <v>31</v>
      </c>
      <c r="I12089" t="s">
        <v>43</v>
      </c>
      <c r="J12089" t="s">
        <v>988</v>
      </c>
      <c r="K12089" t="s">
        <v>128</v>
      </c>
      <c r="L12089">
        <v>2001</v>
      </c>
      <c r="M12089">
        <v>0</v>
      </c>
      <c r="N12089" t="s">
        <v>25</v>
      </c>
      <c r="O12089">
        <v>607.84</v>
      </c>
      <c r="P12089">
        <v>111390.31</v>
      </c>
      <c r="Q12089" t="str">
        <f>IF(Table1[[#This Row],[household_income]]&lt;=100000, "Low Income", IF(Table1[[#This Row],[household_income]]&lt;= 180000, "Middle Income", "High Income"))</f>
        <v>Middle Income</v>
      </c>
    </row>
    <row r="12090" spans="1:17" x14ac:dyDescent="0.3">
      <c r="A12090" t="s">
        <v>24204</v>
      </c>
      <c r="B12090" s="1" t="s">
        <v>24205</v>
      </c>
      <c r="C12090" t="s">
        <v>28</v>
      </c>
      <c r="D12090" t="s">
        <v>18</v>
      </c>
      <c r="E12090" t="s">
        <v>29</v>
      </c>
      <c r="F12090">
        <v>0</v>
      </c>
      <c r="G12090" t="s">
        <v>30</v>
      </c>
      <c r="H12090" t="s">
        <v>49</v>
      </c>
      <c r="I12090" t="s">
        <v>68</v>
      </c>
      <c r="J12090" t="s">
        <v>571</v>
      </c>
      <c r="K12090" t="s">
        <v>60</v>
      </c>
      <c r="L12090">
        <v>2001</v>
      </c>
      <c r="M12090">
        <v>0</v>
      </c>
      <c r="N12090" t="s">
        <v>41</v>
      </c>
      <c r="O12090">
        <v>74731.789999999994</v>
      </c>
      <c r="P12090">
        <v>111392.17</v>
      </c>
      <c r="Q12090" t="str">
        <f>IF(Table1[[#This Row],[household_income]]&lt;=100000, "Low Income", IF(Table1[[#This Row],[household_income]]&lt;= 180000, "Middle Income", "High Income"))</f>
        <v>Middle Income</v>
      </c>
    </row>
    <row r="12091" spans="1:17" x14ac:dyDescent="0.3">
      <c r="A12091" t="s">
        <v>9245</v>
      </c>
      <c r="B12091" s="1" t="s">
        <v>9246</v>
      </c>
      <c r="C12091" t="s">
        <v>28</v>
      </c>
      <c r="D12091" t="s">
        <v>18</v>
      </c>
      <c r="E12091" t="s">
        <v>19</v>
      </c>
      <c r="F12091">
        <v>1</v>
      </c>
      <c r="G12091" t="s">
        <v>20</v>
      </c>
      <c r="H12091" t="s">
        <v>31</v>
      </c>
      <c r="I12091" t="s">
        <v>63</v>
      </c>
      <c r="J12091" t="s">
        <v>1220</v>
      </c>
      <c r="K12091" t="s">
        <v>34</v>
      </c>
      <c r="L12091">
        <v>2001</v>
      </c>
      <c r="M12091">
        <v>3</v>
      </c>
      <c r="N12091" t="s">
        <v>35</v>
      </c>
      <c r="O12091">
        <v>79926.37</v>
      </c>
      <c r="P12091">
        <v>111413.4</v>
      </c>
      <c r="Q12091" t="str">
        <f>IF(Table1[[#This Row],[household_income]]&lt;=100000, "Low Income", IF(Table1[[#This Row],[household_income]]&lt;= 180000, "Middle Income", "High Income"))</f>
        <v>Middle Income</v>
      </c>
    </row>
    <row r="12092" spans="1:17" x14ac:dyDescent="0.3">
      <c r="A12092" t="s">
        <v>48494</v>
      </c>
      <c r="B12092" s="1" t="s">
        <v>54109</v>
      </c>
      <c r="C12092" t="s">
        <v>17</v>
      </c>
      <c r="D12092" t="s">
        <v>18</v>
      </c>
      <c r="E12092" t="s">
        <v>29</v>
      </c>
      <c r="F12092">
        <v>0</v>
      </c>
      <c r="G12092" t="s">
        <v>30</v>
      </c>
      <c r="H12092" t="s">
        <v>49</v>
      </c>
      <c r="I12092" t="s">
        <v>43</v>
      </c>
      <c r="J12092" t="s">
        <v>626</v>
      </c>
      <c r="K12092" t="s">
        <v>45</v>
      </c>
      <c r="L12092">
        <v>1991</v>
      </c>
      <c r="M12092">
        <v>0</v>
      </c>
      <c r="N12092" t="s">
        <v>74</v>
      </c>
      <c r="O12092">
        <v>18202.05</v>
      </c>
      <c r="P12092">
        <v>111416.93</v>
      </c>
      <c r="Q12092" t="str">
        <f>IF(Table1[[#This Row],[household_income]]&lt;=100000, "Low Income", IF(Table1[[#This Row],[household_income]]&lt;= 180000, "Middle Income", "High Income"))</f>
        <v>Middle Income</v>
      </c>
    </row>
    <row r="12093" spans="1:17" x14ac:dyDescent="0.3">
      <c r="A12093" t="s">
        <v>27933</v>
      </c>
      <c r="B12093" s="1" t="s">
        <v>13969</v>
      </c>
      <c r="C12093" t="s">
        <v>17</v>
      </c>
      <c r="D12093" t="s">
        <v>48</v>
      </c>
      <c r="E12093" t="s">
        <v>19</v>
      </c>
      <c r="F12093">
        <v>0</v>
      </c>
      <c r="G12093" t="s">
        <v>30</v>
      </c>
      <c r="H12093" t="s">
        <v>21</v>
      </c>
      <c r="I12093" t="s">
        <v>346</v>
      </c>
      <c r="J12093" t="s">
        <v>955</v>
      </c>
      <c r="K12093" t="s">
        <v>40</v>
      </c>
      <c r="L12093">
        <v>2008</v>
      </c>
      <c r="M12093">
        <v>0</v>
      </c>
      <c r="N12093" t="s">
        <v>41</v>
      </c>
      <c r="O12093">
        <v>78315.08</v>
      </c>
      <c r="P12093">
        <v>111422.62</v>
      </c>
      <c r="Q12093" t="str">
        <f>IF(Table1[[#This Row],[household_income]]&lt;=100000, "Low Income", IF(Table1[[#This Row],[household_income]]&lt;= 180000, "Middle Income", "High Income"))</f>
        <v>Middle Income</v>
      </c>
    </row>
    <row r="12094" spans="1:17" x14ac:dyDescent="0.3">
      <c r="A12094" t="s">
        <v>38974</v>
      </c>
      <c r="B12094" s="1" t="s">
        <v>29622</v>
      </c>
      <c r="C12094" t="s">
        <v>28</v>
      </c>
      <c r="D12094" t="s">
        <v>18</v>
      </c>
      <c r="E12094" t="s">
        <v>29</v>
      </c>
      <c r="F12094">
        <v>1</v>
      </c>
      <c r="G12094" t="s">
        <v>20</v>
      </c>
      <c r="H12094" t="s">
        <v>31</v>
      </c>
      <c r="I12094" t="s">
        <v>84</v>
      </c>
      <c r="J12094">
        <v>98</v>
      </c>
      <c r="K12094" t="s">
        <v>133</v>
      </c>
      <c r="L12094">
        <v>1996</v>
      </c>
      <c r="M12094">
        <v>1</v>
      </c>
      <c r="N12094" t="s">
        <v>66</v>
      </c>
      <c r="O12094">
        <v>93108.42</v>
      </c>
      <c r="P12094">
        <v>111423.97</v>
      </c>
      <c r="Q12094" t="str">
        <f>IF(Table1[[#This Row],[household_income]]&lt;=100000, "Low Income", IF(Table1[[#This Row],[household_income]]&lt;= 180000, "Middle Income", "High Income"))</f>
        <v>Middle Income</v>
      </c>
    </row>
    <row r="12095" spans="1:17" x14ac:dyDescent="0.3">
      <c r="A12095" t="s">
        <v>960</v>
      </c>
      <c r="B12095" s="1" t="s">
        <v>961</v>
      </c>
      <c r="C12095" t="s">
        <v>28</v>
      </c>
      <c r="D12095" t="s">
        <v>18</v>
      </c>
      <c r="E12095" t="s">
        <v>19</v>
      </c>
      <c r="F12095">
        <v>0</v>
      </c>
      <c r="G12095" t="s">
        <v>20</v>
      </c>
      <c r="H12095" t="s">
        <v>49</v>
      </c>
      <c r="I12095" t="s">
        <v>58</v>
      </c>
      <c r="J12095" t="s">
        <v>962</v>
      </c>
      <c r="K12095" t="s">
        <v>86</v>
      </c>
      <c r="L12095">
        <v>1999</v>
      </c>
      <c r="M12095">
        <v>1</v>
      </c>
      <c r="N12095" t="s">
        <v>35</v>
      </c>
      <c r="O12095">
        <v>72580.91</v>
      </c>
      <c r="P12095">
        <v>111424.08</v>
      </c>
      <c r="Q12095" t="str">
        <f>IF(Table1[[#This Row],[household_income]]&lt;=100000, "Low Income", IF(Table1[[#This Row],[household_income]]&lt;= 180000, "Middle Income", "High Income"))</f>
        <v>Middle Income</v>
      </c>
    </row>
    <row r="12096" spans="1:17" x14ac:dyDescent="0.3">
      <c r="A12096" t="s">
        <v>34025</v>
      </c>
      <c r="B12096" s="1" t="s">
        <v>11637</v>
      </c>
      <c r="C12096" t="s">
        <v>79</v>
      </c>
      <c r="D12096" t="s">
        <v>18</v>
      </c>
      <c r="E12096" t="s">
        <v>29</v>
      </c>
      <c r="F12096">
        <v>1</v>
      </c>
      <c r="G12096" t="s">
        <v>20</v>
      </c>
      <c r="H12096" t="s">
        <v>31</v>
      </c>
      <c r="I12096" t="s">
        <v>461</v>
      </c>
      <c r="J12096" t="s">
        <v>462</v>
      </c>
      <c r="K12096" t="s">
        <v>123</v>
      </c>
      <c r="L12096">
        <v>2006</v>
      </c>
      <c r="M12096">
        <v>1</v>
      </c>
      <c r="N12096" t="s">
        <v>41</v>
      </c>
      <c r="O12096">
        <v>74491.09</v>
      </c>
      <c r="P12096">
        <v>111424.46</v>
      </c>
      <c r="Q12096" t="str">
        <f>IF(Table1[[#This Row],[household_income]]&lt;=100000, "Low Income", IF(Table1[[#This Row],[household_income]]&lt;= 180000, "Middle Income", "High Income"))</f>
        <v>Middle Income</v>
      </c>
    </row>
    <row r="12097" spans="1:17" x14ac:dyDescent="0.3">
      <c r="A12097" t="s">
        <v>10287</v>
      </c>
      <c r="B12097" s="1" t="s">
        <v>9988</v>
      </c>
      <c r="C12097" t="s">
        <v>37</v>
      </c>
      <c r="D12097" t="s">
        <v>18</v>
      </c>
      <c r="E12097" t="s">
        <v>29</v>
      </c>
      <c r="F12097">
        <v>0</v>
      </c>
      <c r="G12097" t="s">
        <v>30</v>
      </c>
      <c r="H12097" t="s">
        <v>31</v>
      </c>
      <c r="I12097" t="s">
        <v>76</v>
      </c>
      <c r="J12097" t="s">
        <v>1078</v>
      </c>
      <c r="K12097" t="s">
        <v>220</v>
      </c>
      <c r="L12097">
        <v>1983</v>
      </c>
      <c r="M12097">
        <v>0</v>
      </c>
      <c r="N12097" t="s">
        <v>66</v>
      </c>
      <c r="O12097">
        <v>45433.85</v>
      </c>
      <c r="P12097">
        <v>111434.22</v>
      </c>
      <c r="Q12097" t="str">
        <f>IF(Table1[[#This Row],[household_income]]&lt;=100000, "Low Income", IF(Table1[[#This Row],[household_income]]&lt;= 180000, "Middle Income", "High Income"))</f>
        <v>Middle Income</v>
      </c>
    </row>
    <row r="12098" spans="1:17" x14ac:dyDescent="0.3">
      <c r="A12098" t="s">
        <v>22882</v>
      </c>
      <c r="B12098" s="1" t="s">
        <v>1366</v>
      </c>
      <c r="C12098" t="s">
        <v>17</v>
      </c>
      <c r="D12098" t="s">
        <v>18</v>
      </c>
      <c r="E12098" t="s">
        <v>29</v>
      </c>
      <c r="F12098">
        <v>0</v>
      </c>
      <c r="G12098" t="s">
        <v>30</v>
      </c>
      <c r="H12098" t="s">
        <v>52</v>
      </c>
      <c r="I12098" t="s">
        <v>340</v>
      </c>
      <c r="J12098" t="s">
        <v>1851</v>
      </c>
      <c r="K12098" t="s">
        <v>65</v>
      </c>
      <c r="L12098">
        <v>1998</v>
      </c>
      <c r="M12098">
        <v>1</v>
      </c>
      <c r="N12098" t="s">
        <v>74</v>
      </c>
      <c r="O12098">
        <v>89513.47</v>
      </c>
      <c r="P12098">
        <v>111438.37</v>
      </c>
      <c r="Q12098" t="str">
        <f>IF(Table1[[#This Row],[household_income]]&lt;=100000, "Low Income", IF(Table1[[#This Row],[household_income]]&lt;= 180000, "Middle Income", "High Income"))</f>
        <v>Middle Income</v>
      </c>
    </row>
    <row r="12099" spans="1:17" x14ac:dyDescent="0.3">
      <c r="A12099" t="s">
        <v>35155</v>
      </c>
      <c r="B12099" s="1" t="s">
        <v>25008</v>
      </c>
      <c r="C12099" t="s">
        <v>17</v>
      </c>
      <c r="D12099" t="s">
        <v>18</v>
      </c>
      <c r="E12099" t="s">
        <v>29</v>
      </c>
      <c r="F12099">
        <v>1</v>
      </c>
      <c r="G12099" t="s">
        <v>20</v>
      </c>
      <c r="H12099" t="s">
        <v>21</v>
      </c>
      <c r="I12099" t="s">
        <v>131</v>
      </c>
      <c r="J12099" t="s">
        <v>590</v>
      </c>
      <c r="K12099" t="s">
        <v>24</v>
      </c>
      <c r="L12099">
        <v>2007</v>
      </c>
      <c r="M12099">
        <v>2</v>
      </c>
      <c r="N12099" t="s">
        <v>41</v>
      </c>
      <c r="O12099">
        <v>15570.07</v>
      </c>
      <c r="P12099">
        <v>111447.45</v>
      </c>
      <c r="Q12099" t="str">
        <f>IF(Table1[[#This Row],[household_income]]&lt;=100000, "Low Income", IF(Table1[[#This Row],[household_income]]&lt;= 180000, "Middle Income", "High Income"))</f>
        <v>Middle Income</v>
      </c>
    </row>
    <row r="12100" spans="1:17" x14ac:dyDescent="0.3">
      <c r="A12100" t="s">
        <v>21208</v>
      </c>
      <c r="B12100" s="1" t="s">
        <v>2040</v>
      </c>
      <c r="C12100" t="s">
        <v>17</v>
      </c>
      <c r="D12100" t="s">
        <v>18</v>
      </c>
      <c r="E12100" t="s">
        <v>19</v>
      </c>
      <c r="F12100">
        <v>1</v>
      </c>
      <c r="G12100" t="s">
        <v>20</v>
      </c>
      <c r="H12100" t="s">
        <v>31</v>
      </c>
      <c r="I12100" t="s">
        <v>193</v>
      </c>
      <c r="J12100" t="s">
        <v>1090</v>
      </c>
      <c r="K12100" t="s">
        <v>24</v>
      </c>
      <c r="L12100">
        <v>2002</v>
      </c>
      <c r="M12100">
        <v>1</v>
      </c>
      <c r="N12100" t="s">
        <v>66</v>
      </c>
      <c r="O12100">
        <v>83743.570000000007</v>
      </c>
      <c r="P12100">
        <v>111448.14</v>
      </c>
      <c r="Q12100" t="str">
        <f>IF(Table1[[#This Row],[household_income]]&lt;=100000, "Low Income", IF(Table1[[#This Row],[household_income]]&lt;= 180000, "Middle Income", "High Income"))</f>
        <v>Middle Income</v>
      </c>
    </row>
    <row r="12101" spans="1:17" x14ac:dyDescent="0.3">
      <c r="A12101" t="s">
        <v>17215</v>
      </c>
      <c r="B12101" s="1" t="s">
        <v>9998</v>
      </c>
      <c r="C12101" t="s">
        <v>17</v>
      </c>
      <c r="D12101" t="s">
        <v>18</v>
      </c>
      <c r="E12101" t="s">
        <v>29</v>
      </c>
      <c r="F12101">
        <v>1</v>
      </c>
      <c r="G12101" t="s">
        <v>20</v>
      </c>
      <c r="H12101" t="s">
        <v>21</v>
      </c>
      <c r="I12101" t="s">
        <v>797</v>
      </c>
      <c r="J12101" t="s">
        <v>1287</v>
      </c>
      <c r="K12101" t="s">
        <v>144</v>
      </c>
      <c r="L12101">
        <v>2004</v>
      </c>
      <c r="M12101">
        <v>1</v>
      </c>
      <c r="N12101" t="s">
        <v>41</v>
      </c>
      <c r="O12101">
        <v>39898.1</v>
      </c>
      <c r="P12101">
        <v>111450.69</v>
      </c>
      <c r="Q12101" t="str">
        <f>IF(Table1[[#This Row],[household_income]]&lt;=100000, "Low Income", IF(Table1[[#This Row],[household_income]]&lt;= 180000, "Middle Income", "High Income"))</f>
        <v>Middle Income</v>
      </c>
    </row>
    <row r="12102" spans="1:17" x14ac:dyDescent="0.3">
      <c r="A12102" t="s">
        <v>47730</v>
      </c>
      <c r="B12102" s="1" t="s">
        <v>52662</v>
      </c>
      <c r="C12102" t="s">
        <v>37</v>
      </c>
      <c r="D12102" t="s">
        <v>18</v>
      </c>
      <c r="E12102" t="s">
        <v>19</v>
      </c>
      <c r="F12102">
        <v>0</v>
      </c>
      <c r="G12102" t="s">
        <v>30</v>
      </c>
      <c r="H12102" t="s">
        <v>49</v>
      </c>
      <c r="I12102" t="s">
        <v>1214</v>
      </c>
      <c r="J12102" t="s">
        <v>7388</v>
      </c>
      <c r="K12102" t="s">
        <v>86</v>
      </c>
      <c r="L12102">
        <v>1984</v>
      </c>
      <c r="M12102">
        <v>0</v>
      </c>
      <c r="N12102" t="s">
        <v>25</v>
      </c>
      <c r="O12102">
        <v>67844.61</v>
      </c>
      <c r="P12102">
        <v>111466.2</v>
      </c>
      <c r="Q12102" t="str">
        <f>IF(Table1[[#This Row],[household_income]]&lt;=100000, "Low Income", IF(Table1[[#This Row],[household_income]]&lt;= 180000, "Middle Income", "High Income"))</f>
        <v>Middle Income</v>
      </c>
    </row>
    <row r="12103" spans="1:17" x14ac:dyDescent="0.3">
      <c r="A12103" t="s">
        <v>2937</v>
      </c>
      <c r="B12103" s="1" t="s">
        <v>49201</v>
      </c>
      <c r="C12103" t="s">
        <v>17</v>
      </c>
      <c r="D12103" t="s">
        <v>18</v>
      </c>
      <c r="E12103" t="s">
        <v>29</v>
      </c>
      <c r="F12103">
        <v>0</v>
      </c>
      <c r="G12103" t="s">
        <v>30</v>
      </c>
      <c r="H12103" t="s">
        <v>31</v>
      </c>
      <c r="I12103" t="s">
        <v>76</v>
      </c>
      <c r="J12103" t="s">
        <v>1162</v>
      </c>
      <c r="K12103" t="s">
        <v>65</v>
      </c>
      <c r="L12103">
        <v>2001</v>
      </c>
      <c r="M12103">
        <v>1</v>
      </c>
      <c r="N12103" t="s">
        <v>74</v>
      </c>
      <c r="O12103">
        <v>76652.84</v>
      </c>
      <c r="P12103">
        <v>111466.91</v>
      </c>
      <c r="Q12103" t="str">
        <f>IF(Table1[[#This Row],[household_income]]&lt;=100000, "Low Income", IF(Table1[[#This Row],[household_income]]&lt;= 180000, "Middle Income", "High Income"))</f>
        <v>Middle Income</v>
      </c>
    </row>
    <row r="12104" spans="1:17" x14ac:dyDescent="0.3">
      <c r="A12104" t="s">
        <v>41819</v>
      </c>
      <c r="B12104" s="1" t="s">
        <v>8929</v>
      </c>
      <c r="C12104" t="s">
        <v>17</v>
      </c>
      <c r="D12104" t="s">
        <v>18</v>
      </c>
      <c r="E12104" t="s">
        <v>19</v>
      </c>
      <c r="F12104">
        <v>0</v>
      </c>
      <c r="G12104" t="s">
        <v>30</v>
      </c>
      <c r="H12104" t="s">
        <v>31</v>
      </c>
      <c r="I12104" t="s">
        <v>169</v>
      </c>
      <c r="J12104" t="s">
        <v>213</v>
      </c>
      <c r="K12104" t="s">
        <v>161</v>
      </c>
      <c r="L12104">
        <v>2004</v>
      </c>
      <c r="M12104">
        <v>0</v>
      </c>
      <c r="N12104" t="s">
        <v>41</v>
      </c>
      <c r="O12104">
        <v>95472.21</v>
      </c>
      <c r="P12104">
        <v>111471.41</v>
      </c>
      <c r="Q12104" t="str">
        <f>IF(Table1[[#This Row],[household_income]]&lt;=100000, "Low Income", IF(Table1[[#This Row],[household_income]]&lt;= 180000, "Middle Income", "High Income"))</f>
        <v>Middle Income</v>
      </c>
    </row>
    <row r="12105" spans="1:17" x14ac:dyDescent="0.3">
      <c r="A12105" t="s">
        <v>32711</v>
      </c>
      <c r="B12105" s="1" t="s">
        <v>49637</v>
      </c>
      <c r="C12105" t="s">
        <v>17</v>
      </c>
      <c r="D12105" t="s">
        <v>48</v>
      </c>
      <c r="E12105" t="s">
        <v>29</v>
      </c>
      <c r="F12105">
        <v>0</v>
      </c>
      <c r="G12105" t="s">
        <v>30</v>
      </c>
      <c r="H12105" t="s">
        <v>52</v>
      </c>
      <c r="I12105" t="s">
        <v>180</v>
      </c>
      <c r="J12105" t="s">
        <v>1009</v>
      </c>
      <c r="K12105" t="s">
        <v>55</v>
      </c>
      <c r="L12105">
        <v>2012</v>
      </c>
      <c r="M12105">
        <v>0</v>
      </c>
      <c r="N12105" t="s">
        <v>74</v>
      </c>
      <c r="O12105">
        <v>73449.38</v>
      </c>
      <c r="P12105">
        <v>111472.36</v>
      </c>
      <c r="Q12105" t="str">
        <f>IF(Table1[[#This Row],[household_income]]&lt;=100000, "Low Income", IF(Table1[[#This Row],[household_income]]&lt;= 180000, "Middle Income", "High Income"))</f>
        <v>Middle Income</v>
      </c>
    </row>
    <row r="12106" spans="1:17" x14ac:dyDescent="0.3">
      <c r="A12106" t="s">
        <v>34603</v>
      </c>
      <c r="B12106" s="1" t="s">
        <v>50932</v>
      </c>
      <c r="C12106" t="s">
        <v>37</v>
      </c>
      <c r="D12106" t="s">
        <v>18</v>
      </c>
      <c r="E12106" t="s">
        <v>19</v>
      </c>
      <c r="F12106">
        <v>0</v>
      </c>
      <c r="G12106" t="s">
        <v>20</v>
      </c>
      <c r="H12106" t="s">
        <v>31</v>
      </c>
      <c r="I12106" t="s">
        <v>43</v>
      </c>
      <c r="J12106" t="s">
        <v>396</v>
      </c>
      <c r="K12106" t="s">
        <v>69</v>
      </c>
      <c r="L12106">
        <v>1983</v>
      </c>
      <c r="M12106">
        <v>0</v>
      </c>
      <c r="N12106" t="s">
        <v>25</v>
      </c>
      <c r="O12106">
        <v>50392.39</v>
      </c>
      <c r="P12106">
        <v>111479.06</v>
      </c>
      <c r="Q12106" t="str">
        <f>IF(Table1[[#This Row],[household_income]]&lt;=100000, "Low Income", IF(Table1[[#This Row],[household_income]]&lt;= 180000, "Middle Income", "High Income"))</f>
        <v>Middle Income</v>
      </c>
    </row>
    <row r="12107" spans="1:17" x14ac:dyDescent="0.3">
      <c r="A12107" t="s">
        <v>5610</v>
      </c>
      <c r="B12107" s="1" t="s">
        <v>5611</v>
      </c>
      <c r="C12107" t="s">
        <v>17</v>
      </c>
      <c r="D12107" t="s">
        <v>18</v>
      </c>
      <c r="E12107" t="s">
        <v>29</v>
      </c>
      <c r="F12107">
        <v>2</v>
      </c>
      <c r="G12107" t="s">
        <v>20</v>
      </c>
      <c r="H12107" t="s">
        <v>31</v>
      </c>
      <c r="I12107" t="s">
        <v>43</v>
      </c>
      <c r="J12107" t="s">
        <v>2414</v>
      </c>
      <c r="K12107" t="s">
        <v>73</v>
      </c>
      <c r="L12107">
        <v>1991</v>
      </c>
      <c r="M12107">
        <v>0</v>
      </c>
      <c r="N12107" t="s">
        <v>35</v>
      </c>
      <c r="O12107">
        <v>56749.56</v>
      </c>
      <c r="P12107">
        <v>111483.74</v>
      </c>
      <c r="Q12107" t="str">
        <f>IF(Table1[[#This Row],[household_income]]&lt;=100000, "Low Income", IF(Table1[[#This Row],[household_income]]&lt;= 180000, "Middle Income", "High Income"))</f>
        <v>Middle Income</v>
      </c>
    </row>
    <row r="12108" spans="1:17" x14ac:dyDescent="0.3">
      <c r="A12108" t="s">
        <v>37551</v>
      </c>
      <c r="B12108" s="1" t="s">
        <v>12800</v>
      </c>
      <c r="C12108" t="s">
        <v>17</v>
      </c>
      <c r="D12108" t="s">
        <v>48</v>
      </c>
      <c r="E12108" t="s">
        <v>19</v>
      </c>
      <c r="F12108">
        <v>0</v>
      </c>
      <c r="G12108" t="s">
        <v>30</v>
      </c>
      <c r="H12108" t="s">
        <v>21</v>
      </c>
      <c r="I12108" t="s">
        <v>58</v>
      </c>
      <c r="J12108" t="s">
        <v>187</v>
      </c>
      <c r="K12108" t="s">
        <v>45</v>
      </c>
      <c r="L12108">
        <v>2000</v>
      </c>
      <c r="M12108">
        <v>0</v>
      </c>
      <c r="N12108" t="s">
        <v>25</v>
      </c>
      <c r="O12108">
        <v>28095.74</v>
      </c>
      <c r="P12108">
        <v>111486.77</v>
      </c>
      <c r="Q12108" t="str">
        <f>IF(Table1[[#This Row],[household_income]]&lt;=100000, "Low Income", IF(Table1[[#This Row],[household_income]]&lt;= 180000, "Middle Income", "High Income"))</f>
        <v>Middle Income</v>
      </c>
    </row>
    <row r="12109" spans="1:17" x14ac:dyDescent="0.3">
      <c r="A12109" t="s">
        <v>15244</v>
      </c>
      <c r="B12109" s="1" t="s">
        <v>15245</v>
      </c>
      <c r="C12109" t="s">
        <v>28</v>
      </c>
      <c r="D12109" t="s">
        <v>18</v>
      </c>
      <c r="E12109" t="s">
        <v>29</v>
      </c>
      <c r="F12109">
        <v>0</v>
      </c>
      <c r="G12109" t="s">
        <v>30</v>
      </c>
      <c r="H12109" t="s">
        <v>31</v>
      </c>
      <c r="I12109" t="s">
        <v>169</v>
      </c>
      <c r="J12109" t="s">
        <v>213</v>
      </c>
      <c r="K12109" t="s">
        <v>144</v>
      </c>
      <c r="L12109">
        <v>2005</v>
      </c>
      <c r="M12109">
        <v>4</v>
      </c>
      <c r="N12109" t="s">
        <v>35</v>
      </c>
      <c r="O12109">
        <v>91228.01</v>
      </c>
      <c r="P12109">
        <v>111493.35</v>
      </c>
      <c r="Q12109" t="str">
        <f>IF(Table1[[#This Row],[household_income]]&lt;=100000, "Low Income", IF(Table1[[#This Row],[household_income]]&lt;= 180000, "Middle Income", "High Income"))</f>
        <v>Middle Income</v>
      </c>
    </row>
    <row r="12110" spans="1:17" x14ac:dyDescent="0.3">
      <c r="A12110" t="s">
        <v>45103</v>
      </c>
      <c r="B12110" s="1" t="s">
        <v>51977</v>
      </c>
      <c r="C12110" t="s">
        <v>28</v>
      </c>
      <c r="D12110" t="s">
        <v>18</v>
      </c>
      <c r="E12110" t="s">
        <v>29</v>
      </c>
      <c r="F12110">
        <v>0</v>
      </c>
      <c r="G12110" t="s">
        <v>30</v>
      </c>
      <c r="H12110" t="s">
        <v>52</v>
      </c>
      <c r="I12110" t="s">
        <v>43</v>
      </c>
      <c r="J12110" t="s">
        <v>4124</v>
      </c>
      <c r="K12110" t="s">
        <v>208</v>
      </c>
      <c r="L12110">
        <v>1994</v>
      </c>
      <c r="M12110">
        <v>0</v>
      </c>
      <c r="N12110" t="s">
        <v>41</v>
      </c>
      <c r="O12110">
        <v>39296.239999999998</v>
      </c>
      <c r="P12110">
        <v>111495.2</v>
      </c>
      <c r="Q12110" t="str">
        <f>IF(Table1[[#This Row],[household_income]]&lt;=100000, "Low Income", IF(Table1[[#This Row],[household_income]]&lt;= 180000, "Middle Income", "High Income"))</f>
        <v>Middle Income</v>
      </c>
    </row>
    <row r="12111" spans="1:17" x14ac:dyDescent="0.3">
      <c r="A12111" t="s">
        <v>265</v>
      </c>
      <c r="B12111" s="1" t="s">
        <v>48681</v>
      </c>
      <c r="C12111" t="s">
        <v>28</v>
      </c>
      <c r="D12111" t="s">
        <v>18</v>
      </c>
      <c r="E12111" t="s">
        <v>29</v>
      </c>
      <c r="F12111">
        <v>1</v>
      </c>
      <c r="G12111" t="s">
        <v>20</v>
      </c>
      <c r="H12111" t="s">
        <v>52</v>
      </c>
      <c r="I12111" t="s">
        <v>76</v>
      </c>
      <c r="J12111" t="s">
        <v>266</v>
      </c>
      <c r="K12111" t="s">
        <v>69</v>
      </c>
      <c r="L12111">
        <v>1972</v>
      </c>
      <c r="M12111">
        <v>0</v>
      </c>
      <c r="N12111" t="s">
        <v>25</v>
      </c>
      <c r="O12111">
        <v>89307.66</v>
      </c>
      <c r="P12111">
        <v>111500.55</v>
      </c>
      <c r="Q12111" t="str">
        <f>IF(Table1[[#This Row],[household_income]]&lt;=100000, "Low Income", IF(Table1[[#This Row],[household_income]]&lt;= 180000, "Middle Income", "High Income"))</f>
        <v>Middle Income</v>
      </c>
    </row>
    <row r="12112" spans="1:17" x14ac:dyDescent="0.3">
      <c r="A12112" t="s">
        <v>31095</v>
      </c>
      <c r="B12112" s="1" t="s">
        <v>13214</v>
      </c>
      <c r="C12112" t="s">
        <v>17</v>
      </c>
      <c r="D12112" t="s">
        <v>18</v>
      </c>
      <c r="E12112" t="s">
        <v>29</v>
      </c>
      <c r="F12112">
        <v>0</v>
      </c>
      <c r="G12112" t="s">
        <v>30</v>
      </c>
      <c r="H12112" t="s">
        <v>49</v>
      </c>
      <c r="I12112" t="s">
        <v>142</v>
      </c>
      <c r="J12112" t="s">
        <v>579</v>
      </c>
      <c r="K12112" t="s">
        <v>123</v>
      </c>
      <c r="L12112">
        <v>2007</v>
      </c>
      <c r="M12112">
        <v>0</v>
      </c>
      <c r="N12112" t="s">
        <v>66</v>
      </c>
      <c r="O12112">
        <v>67990.509999999995</v>
      </c>
      <c r="P12112">
        <v>111507.83</v>
      </c>
      <c r="Q12112" t="str">
        <f>IF(Table1[[#This Row],[household_income]]&lt;=100000, "Low Income", IF(Table1[[#This Row],[household_income]]&lt;= 180000, "Middle Income", "High Income"))</f>
        <v>Middle Income</v>
      </c>
    </row>
    <row r="12113" spans="1:17" x14ac:dyDescent="0.3">
      <c r="A12113" t="s">
        <v>39534</v>
      </c>
      <c r="B12113" s="1" t="s">
        <v>7955</v>
      </c>
      <c r="C12113" t="s">
        <v>28</v>
      </c>
      <c r="D12113" t="s">
        <v>18</v>
      </c>
      <c r="E12113" t="s">
        <v>19</v>
      </c>
      <c r="F12113">
        <v>0</v>
      </c>
      <c r="G12113" t="s">
        <v>20</v>
      </c>
      <c r="H12113" t="s">
        <v>21</v>
      </c>
      <c r="I12113" t="s">
        <v>76</v>
      </c>
      <c r="J12113" t="s">
        <v>6423</v>
      </c>
      <c r="K12113" t="s">
        <v>24</v>
      </c>
      <c r="L12113">
        <v>2005</v>
      </c>
      <c r="M12113">
        <v>0</v>
      </c>
      <c r="N12113" t="s">
        <v>25</v>
      </c>
      <c r="O12113">
        <v>78525.23</v>
      </c>
      <c r="P12113">
        <v>111515.87</v>
      </c>
      <c r="Q12113" t="str">
        <f>IF(Table1[[#This Row],[household_income]]&lt;=100000, "Low Income", IF(Table1[[#This Row],[household_income]]&lt;= 180000, "Middle Income", "High Income"))</f>
        <v>Middle Income</v>
      </c>
    </row>
    <row r="12114" spans="1:17" x14ac:dyDescent="0.3">
      <c r="A12114" t="s">
        <v>48529</v>
      </c>
      <c r="B12114" s="1" t="s">
        <v>15012</v>
      </c>
      <c r="C12114" t="s">
        <v>79</v>
      </c>
      <c r="D12114" t="s">
        <v>18</v>
      </c>
      <c r="E12114" t="s">
        <v>19</v>
      </c>
      <c r="F12114">
        <v>0</v>
      </c>
      <c r="G12114" t="s">
        <v>30</v>
      </c>
      <c r="H12114" t="s">
        <v>31</v>
      </c>
      <c r="I12114" t="s">
        <v>68</v>
      </c>
      <c r="J12114" t="s">
        <v>303</v>
      </c>
      <c r="K12114" t="s">
        <v>86</v>
      </c>
      <c r="L12114">
        <v>2000</v>
      </c>
      <c r="M12114">
        <v>0</v>
      </c>
      <c r="N12114" t="s">
        <v>35</v>
      </c>
      <c r="O12114">
        <v>97588.96</v>
      </c>
      <c r="P12114">
        <v>111521.64</v>
      </c>
      <c r="Q12114" t="str">
        <f>IF(Table1[[#This Row],[household_income]]&lt;=100000, "Low Income", IF(Table1[[#This Row],[household_income]]&lt;= 180000, "Middle Income", "High Income"))</f>
        <v>Middle Income</v>
      </c>
    </row>
    <row r="12115" spans="1:17" x14ac:dyDescent="0.3">
      <c r="A12115" t="s">
        <v>8178</v>
      </c>
      <c r="B12115" s="1" t="s">
        <v>50245</v>
      </c>
      <c r="C12115" t="s">
        <v>17</v>
      </c>
      <c r="D12115" t="s">
        <v>18</v>
      </c>
      <c r="E12115" t="s">
        <v>19</v>
      </c>
      <c r="F12115">
        <v>0</v>
      </c>
      <c r="G12115" t="s">
        <v>30</v>
      </c>
      <c r="H12115" t="s">
        <v>49</v>
      </c>
      <c r="I12115" t="s">
        <v>147</v>
      </c>
      <c r="J12115" t="s">
        <v>1992</v>
      </c>
      <c r="K12115" t="s">
        <v>60</v>
      </c>
      <c r="L12115">
        <v>2004</v>
      </c>
      <c r="M12115">
        <v>3</v>
      </c>
      <c r="N12115" t="s">
        <v>74</v>
      </c>
      <c r="O12115">
        <v>82231.58</v>
      </c>
      <c r="P12115">
        <v>111530.83</v>
      </c>
      <c r="Q12115" t="str">
        <f>IF(Table1[[#This Row],[household_income]]&lt;=100000, "Low Income", IF(Table1[[#This Row],[household_income]]&lt;= 180000, "Middle Income", "High Income"))</f>
        <v>Middle Income</v>
      </c>
    </row>
    <row r="12116" spans="1:17" x14ac:dyDescent="0.3">
      <c r="A12116" t="s">
        <v>33995</v>
      </c>
      <c r="B12116" s="1" t="s">
        <v>1698</v>
      </c>
      <c r="C12116" t="s">
        <v>28</v>
      </c>
      <c r="D12116" t="s">
        <v>18</v>
      </c>
      <c r="E12116" t="s">
        <v>29</v>
      </c>
      <c r="F12116">
        <v>1</v>
      </c>
      <c r="G12116" t="s">
        <v>20</v>
      </c>
      <c r="H12116" t="s">
        <v>31</v>
      </c>
      <c r="I12116" t="s">
        <v>53</v>
      </c>
      <c r="J12116" t="s">
        <v>7539</v>
      </c>
      <c r="K12116" t="s">
        <v>144</v>
      </c>
      <c r="L12116">
        <v>1983</v>
      </c>
      <c r="M12116">
        <v>0</v>
      </c>
      <c r="N12116" t="s">
        <v>41</v>
      </c>
      <c r="O12116">
        <v>982.54</v>
      </c>
      <c r="P12116">
        <v>111531.9</v>
      </c>
      <c r="Q12116" t="str">
        <f>IF(Table1[[#This Row],[household_income]]&lt;=100000, "Low Income", IF(Table1[[#This Row],[household_income]]&lt;= 180000, "Middle Income", "High Income"))</f>
        <v>Middle Income</v>
      </c>
    </row>
    <row r="12117" spans="1:17" x14ac:dyDescent="0.3">
      <c r="A12117" t="s">
        <v>26531</v>
      </c>
      <c r="B12117" s="1" t="s">
        <v>49906</v>
      </c>
      <c r="C12117" t="s">
        <v>17</v>
      </c>
      <c r="D12117" t="s">
        <v>48</v>
      </c>
      <c r="E12117" t="s">
        <v>29</v>
      </c>
      <c r="F12117">
        <v>0</v>
      </c>
      <c r="G12117" t="s">
        <v>30</v>
      </c>
      <c r="H12117" t="s">
        <v>31</v>
      </c>
      <c r="I12117" t="s">
        <v>58</v>
      </c>
      <c r="J12117" t="s">
        <v>619</v>
      </c>
      <c r="K12117" t="s">
        <v>208</v>
      </c>
      <c r="L12117">
        <v>2003</v>
      </c>
      <c r="M12117">
        <v>0</v>
      </c>
      <c r="N12117" t="s">
        <v>41</v>
      </c>
      <c r="O12117">
        <v>20840.57</v>
      </c>
      <c r="P12117">
        <v>111537.51</v>
      </c>
      <c r="Q12117" t="str">
        <f>IF(Table1[[#This Row],[household_income]]&lt;=100000, "Low Income", IF(Table1[[#This Row],[household_income]]&lt;= 180000, "Middle Income", "High Income"))</f>
        <v>Middle Income</v>
      </c>
    </row>
    <row r="12118" spans="1:17" x14ac:dyDescent="0.3">
      <c r="A12118" t="s">
        <v>22629</v>
      </c>
      <c r="B12118" s="1" t="s">
        <v>22630</v>
      </c>
      <c r="C12118" t="s">
        <v>28</v>
      </c>
      <c r="D12118" t="s">
        <v>48</v>
      </c>
      <c r="E12118" t="s">
        <v>19</v>
      </c>
      <c r="F12118">
        <v>0</v>
      </c>
      <c r="G12118" t="s">
        <v>30</v>
      </c>
      <c r="H12118" t="s">
        <v>21</v>
      </c>
      <c r="I12118" t="s">
        <v>76</v>
      </c>
      <c r="J12118" t="s">
        <v>3908</v>
      </c>
      <c r="K12118" t="s">
        <v>208</v>
      </c>
      <c r="L12118">
        <v>1994</v>
      </c>
      <c r="M12118">
        <v>2</v>
      </c>
      <c r="N12118" t="s">
        <v>35</v>
      </c>
      <c r="O12118">
        <v>70443.83</v>
      </c>
      <c r="P12118">
        <v>111543.57</v>
      </c>
      <c r="Q12118" t="str">
        <f>IF(Table1[[#This Row],[household_income]]&lt;=100000, "Low Income", IF(Table1[[#This Row],[household_income]]&lt;= 180000, "Middle Income", "High Income"))</f>
        <v>Middle Income</v>
      </c>
    </row>
    <row r="12119" spans="1:17" x14ac:dyDescent="0.3">
      <c r="A12119" t="s">
        <v>27842</v>
      </c>
      <c r="B12119" s="1" t="s">
        <v>27843</v>
      </c>
      <c r="C12119" t="s">
        <v>17</v>
      </c>
      <c r="D12119" t="s">
        <v>48</v>
      </c>
      <c r="E12119" t="s">
        <v>29</v>
      </c>
      <c r="F12119">
        <v>0</v>
      </c>
      <c r="G12119" t="s">
        <v>30</v>
      </c>
      <c r="H12119" t="s">
        <v>31</v>
      </c>
      <c r="I12119" t="s">
        <v>340</v>
      </c>
      <c r="J12119" t="s">
        <v>400</v>
      </c>
      <c r="K12119" t="s">
        <v>24</v>
      </c>
      <c r="L12119">
        <v>2010</v>
      </c>
      <c r="M12119">
        <v>0</v>
      </c>
      <c r="N12119" t="s">
        <v>41</v>
      </c>
      <c r="O12119">
        <v>22725.46</v>
      </c>
      <c r="P12119">
        <v>111552.21</v>
      </c>
      <c r="Q12119" t="str">
        <f>IF(Table1[[#This Row],[household_income]]&lt;=100000, "Low Income", IF(Table1[[#This Row],[household_income]]&lt;= 180000, "Middle Income", "High Income"))</f>
        <v>Middle Income</v>
      </c>
    </row>
    <row r="12120" spans="1:17" x14ac:dyDescent="0.3">
      <c r="A12120" t="s">
        <v>44542</v>
      </c>
      <c r="B12120" s="1" t="s">
        <v>14028</v>
      </c>
      <c r="C12120" t="s">
        <v>28</v>
      </c>
      <c r="D12120" t="s">
        <v>18</v>
      </c>
      <c r="E12120" t="s">
        <v>29</v>
      </c>
      <c r="F12120">
        <v>3</v>
      </c>
      <c r="G12120" t="s">
        <v>20</v>
      </c>
      <c r="H12120" t="s">
        <v>49</v>
      </c>
      <c r="I12120" t="s">
        <v>189</v>
      </c>
      <c r="J12120" t="s">
        <v>11192</v>
      </c>
      <c r="K12120" t="s">
        <v>60</v>
      </c>
      <c r="L12120">
        <v>2009</v>
      </c>
      <c r="M12120">
        <v>0</v>
      </c>
      <c r="N12120" t="s">
        <v>25</v>
      </c>
      <c r="O12120">
        <v>82674.899999999994</v>
      </c>
      <c r="P12120">
        <v>111555.06</v>
      </c>
      <c r="Q12120" t="str">
        <f>IF(Table1[[#This Row],[household_income]]&lt;=100000, "Low Income", IF(Table1[[#This Row],[household_income]]&lt;= 180000, "Middle Income", "High Income"))</f>
        <v>Middle Income</v>
      </c>
    </row>
    <row r="12121" spans="1:17" x14ac:dyDescent="0.3">
      <c r="A12121" t="s">
        <v>46251</v>
      </c>
      <c r="B12121" s="1" t="s">
        <v>28615</v>
      </c>
      <c r="C12121" t="s">
        <v>37</v>
      </c>
      <c r="D12121" t="s">
        <v>18</v>
      </c>
      <c r="E12121" t="s">
        <v>29</v>
      </c>
      <c r="F12121">
        <v>0</v>
      </c>
      <c r="G12121" t="s">
        <v>30</v>
      </c>
      <c r="H12121" t="s">
        <v>31</v>
      </c>
      <c r="I12121" t="s">
        <v>340</v>
      </c>
      <c r="J12121" t="s">
        <v>1728</v>
      </c>
      <c r="K12121" t="s">
        <v>220</v>
      </c>
      <c r="L12121">
        <v>1998</v>
      </c>
      <c r="M12121">
        <v>0</v>
      </c>
      <c r="N12121" t="s">
        <v>41</v>
      </c>
      <c r="O12121">
        <v>57686.98</v>
      </c>
      <c r="P12121">
        <v>111555.61</v>
      </c>
      <c r="Q12121" t="str">
        <f>IF(Table1[[#This Row],[household_income]]&lt;=100000, "Low Income", IF(Table1[[#This Row],[household_income]]&lt;= 180000, "Middle Income", "High Income"))</f>
        <v>Middle Income</v>
      </c>
    </row>
    <row r="12122" spans="1:17" x14ac:dyDescent="0.3">
      <c r="A12122" t="s">
        <v>2941</v>
      </c>
      <c r="B12122" s="1" t="s">
        <v>2942</v>
      </c>
      <c r="C12122" t="s">
        <v>28</v>
      </c>
      <c r="D12122" t="s">
        <v>18</v>
      </c>
      <c r="E12122" t="s">
        <v>19</v>
      </c>
      <c r="F12122">
        <v>0</v>
      </c>
      <c r="G12122" t="s">
        <v>30</v>
      </c>
      <c r="H12122" t="s">
        <v>21</v>
      </c>
      <c r="I12122" t="s">
        <v>43</v>
      </c>
      <c r="J12122" t="s">
        <v>204</v>
      </c>
      <c r="K12122" t="s">
        <v>128</v>
      </c>
      <c r="L12122">
        <v>1993</v>
      </c>
      <c r="M12122">
        <v>0</v>
      </c>
      <c r="N12122" t="s">
        <v>66</v>
      </c>
      <c r="O12122">
        <v>51162</v>
      </c>
      <c r="P12122">
        <v>111555.95</v>
      </c>
      <c r="Q12122" t="str">
        <f>IF(Table1[[#This Row],[household_income]]&lt;=100000, "Low Income", IF(Table1[[#This Row],[household_income]]&lt;= 180000, "Middle Income", "High Income"))</f>
        <v>Middle Income</v>
      </c>
    </row>
    <row r="12123" spans="1:17" x14ac:dyDescent="0.3">
      <c r="A12123" t="s">
        <v>12630</v>
      </c>
      <c r="B12123" s="1" t="s">
        <v>10530</v>
      </c>
      <c r="C12123" t="s">
        <v>37</v>
      </c>
      <c r="D12123" t="s">
        <v>48</v>
      </c>
      <c r="E12123" t="s">
        <v>29</v>
      </c>
      <c r="F12123">
        <v>0</v>
      </c>
      <c r="G12123" t="s">
        <v>30</v>
      </c>
      <c r="H12123" t="s">
        <v>31</v>
      </c>
      <c r="I12123" t="s">
        <v>63</v>
      </c>
      <c r="J12123" t="s">
        <v>5549</v>
      </c>
      <c r="K12123" t="s">
        <v>73</v>
      </c>
      <c r="L12123">
        <v>2002</v>
      </c>
      <c r="M12123">
        <v>0</v>
      </c>
      <c r="N12123" t="s">
        <v>66</v>
      </c>
      <c r="O12123">
        <v>64811.68</v>
      </c>
      <c r="P12123">
        <v>111562.41</v>
      </c>
      <c r="Q12123" t="str">
        <f>IF(Table1[[#This Row],[household_income]]&lt;=100000, "Low Income", IF(Table1[[#This Row],[household_income]]&lt;= 180000, "Middle Income", "High Income"))</f>
        <v>Middle Income</v>
      </c>
    </row>
    <row r="12124" spans="1:17" x14ac:dyDescent="0.3">
      <c r="A12124" t="s">
        <v>25690</v>
      </c>
      <c r="B12124" s="1" t="s">
        <v>49596</v>
      </c>
      <c r="C12124" t="s">
        <v>17</v>
      </c>
      <c r="D12124" t="s">
        <v>18</v>
      </c>
      <c r="E12124" t="s">
        <v>19</v>
      </c>
      <c r="F12124">
        <v>1</v>
      </c>
      <c r="G12124" t="s">
        <v>20</v>
      </c>
      <c r="H12124" t="s">
        <v>31</v>
      </c>
      <c r="I12124" t="s">
        <v>164</v>
      </c>
      <c r="J12124" t="s">
        <v>2387</v>
      </c>
      <c r="K12124" t="s">
        <v>161</v>
      </c>
      <c r="L12124">
        <v>1999</v>
      </c>
      <c r="M12124">
        <v>0</v>
      </c>
      <c r="N12124" t="s">
        <v>41</v>
      </c>
      <c r="O12124">
        <v>85494.69</v>
      </c>
      <c r="P12124">
        <v>111565.18</v>
      </c>
      <c r="Q12124" t="str">
        <f>IF(Table1[[#This Row],[household_income]]&lt;=100000, "Low Income", IF(Table1[[#This Row],[household_income]]&lt;= 180000, "Middle Income", "High Income"))</f>
        <v>Middle Income</v>
      </c>
    </row>
    <row r="12125" spans="1:17" x14ac:dyDescent="0.3">
      <c r="A12125" t="s">
        <v>21800</v>
      </c>
      <c r="B12125" s="1" t="s">
        <v>9925</v>
      </c>
      <c r="C12125" t="s">
        <v>37</v>
      </c>
      <c r="D12125" t="s">
        <v>18</v>
      </c>
      <c r="E12125" t="s">
        <v>19</v>
      </c>
      <c r="F12125">
        <v>1</v>
      </c>
      <c r="G12125" t="s">
        <v>20</v>
      </c>
      <c r="H12125" t="s">
        <v>21</v>
      </c>
      <c r="I12125" t="s">
        <v>63</v>
      </c>
      <c r="J12125" t="s">
        <v>151</v>
      </c>
      <c r="K12125" t="s">
        <v>65</v>
      </c>
      <c r="L12125">
        <v>2008</v>
      </c>
      <c r="M12125">
        <v>0</v>
      </c>
      <c r="N12125" t="s">
        <v>66</v>
      </c>
      <c r="O12125">
        <v>56740.79</v>
      </c>
      <c r="P12125">
        <v>111590.8</v>
      </c>
      <c r="Q12125" t="str">
        <f>IF(Table1[[#This Row],[household_income]]&lt;=100000, "Low Income", IF(Table1[[#This Row],[household_income]]&lt;= 180000, "Middle Income", "High Income"))</f>
        <v>Middle Income</v>
      </c>
    </row>
    <row r="12126" spans="1:17" x14ac:dyDescent="0.3">
      <c r="A12126" t="s">
        <v>622</v>
      </c>
      <c r="B12126" s="1" t="s">
        <v>623</v>
      </c>
      <c r="C12126" t="s">
        <v>28</v>
      </c>
      <c r="D12126" t="s">
        <v>18</v>
      </c>
      <c r="E12126" t="s">
        <v>19</v>
      </c>
      <c r="F12126">
        <v>0</v>
      </c>
      <c r="G12126" t="s">
        <v>30</v>
      </c>
      <c r="H12126" t="s">
        <v>31</v>
      </c>
      <c r="I12126" t="s">
        <v>147</v>
      </c>
      <c r="J12126" t="s">
        <v>624</v>
      </c>
      <c r="K12126" t="s">
        <v>24</v>
      </c>
      <c r="L12126">
        <v>2000</v>
      </c>
      <c r="M12126">
        <v>2</v>
      </c>
      <c r="N12126" t="s">
        <v>66</v>
      </c>
      <c r="O12126">
        <v>10213.6</v>
      </c>
      <c r="P12126">
        <v>111597.43</v>
      </c>
      <c r="Q12126" t="str">
        <f>IF(Table1[[#This Row],[household_income]]&lt;=100000, "Low Income", IF(Table1[[#This Row],[household_income]]&lt;= 180000, "Middle Income", "High Income"))</f>
        <v>Middle Income</v>
      </c>
    </row>
    <row r="12127" spans="1:17" x14ac:dyDescent="0.3">
      <c r="A12127" t="s">
        <v>27386</v>
      </c>
      <c r="B12127" s="1" t="s">
        <v>27387</v>
      </c>
      <c r="C12127" t="s">
        <v>17</v>
      </c>
      <c r="D12127" t="s">
        <v>18</v>
      </c>
      <c r="E12127" t="s">
        <v>29</v>
      </c>
      <c r="F12127">
        <v>0</v>
      </c>
      <c r="G12127" t="s">
        <v>30</v>
      </c>
      <c r="H12127" t="s">
        <v>31</v>
      </c>
      <c r="I12127" t="s">
        <v>169</v>
      </c>
      <c r="J12127" t="s">
        <v>213</v>
      </c>
      <c r="K12127" t="s">
        <v>133</v>
      </c>
      <c r="L12127">
        <v>1987</v>
      </c>
      <c r="M12127">
        <v>0</v>
      </c>
      <c r="N12127" t="s">
        <v>35</v>
      </c>
      <c r="O12127">
        <v>12882.65</v>
      </c>
      <c r="P12127">
        <v>111602.18</v>
      </c>
      <c r="Q12127" t="str">
        <f>IF(Table1[[#This Row],[household_income]]&lt;=100000, "Low Income", IF(Table1[[#This Row],[household_income]]&lt;= 180000, "Middle Income", "High Income"))</f>
        <v>Middle Income</v>
      </c>
    </row>
    <row r="12128" spans="1:17" x14ac:dyDescent="0.3">
      <c r="A12128" t="s">
        <v>36376</v>
      </c>
      <c r="B12128" s="1" t="s">
        <v>52075</v>
      </c>
      <c r="C12128" t="s">
        <v>17</v>
      </c>
      <c r="D12128" t="s">
        <v>18</v>
      </c>
      <c r="E12128" t="s">
        <v>29</v>
      </c>
      <c r="F12128">
        <v>1</v>
      </c>
      <c r="G12128" t="s">
        <v>20</v>
      </c>
      <c r="H12128" t="s">
        <v>31</v>
      </c>
      <c r="I12128" t="s">
        <v>68</v>
      </c>
      <c r="J12128">
        <v>626</v>
      </c>
      <c r="K12128" t="s">
        <v>73</v>
      </c>
      <c r="L12128">
        <v>1999</v>
      </c>
      <c r="M12128">
        <v>0</v>
      </c>
      <c r="N12128" t="s">
        <v>35</v>
      </c>
      <c r="O12128">
        <v>70247.81</v>
      </c>
      <c r="P12128">
        <v>111612.48</v>
      </c>
      <c r="Q12128" t="str">
        <f>IF(Table1[[#This Row],[household_income]]&lt;=100000, "Low Income", IF(Table1[[#This Row],[household_income]]&lt;= 180000, "Middle Income", "High Income"))</f>
        <v>Middle Income</v>
      </c>
    </row>
    <row r="12129" spans="1:17" x14ac:dyDescent="0.3">
      <c r="A12129" t="s">
        <v>41871</v>
      </c>
      <c r="B12129" s="1" t="s">
        <v>16169</v>
      </c>
      <c r="C12129" t="s">
        <v>17</v>
      </c>
      <c r="D12129" t="s">
        <v>18</v>
      </c>
      <c r="E12129" t="s">
        <v>29</v>
      </c>
      <c r="F12129">
        <v>0</v>
      </c>
      <c r="G12129" t="s">
        <v>30</v>
      </c>
      <c r="H12129" t="s">
        <v>21</v>
      </c>
      <c r="I12129" t="s">
        <v>68</v>
      </c>
      <c r="J12129">
        <v>626</v>
      </c>
      <c r="K12129" t="s">
        <v>40</v>
      </c>
      <c r="L12129">
        <v>1987</v>
      </c>
      <c r="M12129">
        <v>0</v>
      </c>
      <c r="N12129" t="s">
        <v>41</v>
      </c>
      <c r="O12129">
        <v>54375.17</v>
      </c>
      <c r="P12129">
        <v>111615.54</v>
      </c>
      <c r="Q12129" t="str">
        <f>IF(Table1[[#This Row],[household_income]]&lt;=100000, "Low Income", IF(Table1[[#This Row],[household_income]]&lt;= 180000, "Middle Income", "High Income"))</f>
        <v>Middle Income</v>
      </c>
    </row>
    <row r="12130" spans="1:17" x14ac:dyDescent="0.3">
      <c r="A12130" t="s">
        <v>11619</v>
      </c>
      <c r="B12130" s="1" t="s">
        <v>50935</v>
      </c>
      <c r="C12130" t="s">
        <v>37</v>
      </c>
      <c r="D12130" t="s">
        <v>18</v>
      </c>
      <c r="E12130" t="s">
        <v>29</v>
      </c>
      <c r="F12130">
        <v>0</v>
      </c>
      <c r="G12130" t="s">
        <v>30</v>
      </c>
      <c r="H12130" t="s">
        <v>31</v>
      </c>
      <c r="I12130" t="s">
        <v>76</v>
      </c>
      <c r="J12130" t="s">
        <v>1198</v>
      </c>
      <c r="K12130" t="s">
        <v>110</v>
      </c>
      <c r="L12130">
        <v>2004</v>
      </c>
      <c r="M12130">
        <v>0</v>
      </c>
      <c r="N12130" t="s">
        <v>25</v>
      </c>
      <c r="O12130">
        <v>61160.22</v>
      </c>
      <c r="P12130">
        <v>111618.76</v>
      </c>
      <c r="Q12130" t="str">
        <f>IF(Table1[[#This Row],[household_income]]&lt;=100000, "Low Income", IF(Table1[[#This Row],[household_income]]&lt;= 180000, "Middle Income", "High Income"))</f>
        <v>Middle Income</v>
      </c>
    </row>
    <row r="12131" spans="1:17" x14ac:dyDescent="0.3">
      <c r="A12131" t="s">
        <v>10266</v>
      </c>
      <c r="B12131" s="1" t="s">
        <v>50668</v>
      </c>
      <c r="C12131" t="s">
        <v>17</v>
      </c>
      <c r="D12131" t="s">
        <v>48</v>
      </c>
      <c r="E12131" t="s">
        <v>29</v>
      </c>
      <c r="F12131">
        <v>0</v>
      </c>
      <c r="G12131" t="s">
        <v>20</v>
      </c>
      <c r="H12131" t="s">
        <v>31</v>
      </c>
      <c r="I12131" t="s">
        <v>198</v>
      </c>
      <c r="J12131" t="s">
        <v>1141</v>
      </c>
      <c r="K12131" t="s">
        <v>110</v>
      </c>
      <c r="L12131">
        <v>1993</v>
      </c>
      <c r="M12131">
        <v>2</v>
      </c>
      <c r="N12131" t="s">
        <v>74</v>
      </c>
      <c r="O12131">
        <v>37174.559999999998</v>
      </c>
      <c r="P12131">
        <v>111619.27</v>
      </c>
      <c r="Q12131" t="str">
        <f>IF(Table1[[#This Row],[household_income]]&lt;=100000, "Low Income", IF(Table1[[#This Row],[household_income]]&lt;= 180000, "Middle Income", "High Income"))</f>
        <v>Middle Income</v>
      </c>
    </row>
    <row r="12132" spans="1:17" x14ac:dyDescent="0.3">
      <c r="A12132" t="s">
        <v>2911</v>
      </c>
      <c r="B12132" s="1" t="s">
        <v>48992</v>
      </c>
      <c r="C12132" t="s">
        <v>17</v>
      </c>
      <c r="D12132" t="s">
        <v>18</v>
      </c>
      <c r="E12132" t="s">
        <v>29</v>
      </c>
      <c r="F12132">
        <v>1</v>
      </c>
      <c r="G12132" t="s">
        <v>20</v>
      </c>
      <c r="H12132" t="s">
        <v>31</v>
      </c>
      <c r="I12132" t="s">
        <v>198</v>
      </c>
      <c r="J12132" t="s">
        <v>199</v>
      </c>
      <c r="K12132" t="s">
        <v>73</v>
      </c>
      <c r="L12132">
        <v>1996</v>
      </c>
      <c r="M12132">
        <v>0</v>
      </c>
      <c r="N12132" t="s">
        <v>25</v>
      </c>
      <c r="O12132">
        <v>22573.17</v>
      </c>
      <c r="P12132">
        <v>111628.05</v>
      </c>
      <c r="Q12132" t="str">
        <f>IF(Table1[[#This Row],[household_income]]&lt;=100000, "Low Income", IF(Table1[[#This Row],[household_income]]&lt;= 180000, "Middle Income", "High Income"))</f>
        <v>Middle Income</v>
      </c>
    </row>
    <row r="12133" spans="1:17" x14ac:dyDescent="0.3">
      <c r="A12133" t="s">
        <v>46127</v>
      </c>
      <c r="B12133" s="1" t="s">
        <v>2843</v>
      </c>
      <c r="C12133" t="s">
        <v>28</v>
      </c>
      <c r="D12133" t="s">
        <v>18</v>
      </c>
      <c r="E12133" t="s">
        <v>19</v>
      </c>
      <c r="F12133">
        <v>0</v>
      </c>
      <c r="G12133" t="s">
        <v>30</v>
      </c>
      <c r="H12133" t="s">
        <v>31</v>
      </c>
      <c r="I12133" t="s">
        <v>38</v>
      </c>
      <c r="J12133" t="s">
        <v>237</v>
      </c>
      <c r="K12133" t="s">
        <v>73</v>
      </c>
      <c r="L12133">
        <v>2010</v>
      </c>
      <c r="M12133">
        <v>0</v>
      </c>
      <c r="N12133" t="s">
        <v>35</v>
      </c>
      <c r="O12133">
        <v>82574.080000000002</v>
      </c>
      <c r="P12133">
        <v>111629.62</v>
      </c>
      <c r="Q12133" t="str">
        <f>IF(Table1[[#This Row],[household_income]]&lt;=100000, "Low Income", IF(Table1[[#This Row],[household_income]]&lt;= 180000, "Middle Income", "High Income"))</f>
        <v>Middle Income</v>
      </c>
    </row>
    <row r="12134" spans="1:17" x14ac:dyDescent="0.3">
      <c r="A12134" t="s">
        <v>33006</v>
      </c>
      <c r="B12134" s="1" t="s">
        <v>50904</v>
      </c>
      <c r="C12134" t="s">
        <v>28</v>
      </c>
      <c r="D12134" t="s">
        <v>18</v>
      </c>
      <c r="E12134" t="s">
        <v>29</v>
      </c>
      <c r="F12134">
        <v>0</v>
      </c>
      <c r="G12134" t="s">
        <v>20</v>
      </c>
      <c r="H12134" t="s">
        <v>31</v>
      </c>
      <c r="I12134" t="s">
        <v>68</v>
      </c>
      <c r="J12134" t="s">
        <v>2684</v>
      </c>
      <c r="K12134" t="s">
        <v>110</v>
      </c>
      <c r="L12134">
        <v>1986</v>
      </c>
      <c r="M12134">
        <v>2</v>
      </c>
      <c r="N12134" t="s">
        <v>41</v>
      </c>
      <c r="O12134">
        <v>18085.45</v>
      </c>
      <c r="P12134">
        <v>111634.19</v>
      </c>
      <c r="Q12134" t="str">
        <f>IF(Table1[[#This Row],[household_income]]&lt;=100000, "Low Income", IF(Table1[[#This Row],[household_income]]&lt;= 180000, "Middle Income", "High Income"))</f>
        <v>Middle Income</v>
      </c>
    </row>
    <row r="12135" spans="1:17" x14ac:dyDescent="0.3">
      <c r="A12135" t="s">
        <v>15123</v>
      </c>
      <c r="B12135" s="1" t="s">
        <v>50194</v>
      </c>
      <c r="C12135" t="s">
        <v>17</v>
      </c>
      <c r="D12135" t="s">
        <v>18</v>
      </c>
      <c r="E12135" t="s">
        <v>29</v>
      </c>
      <c r="F12135">
        <v>0</v>
      </c>
      <c r="G12135" t="s">
        <v>20</v>
      </c>
      <c r="H12135" t="s">
        <v>31</v>
      </c>
      <c r="I12135" t="s">
        <v>76</v>
      </c>
      <c r="J12135" t="s">
        <v>2522</v>
      </c>
      <c r="K12135" t="s">
        <v>128</v>
      </c>
      <c r="L12135">
        <v>2010</v>
      </c>
      <c r="M12135">
        <v>0</v>
      </c>
      <c r="N12135" t="s">
        <v>25</v>
      </c>
      <c r="O12135">
        <v>52504.98</v>
      </c>
      <c r="P12135">
        <v>111637.43</v>
      </c>
      <c r="Q12135" t="str">
        <f>IF(Table1[[#This Row],[household_income]]&lt;=100000, "Low Income", IF(Table1[[#This Row],[household_income]]&lt;= 180000, "Middle Income", "High Income"))</f>
        <v>Middle Income</v>
      </c>
    </row>
    <row r="12136" spans="1:17" x14ac:dyDescent="0.3">
      <c r="A12136" t="s">
        <v>13784</v>
      </c>
      <c r="B12136" s="1" t="s">
        <v>13785</v>
      </c>
      <c r="C12136" t="s">
        <v>37</v>
      </c>
      <c r="D12136" t="s">
        <v>18</v>
      </c>
      <c r="E12136" t="s">
        <v>29</v>
      </c>
      <c r="F12136">
        <v>2</v>
      </c>
      <c r="G12136" t="s">
        <v>20</v>
      </c>
      <c r="H12136" t="s">
        <v>31</v>
      </c>
      <c r="I12136" t="s">
        <v>180</v>
      </c>
      <c r="J12136" t="s">
        <v>1009</v>
      </c>
      <c r="K12136" t="s">
        <v>155</v>
      </c>
      <c r="L12136">
        <v>2004</v>
      </c>
      <c r="M12136">
        <v>0</v>
      </c>
      <c r="N12136" t="s">
        <v>66</v>
      </c>
      <c r="O12136">
        <v>74683.78</v>
      </c>
      <c r="P12136">
        <v>111645.04</v>
      </c>
      <c r="Q12136" t="str">
        <f>IF(Table1[[#This Row],[household_income]]&lt;=100000, "Low Income", IF(Table1[[#This Row],[household_income]]&lt;= 180000, "Middle Income", "High Income"))</f>
        <v>Middle Income</v>
      </c>
    </row>
    <row r="12137" spans="1:17" x14ac:dyDescent="0.3">
      <c r="A12137" t="s">
        <v>15819</v>
      </c>
      <c r="B12137" s="1" t="s">
        <v>796</v>
      </c>
      <c r="C12137" t="s">
        <v>17</v>
      </c>
      <c r="D12137" t="s">
        <v>48</v>
      </c>
      <c r="E12137" t="s">
        <v>19</v>
      </c>
      <c r="F12137">
        <v>0</v>
      </c>
      <c r="G12137" t="s">
        <v>30</v>
      </c>
      <c r="H12137" t="s">
        <v>31</v>
      </c>
      <c r="I12137" t="s">
        <v>142</v>
      </c>
      <c r="J12137" t="s">
        <v>2362</v>
      </c>
      <c r="K12137" t="s">
        <v>128</v>
      </c>
      <c r="L12137">
        <v>2002</v>
      </c>
      <c r="M12137">
        <v>1</v>
      </c>
      <c r="N12137" t="s">
        <v>66</v>
      </c>
      <c r="O12137">
        <v>68758.19</v>
      </c>
      <c r="P12137">
        <v>111646.41</v>
      </c>
      <c r="Q12137" t="str">
        <f>IF(Table1[[#This Row],[household_income]]&lt;=100000, "Low Income", IF(Table1[[#This Row],[household_income]]&lt;= 180000, "Middle Income", "High Income"))</f>
        <v>Middle Income</v>
      </c>
    </row>
    <row r="12138" spans="1:17" x14ac:dyDescent="0.3">
      <c r="A12138" t="s">
        <v>23725</v>
      </c>
      <c r="B12138" s="1" t="s">
        <v>16685</v>
      </c>
      <c r="C12138" t="s">
        <v>79</v>
      </c>
      <c r="D12138" t="s">
        <v>48</v>
      </c>
      <c r="E12138" t="s">
        <v>29</v>
      </c>
      <c r="F12138">
        <v>0</v>
      </c>
      <c r="G12138" t="s">
        <v>20</v>
      </c>
      <c r="H12138" t="s">
        <v>31</v>
      </c>
      <c r="I12138" t="s">
        <v>142</v>
      </c>
      <c r="J12138" t="s">
        <v>697</v>
      </c>
      <c r="K12138" t="s">
        <v>55</v>
      </c>
      <c r="L12138">
        <v>2008</v>
      </c>
      <c r="M12138">
        <v>0</v>
      </c>
      <c r="N12138" t="s">
        <v>66</v>
      </c>
      <c r="O12138">
        <v>39510.620000000003</v>
      </c>
      <c r="P12138">
        <v>111646.93</v>
      </c>
      <c r="Q12138" t="str">
        <f>IF(Table1[[#This Row],[household_income]]&lt;=100000, "Low Income", IF(Table1[[#This Row],[household_income]]&lt;= 180000, "Middle Income", "High Income"))</f>
        <v>Middle Income</v>
      </c>
    </row>
    <row r="12139" spans="1:17" x14ac:dyDescent="0.3">
      <c r="A12139" t="s">
        <v>28364</v>
      </c>
      <c r="B12139" s="1" t="s">
        <v>50719</v>
      </c>
      <c r="C12139" t="s">
        <v>17</v>
      </c>
      <c r="D12139" t="s">
        <v>48</v>
      </c>
      <c r="E12139" t="s">
        <v>29</v>
      </c>
      <c r="F12139">
        <v>0</v>
      </c>
      <c r="G12139" t="s">
        <v>30</v>
      </c>
      <c r="H12139" t="s">
        <v>31</v>
      </c>
      <c r="I12139" t="s">
        <v>147</v>
      </c>
      <c r="J12139" t="s">
        <v>1012</v>
      </c>
      <c r="K12139" t="s">
        <v>45</v>
      </c>
      <c r="L12139">
        <v>2001</v>
      </c>
      <c r="M12139">
        <v>1</v>
      </c>
      <c r="N12139" t="s">
        <v>25</v>
      </c>
      <c r="O12139">
        <v>90293.37</v>
      </c>
      <c r="P12139">
        <v>111647.01</v>
      </c>
      <c r="Q12139" t="str">
        <f>IF(Table1[[#This Row],[household_income]]&lt;=100000, "Low Income", IF(Table1[[#This Row],[household_income]]&lt;= 180000, "Middle Income", "High Income"))</f>
        <v>Middle Income</v>
      </c>
    </row>
    <row r="12140" spans="1:17" x14ac:dyDescent="0.3">
      <c r="A12140" t="s">
        <v>42293</v>
      </c>
      <c r="B12140" s="1" t="s">
        <v>42294</v>
      </c>
      <c r="C12140" t="s">
        <v>28</v>
      </c>
      <c r="D12140" t="s">
        <v>18</v>
      </c>
      <c r="E12140" t="s">
        <v>19</v>
      </c>
      <c r="F12140">
        <v>0</v>
      </c>
      <c r="G12140" t="s">
        <v>20</v>
      </c>
      <c r="H12140" t="s">
        <v>49</v>
      </c>
      <c r="I12140" t="s">
        <v>126</v>
      </c>
      <c r="J12140" t="s">
        <v>555</v>
      </c>
      <c r="K12140" t="s">
        <v>24</v>
      </c>
      <c r="L12140">
        <v>2004</v>
      </c>
      <c r="M12140">
        <v>0</v>
      </c>
      <c r="N12140" t="s">
        <v>74</v>
      </c>
      <c r="O12140">
        <v>42125.68</v>
      </c>
      <c r="P12140">
        <v>111653.01</v>
      </c>
      <c r="Q12140" t="str">
        <f>IF(Table1[[#This Row],[household_income]]&lt;=100000, "Low Income", IF(Table1[[#This Row],[household_income]]&lt;= 180000, "Middle Income", "High Income"))</f>
        <v>Middle Income</v>
      </c>
    </row>
    <row r="12141" spans="1:17" x14ac:dyDescent="0.3">
      <c r="A12141" t="s">
        <v>7033</v>
      </c>
      <c r="B12141" s="1" t="s">
        <v>7034</v>
      </c>
      <c r="C12141" t="s">
        <v>17</v>
      </c>
      <c r="D12141" t="s">
        <v>18</v>
      </c>
      <c r="E12141" t="s">
        <v>29</v>
      </c>
      <c r="F12141">
        <v>0</v>
      </c>
      <c r="G12141" t="s">
        <v>30</v>
      </c>
      <c r="H12141" t="s">
        <v>21</v>
      </c>
      <c r="I12141" t="s">
        <v>100</v>
      </c>
      <c r="J12141" t="s">
        <v>937</v>
      </c>
      <c r="K12141" t="s">
        <v>55</v>
      </c>
      <c r="L12141">
        <v>2009</v>
      </c>
      <c r="M12141">
        <v>0</v>
      </c>
      <c r="N12141" t="s">
        <v>74</v>
      </c>
      <c r="O12141">
        <v>62462.79</v>
      </c>
      <c r="P12141">
        <v>111662</v>
      </c>
      <c r="Q12141" t="str">
        <f>IF(Table1[[#This Row],[household_income]]&lt;=100000, "Low Income", IF(Table1[[#This Row],[household_income]]&lt;= 180000, "Middle Income", "High Income"))</f>
        <v>Middle Income</v>
      </c>
    </row>
    <row r="12142" spans="1:17" x14ac:dyDescent="0.3">
      <c r="A12142" t="s">
        <v>19879</v>
      </c>
      <c r="B12142" s="1" t="s">
        <v>51143</v>
      </c>
      <c r="C12142" t="s">
        <v>28</v>
      </c>
      <c r="D12142" t="s">
        <v>18</v>
      </c>
      <c r="E12142" t="s">
        <v>29</v>
      </c>
      <c r="F12142">
        <v>0</v>
      </c>
      <c r="G12142" t="s">
        <v>30</v>
      </c>
      <c r="H12142" t="s">
        <v>52</v>
      </c>
      <c r="I12142" t="s">
        <v>340</v>
      </c>
      <c r="J12142" t="s">
        <v>341</v>
      </c>
      <c r="K12142" t="s">
        <v>34</v>
      </c>
      <c r="L12142">
        <v>2006</v>
      </c>
      <c r="M12142">
        <v>0</v>
      </c>
      <c r="N12142" t="s">
        <v>66</v>
      </c>
      <c r="O12142">
        <v>71423.429999999993</v>
      </c>
      <c r="P12142">
        <v>111663.95</v>
      </c>
      <c r="Q12142" t="str">
        <f>IF(Table1[[#This Row],[household_income]]&lt;=100000, "Low Income", IF(Table1[[#This Row],[household_income]]&lt;= 180000, "Middle Income", "High Income"))</f>
        <v>Middle Income</v>
      </c>
    </row>
    <row r="12143" spans="1:17" x14ac:dyDescent="0.3">
      <c r="A12143" t="s">
        <v>35938</v>
      </c>
      <c r="B12143" s="1" t="s">
        <v>29908</v>
      </c>
      <c r="C12143" t="s">
        <v>79</v>
      </c>
      <c r="D12143" t="s">
        <v>18</v>
      </c>
      <c r="E12143" t="s">
        <v>29</v>
      </c>
      <c r="F12143">
        <v>1</v>
      </c>
      <c r="G12143" t="s">
        <v>20</v>
      </c>
      <c r="H12143" t="s">
        <v>31</v>
      </c>
      <c r="I12143" t="s">
        <v>43</v>
      </c>
      <c r="J12143" t="s">
        <v>988</v>
      </c>
      <c r="K12143" t="s">
        <v>155</v>
      </c>
      <c r="L12143">
        <v>1992</v>
      </c>
      <c r="M12143">
        <v>0</v>
      </c>
      <c r="N12143" t="s">
        <v>25</v>
      </c>
      <c r="O12143">
        <v>54023.72</v>
      </c>
      <c r="P12143">
        <v>111666.49</v>
      </c>
      <c r="Q12143" t="str">
        <f>IF(Table1[[#This Row],[household_income]]&lt;=100000, "Low Income", IF(Table1[[#This Row],[household_income]]&lt;= 180000, "Middle Income", "High Income"))</f>
        <v>Middle Income</v>
      </c>
    </row>
    <row r="12144" spans="1:17" x14ac:dyDescent="0.3">
      <c r="A12144" t="s">
        <v>34371</v>
      </c>
      <c r="B12144" s="1" t="s">
        <v>51419</v>
      </c>
      <c r="C12144" t="s">
        <v>28</v>
      </c>
      <c r="D12144" t="s">
        <v>18</v>
      </c>
      <c r="E12144" t="s">
        <v>19</v>
      </c>
      <c r="F12144">
        <v>0</v>
      </c>
      <c r="G12144" t="s">
        <v>20</v>
      </c>
      <c r="H12144" t="s">
        <v>49</v>
      </c>
      <c r="I12144" t="s">
        <v>43</v>
      </c>
      <c r="J12144" t="s">
        <v>1217</v>
      </c>
      <c r="K12144" t="s">
        <v>65</v>
      </c>
      <c r="L12144">
        <v>1986</v>
      </c>
      <c r="M12144">
        <v>0</v>
      </c>
      <c r="N12144" t="s">
        <v>74</v>
      </c>
      <c r="O12144">
        <v>52202.19</v>
      </c>
      <c r="P12144">
        <v>111672.06</v>
      </c>
      <c r="Q12144" t="str">
        <f>IF(Table1[[#This Row],[household_income]]&lt;=100000, "Low Income", IF(Table1[[#This Row],[household_income]]&lt;= 180000, "Middle Income", "High Income"))</f>
        <v>Middle Income</v>
      </c>
    </row>
    <row r="12145" spans="1:17" x14ac:dyDescent="0.3">
      <c r="A12145" t="s">
        <v>46213</v>
      </c>
      <c r="B12145" s="1" t="s">
        <v>1294</v>
      </c>
      <c r="C12145" t="s">
        <v>37</v>
      </c>
      <c r="D12145" t="s">
        <v>18</v>
      </c>
      <c r="E12145" t="s">
        <v>19</v>
      </c>
      <c r="F12145">
        <v>0</v>
      </c>
      <c r="G12145" t="s">
        <v>30</v>
      </c>
      <c r="H12145" t="s">
        <v>49</v>
      </c>
      <c r="I12145" t="s">
        <v>116</v>
      </c>
      <c r="J12145" t="s">
        <v>15101</v>
      </c>
      <c r="K12145" t="s">
        <v>86</v>
      </c>
      <c r="L12145">
        <v>2013</v>
      </c>
      <c r="M12145">
        <v>0</v>
      </c>
      <c r="N12145" t="s">
        <v>41</v>
      </c>
      <c r="O12145">
        <v>48824.62</v>
      </c>
      <c r="P12145">
        <v>111693.72</v>
      </c>
      <c r="Q12145" t="str">
        <f>IF(Table1[[#This Row],[household_income]]&lt;=100000, "Low Income", IF(Table1[[#This Row],[household_income]]&lt;= 180000, "Middle Income", "High Income"))</f>
        <v>Middle Income</v>
      </c>
    </row>
    <row r="12146" spans="1:17" x14ac:dyDescent="0.3">
      <c r="A12146" t="s">
        <v>8453</v>
      </c>
      <c r="B12146" s="1" t="s">
        <v>8454</v>
      </c>
      <c r="C12146" t="s">
        <v>17</v>
      </c>
      <c r="D12146" t="s">
        <v>18</v>
      </c>
      <c r="E12146" t="s">
        <v>29</v>
      </c>
      <c r="F12146">
        <v>0</v>
      </c>
      <c r="G12146" t="s">
        <v>30</v>
      </c>
      <c r="H12146" t="s">
        <v>31</v>
      </c>
      <c r="I12146" t="s">
        <v>294</v>
      </c>
      <c r="J12146" t="s">
        <v>2028</v>
      </c>
      <c r="K12146" t="s">
        <v>40</v>
      </c>
      <c r="L12146">
        <v>2009</v>
      </c>
      <c r="M12146">
        <v>0</v>
      </c>
      <c r="N12146" t="s">
        <v>74</v>
      </c>
      <c r="O12146">
        <v>91735.98</v>
      </c>
      <c r="P12146">
        <v>111693.75</v>
      </c>
      <c r="Q12146" t="str">
        <f>IF(Table1[[#This Row],[household_income]]&lt;=100000, "Low Income", IF(Table1[[#This Row],[household_income]]&lt;= 180000, "Middle Income", "High Income"))</f>
        <v>Middle Income</v>
      </c>
    </row>
    <row r="12147" spans="1:17" x14ac:dyDescent="0.3">
      <c r="A12147" t="s">
        <v>8347</v>
      </c>
      <c r="B12147" s="1" t="s">
        <v>5138</v>
      </c>
      <c r="C12147" t="s">
        <v>28</v>
      </c>
      <c r="D12147" t="s">
        <v>18</v>
      </c>
      <c r="E12147" t="s">
        <v>29</v>
      </c>
      <c r="F12147">
        <v>0</v>
      </c>
      <c r="G12147" t="s">
        <v>30</v>
      </c>
      <c r="H12147" t="s">
        <v>52</v>
      </c>
      <c r="I12147" t="s">
        <v>100</v>
      </c>
      <c r="J12147" t="s">
        <v>1512</v>
      </c>
      <c r="K12147" t="s">
        <v>40</v>
      </c>
      <c r="L12147">
        <v>2003</v>
      </c>
      <c r="M12147">
        <v>0</v>
      </c>
      <c r="N12147" t="s">
        <v>25</v>
      </c>
      <c r="O12147">
        <v>14055.31</v>
      </c>
      <c r="P12147">
        <v>111696.22</v>
      </c>
      <c r="Q12147" t="str">
        <f>IF(Table1[[#This Row],[household_income]]&lt;=100000, "Low Income", IF(Table1[[#This Row],[household_income]]&lt;= 180000, "Middle Income", "High Income"))</f>
        <v>Middle Income</v>
      </c>
    </row>
    <row r="12148" spans="1:17" x14ac:dyDescent="0.3">
      <c r="A12148" t="s">
        <v>27138</v>
      </c>
      <c r="B12148" s="1" t="s">
        <v>3195</v>
      </c>
      <c r="C12148" t="s">
        <v>28</v>
      </c>
      <c r="D12148" t="s">
        <v>18</v>
      </c>
      <c r="E12148" t="s">
        <v>19</v>
      </c>
      <c r="F12148">
        <v>0</v>
      </c>
      <c r="G12148" t="s">
        <v>20</v>
      </c>
      <c r="H12148" t="s">
        <v>31</v>
      </c>
      <c r="I12148" t="s">
        <v>38</v>
      </c>
      <c r="J12148" t="s">
        <v>504</v>
      </c>
      <c r="K12148" t="s">
        <v>123</v>
      </c>
      <c r="L12148">
        <v>1991</v>
      </c>
      <c r="M12148">
        <v>0</v>
      </c>
      <c r="N12148" t="s">
        <v>41</v>
      </c>
      <c r="O12148">
        <v>74430.34</v>
      </c>
      <c r="P12148">
        <v>111706</v>
      </c>
      <c r="Q12148" t="str">
        <f>IF(Table1[[#This Row],[household_income]]&lt;=100000, "Low Income", IF(Table1[[#This Row],[household_income]]&lt;= 180000, "Middle Income", "High Income"))</f>
        <v>Middle Income</v>
      </c>
    </row>
    <row r="12149" spans="1:17" x14ac:dyDescent="0.3">
      <c r="A12149" t="s">
        <v>9191</v>
      </c>
      <c r="B12149" s="1" t="s">
        <v>9192</v>
      </c>
      <c r="C12149" t="s">
        <v>17</v>
      </c>
      <c r="D12149" t="s">
        <v>18</v>
      </c>
      <c r="E12149" t="s">
        <v>19</v>
      </c>
      <c r="F12149">
        <v>0</v>
      </c>
      <c r="G12149" t="s">
        <v>30</v>
      </c>
      <c r="H12149" t="s">
        <v>31</v>
      </c>
      <c r="I12149" t="s">
        <v>680</v>
      </c>
      <c r="J12149" t="s">
        <v>719</v>
      </c>
      <c r="K12149" t="s">
        <v>220</v>
      </c>
      <c r="L12149">
        <v>2000</v>
      </c>
      <c r="M12149">
        <v>0</v>
      </c>
      <c r="N12149" t="s">
        <v>41</v>
      </c>
      <c r="O12149">
        <v>53240.480000000003</v>
      </c>
      <c r="P12149">
        <v>111709.71</v>
      </c>
      <c r="Q12149" t="str">
        <f>IF(Table1[[#This Row],[household_income]]&lt;=100000, "Low Income", IF(Table1[[#This Row],[household_income]]&lt;= 180000, "Middle Income", "High Income"))</f>
        <v>Middle Income</v>
      </c>
    </row>
    <row r="12150" spans="1:17" x14ac:dyDescent="0.3">
      <c r="A12150" t="s">
        <v>40454</v>
      </c>
      <c r="B12150" s="1" t="s">
        <v>49177</v>
      </c>
      <c r="C12150" t="s">
        <v>28</v>
      </c>
      <c r="D12150" t="s">
        <v>18</v>
      </c>
      <c r="E12150" t="s">
        <v>29</v>
      </c>
      <c r="F12150">
        <v>0</v>
      </c>
      <c r="G12150" t="s">
        <v>30</v>
      </c>
      <c r="H12150" t="s">
        <v>49</v>
      </c>
      <c r="I12150" t="s">
        <v>104</v>
      </c>
      <c r="J12150" t="s">
        <v>2243</v>
      </c>
      <c r="K12150" t="s">
        <v>60</v>
      </c>
      <c r="L12150">
        <v>1998</v>
      </c>
      <c r="M12150">
        <v>1</v>
      </c>
      <c r="N12150" t="s">
        <v>35</v>
      </c>
      <c r="O12150">
        <v>68331.56</v>
      </c>
      <c r="P12150">
        <v>111715.05</v>
      </c>
      <c r="Q12150" t="str">
        <f>IF(Table1[[#This Row],[household_income]]&lt;=100000, "Low Income", IF(Table1[[#This Row],[household_income]]&lt;= 180000, "Middle Income", "High Income"))</f>
        <v>Middle Income</v>
      </c>
    </row>
    <row r="12151" spans="1:17" x14ac:dyDescent="0.3">
      <c r="A12151" t="s">
        <v>47489</v>
      </c>
      <c r="B12151" s="1" t="s">
        <v>9109</v>
      </c>
      <c r="C12151" t="s">
        <v>17</v>
      </c>
      <c r="D12151" t="s">
        <v>18</v>
      </c>
      <c r="E12151" t="s">
        <v>19</v>
      </c>
      <c r="F12151">
        <v>0</v>
      </c>
      <c r="G12151" t="s">
        <v>30</v>
      </c>
      <c r="H12151" t="s">
        <v>49</v>
      </c>
      <c r="I12151" t="s">
        <v>68</v>
      </c>
      <c r="J12151" t="s">
        <v>95</v>
      </c>
      <c r="K12151" t="s">
        <v>128</v>
      </c>
      <c r="L12151">
        <v>1991</v>
      </c>
      <c r="M12151">
        <v>0</v>
      </c>
      <c r="N12151" t="s">
        <v>35</v>
      </c>
      <c r="O12151">
        <v>98276.6</v>
      </c>
      <c r="P12151">
        <v>111721.09</v>
      </c>
      <c r="Q12151" t="str">
        <f>IF(Table1[[#This Row],[household_income]]&lt;=100000, "Low Income", IF(Table1[[#This Row],[household_income]]&lt;= 180000, "Middle Income", "High Income"))</f>
        <v>Middle Income</v>
      </c>
    </row>
    <row r="12152" spans="1:17" x14ac:dyDescent="0.3">
      <c r="A12152" t="s">
        <v>37320</v>
      </c>
      <c r="B12152" s="1" t="s">
        <v>1869</v>
      </c>
      <c r="C12152" t="s">
        <v>28</v>
      </c>
      <c r="D12152" t="s">
        <v>18</v>
      </c>
      <c r="E12152" t="s">
        <v>29</v>
      </c>
      <c r="F12152">
        <v>2</v>
      </c>
      <c r="G12152" t="s">
        <v>20</v>
      </c>
      <c r="H12152" t="s">
        <v>21</v>
      </c>
      <c r="I12152" t="s">
        <v>43</v>
      </c>
      <c r="J12152" t="s">
        <v>1217</v>
      </c>
      <c r="K12152" t="s">
        <v>123</v>
      </c>
      <c r="L12152">
        <v>2003</v>
      </c>
      <c r="M12152">
        <v>0</v>
      </c>
      <c r="N12152" t="s">
        <v>35</v>
      </c>
      <c r="O12152">
        <v>46911.86</v>
      </c>
      <c r="P12152">
        <v>111732.39</v>
      </c>
      <c r="Q12152" t="str">
        <f>IF(Table1[[#This Row],[household_income]]&lt;=100000, "Low Income", IF(Table1[[#This Row],[household_income]]&lt;= 180000, "Middle Income", "High Income"))</f>
        <v>Middle Income</v>
      </c>
    </row>
    <row r="12153" spans="1:17" x14ac:dyDescent="0.3">
      <c r="A12153" t="s">
        <v>25157</v>
      </c>
      <c r="B12153" s="1" t="s">
        <v>49193</v>
      </c>
      <c r="C12153" t="s">
        <v>37</v>
      </c>
      <c r="D12153" t="s">
        <v>48</v>
      </c>
      <c r="E12153" t="s">
        <v>29</v>
      </c>
      <c r="F12153">
        <v>0</v>
      </c>
      <c r="G12153" t="s">
        <v>30</v>
      </c>
      <c r="H12153" t="s">
        <v>31</v>
      </c>
      <c r="I12153" t="s">
        <v>68</v>
      </c>
      <c r="J12153" t="s">
        <v>2755</v>
      </c>
      <c r="K12153" t="s">
        <v>73</v>
      </c>
      <c r="L12153">
        <v>1993</v>
      </c>
      <c r="M12153">
        <v>1</v>
      </c>
      <c r="N12153" t="s">
        <v>25</v>
      </c>
      <c r="O12153">
        <v>67297.73</v>
      </c>
      <c r="P12153">
        <v>111737.71</v>
      </c>
      <c r="Q12153" t="str">
        <f>IF(Table1[[#This Row],[household_income]]&lt;=100000, "Low Income", IF(Table1[[#This Row],[household_income]]&lt;= 180000, "Middle Income", "High Income"))</f>
        <v>Middle Income</v>
      </c>
    </row>
    <row r="12154" spans="1:17" x14ac:dyDescent="0.3">
      <c r="A12154" t="s">
        <v>34441</v>
      </c>
      <c r="B12154" s="1" t="s">
        <v>25648</v>
      </c>
      <c r="C12154" t="s">
        <v>28</v>
      </c>
      <c r="D12154" t="s">
        <v>18</v>
      </c>
      <c r="E12154" t="s">
        <v>29</v>
      </c>
      <c r="F12154">
        <v>1</v>
      </c>
      <c r="G12154" t="s">
        <v>20</v>
      </c>
      <c r="H12154" t="s">
        <v>31</v>
      </c>
      <c r="I12154" t="s">
        <v>147</v>
      </c>
      <c r="J12154" t="s">
        <v>916</v>
      </c>
      <c r="K12154" t="s">
        <v>86</v>
      </c>
      <c r="L12154">
        <v>1995</v>
      </c>
      <c r="M12154">
        <v>4</v>
      </c>
      <c r="N12154" t="s">
        <v>41</v>
      </c>
      <c r="O12154">
        <v>88661.64</v>
      </c>
      <c r="P12154">
        <v>111739.49</v>
      </c>
      <c r="Q12154" t="str">
        <f>IF(Table1[[#This Row],[household_income]]&lt;=100000, "Low Income", IF(Table1[[#This Row],[household_income]]&lt;= 180000, "Middle Income", "High Income"))</f>
        <v>Middle Income</v>
      </c>
    </row>
    <row r="12155" spans="1:17" x14ac:dyDescent="0.3">
      <c r="A12155" t="s">
        <v>70</v>
      </c>
      <c r="B12155" s="1" t="s">
        <v>71</v>
      </c>
      <c r="C12155" t="s">
        <v>17</v>
      </c>
      <c r="D12155" t="s">
        <v>18</v>
      </c>
      <c r="E12155" t="s">
        <v>29</v>
      </c>
      <c r="F12155">
        <v>0</v>
      </c>
      <c r="G12155" t="s">
        <v>30</v>
      </c>
      <c r="H12155" t="s">
        <v>21</v>
      </c>
      <c r="I12155" t="s">
        <v>43</v>
      </c>
      <c r="J12155" t="s">
        <v>72</v>
      </c>
      <c r="K12155" t="s">
        <v>73</v>
      </c>
      <c r="L12155">
        <v>1994</v>
      </c>
      <c r="M12155">
        <v>0</v>
      </c>
      <c r="N12155" t="s">
        <v>74</v>
      </c>
      <c r="O12155">
        <v>32119.83</v>
      </c>
      <c r="P12155">
        <v>111742.45</v>
      </c>
      <c r="Q12155" t="str">
        <f>IF(Table1[[#This Row],[household_income]]&lt;=100000, "Low Income", IF(Table1[[#This Row],[household_income]]&lt;= 180000, "Middle Income", "High Income"))</f>
        <v>Middle Income</v>
      </c>
    </row>
    <row r="12156" spans="1:17" x14ac:dyDescent="0.3">
      <c r="A12156" t="s">
        <v>9381</v>
      </c>
      <c r="B12156" s="1" t="s">
        <v>9382</v>
      </c>
      <c r="C12156" t="s">
        <v>17</v>
      </c>
      <c r="D12156" t="s">
        <v>48</v>
      </c>
      <c r="E12156" t="s">
        <v>29</v>
      </c>
      <c r="F12156">
        <v>0</v>
      </c>
      <c r="G12156" t="s">
        <v>30</v>
      </c>
      <c r="H12156" t="s">
        <v>49</v>
      </c>
      <c r="I12156" t="s">
        <v>193</v>
      </c>
      <c r="J12156" t="s">
        <v>1090</v>
      </c>
      <c r="K12156" t="s">
        <v>65</v>
      </c>
      <c r="L12156">
        <v>2007</v>
      </c>
      <c r="M12156">
        <v>2</v>
      </c>
      <c r="N12156" t="s">
        <v>41</v>
      </c>
      <c r="O12156">
        <v>49661.35</v>
      </c>
      <c r="P12156">
        <v>111743.06</v>
      </c>
      <c r="Q12156" t="str">
        <f>IF(Table1[[#This Row],[household_income]]&lt;=100000, "Low Income", IF(Table1[[#This Row],[household_income]]&lt;= 180000, "Middle Income", "High Income"))</f>
        <v>Middle Income</v>
      </c>
    </row>
    <row r="12157" spans="1:17" x14ac:dyDescent="0.3">
      <c r="A12157" t="s">
        <v>30891</v>
      </c>
      <c r="B12157" s="1" t="s">
        <v>4847</v>
      </c>
      <c r="C12157" t="s">
        <v>79</v>
      </c>
      <c r="D12157" t="s">
        <v>18</v>
      </c>
      <c r="E12157" t="s">
        <v>29</v>
      </c>
      <c r="F12157">
        <v>0</v>
      </c>
      <c r="G12157" t="s">
        <v>30</v>
      </c>
      <c r="H12157" t="s">
        <v>31</v>
      </c>
      <c r="I12157" t="s">
        <v>1116</v>
      </c>
      <c r="J12157" t="s">
        <v>1425</v>
      </c>
      <c r="K12157" t="s">
        <v>86</v>
      </c>
      <c r="L12157">
        <v>2008</v>
      </c>
      <c r="M12157">
        <v>0</v>
      </c>
      <c r="N12157" t="s">
        <v>74</v>
      </c>
      <c r="O12157">
        <v>32669.5</v>
      </c>
      <c r="P12157">
        <v>111755.19</v>
      </c>
      <c r="Q12157" t="str">
        <f>IF(Table1[[#This Row],[household_income]]&lt;=100000, "Low Income", IF(Table1[[#This Row],[household_income]]&lt;= 180000, "Middle Income", "High Income"))</f>
        <v>Middle Income</v>
      </c>
    </row>
    <row r="12158" spans="1:17" x14ac:dyDescent="0.3">
      <c r="A12158" t="s">
        <v>14630</v>
      </c>
      <c r="B12158" s="1" t="s">
        <v>14631</v>
      </c>
      <c r="C12158" t="s">
        <v>17</v>
      </c>
      <c r="D12158" t="s">
        <v>48</v>
      </c>
      <c r="E12158" t="s">
        <v>29</v>
      </c>
      <c r="F12158">
        <v>0</v>
      </c>
      <c r="G12158" t="s">
        <v>20</v>
      </c>
      <c r="H12158" t="s">
        <v>31</v>
      </c>
      <c r="I12158" t="s">
        <v>43</v>
      </c>
      <c r="J12158" t="s">
        <v>1152</v>
      </c>
      <c r="K12158" t="s">
        <v>123</v>
      </c>
      <c r="L12158">
        <v>2012</v>
      </c>
      <c r="M12158">
        <v>1</v>
      </c>
      <c r="N12158" t="s">
        <v>35</v>
      </c>
      <c r="O12158">
        <v>81025.23</v>
      </c>
      <c r="P12158">
        <v>111757.87</v>
      </c>
      <c r="Q12158" t="str">
        <f>IF(Table1[[#This Row],[household_income]]&lt;=100000, "Low Income", IF(Table1[[#This Row],[household_income]]&lt;= 180000, "Middle Income", "High Income"))</f>
        <v>Middle Income</v>
      </c>
    </row>
    <row r="12159" spans="1:17" x14ac:dyDescent="0.3">
      <c r="A12159" t="s">
        <v>45824</v>
      </c>
      <c r="B12159" s="1" t="s">
        <v>25812</v>
      </c>
      <c r="C12159" t="s">
        <v>37</v>
      </c>
      <c r="D12159" t="s">
        <v>18</v>
      </c>
      <c r="E12159" t="s">
        <v>29</v>
      </c>
      <c r="F12159">
        <v>1</v>
      </c>
      <c r="G12159" t="s">
        <v>20</v>
      </c>
      <c r="H12159" t="s">
        <v>31</v>
      </c>
      <c r="I12159" t="s">
        <v>180</v>
      </c>
      <c r="J12159" t="s">
        <v>1017</v>
      </c>
      <c r="K12159" t="s">
        <v>45</v>
      </c>
      <c r="L12159">
        <v>1994</v>
      </c>
      <c r="M12159">
        <v>0</v>
      </c>
      <c r="N12159" t="s">
        <v>74</v>
      </c>
      <c r="O12159">
        <v>34842.050000000003</v>
      </c>
      <c r="P12159">
        <v>111760.81</v>
      </c>
      <c r="Q12159" t="str">
        <f>IF(Table1[[#This Row],[household_income]]&lt;=100000, "Low Income", IF(Table1[[#This Row],[household_income]]&lt;= 180000, "Middle Income", "High Income"))</f>
        <v>Middle Income</v>
      </c>
    </row>
    <row r="12160" spans="1:17" x14ac:dyDescent="0.3">
      <c r="A12160" t="s">
        <v>6041</v>
      </c>
      <c r="B12160" s="1" t="s">
        <v>6042</v>
      </c>
      <c r="C12160" t="s">
        <v>28</v>
      </c>
      <c r="D12160" t="s">
        <v>18</v>
      </c>
      <c r="E12160" t="s">
        <v>19</v>
      </c>
      <c r="F12160">
        <v>0</v>
      </c>
      <c r="G12160" t="s">
        <v>30</v>
      </c>
      <c r="H12160" t="s">
        <v>31</v>
      </c>
      <c r="I12160" t="s">
        <v>131</v>
      </c>
      <c r="J12160">
        <v>2500</v>
      </c>
      <c r="K12160" t="s">
        <v>40</v>
      </c>
      <c r="L12160">
        <v>1993</v>
      </c>
      <c r="M12160">
        <v>0</v>
      </c>
      <c r="N12160" t="s">
        <v>35</v>
      </c>
      <c r="O12160">
        <v>66038.5</v>
      </c>
      <c r="P12160">
        <v>111766.09</v>
      </c>
      <c r="Q12160" t="str">
        <f>IF(Table1[[#This Row],[household_income]]&lt;=100000, "Low Income", IF(Table1[[#This Row],[household_income]]&lt;= 180000, "Middle Income", "High Income"))</f>
        <v>Middle Income</v>
      </c>
    </row>
    <row r="12161" spans="1:17" x14ac:dyDescent="0.3">
      <c r="A12161" t="s">
        <v>29789</v>
      </c>
      <c r="B12161" s="1" t="s">
        <v>53702</v>
      </c>
      <c r="C12161" t="s">
        <v>17</v>
      </c>
      <c r="D12161" t="s">
        <v>48</v>
      </c>
      <c r="E12161" t="s">
        <v>19</v>
      </c>
      <c r="F12161">
        <v>0</v>
      </c>
      <c r="G12161" t="s">
        <v>20</v>
      </c>
      <c r="H12161" t="s">
        <v>49</v>
      </c>
      <c r="I12161" t="s">
        <v>142</v>
      </c>
      <c r="J12161">
        <v>300</v>
      </c>
      <c r="K12161" t="s">
        <v>220</v>
      </c>
      <c r="L12161">
        <v>1999</v>
      </c>
      <c r="M12161">
        <v>0</v>
      </c>
      <c r="N12161" t="s">
        <v>41</v>
      </c>
      <c r="O12161">
        <v>12011.87</v>
      </c>
      <c r="P12161">
        <v>111776.23</v>
      </c>
      <c r="Q12161" t="str">
        <f>IF(Table1[[#This Row],[household_income]]&lt;=100000, "Low Income", IF(Table1[[#This Row],[household_income]]&lt;= 180000, "Middle Income", "High Income"))</f>
        <v>Middle Income</v>
      </c>
    </row>
    <row r="12162" spans="1:17" x14ac:dyDescent="0.3">
      <c r="A12162" t="s">
        <v>11433</v>
      </c>
      <c r="B12162" s="1" t="s">
        <v>50897</v>
      </c>
      <c r="C12162" t="s">
        <v>28</v>
      </c>
      <c r="D12162" t="s">
        <v>18</v>
      </c>
      <c r="E12162" t="s">
        <v>19</v>
      </c>
      <c r="F12162">
        <v>0</v>
      </c>
      <c r="G12162" t="s">
        <v>30</v>
      </c>
      <c r="H12162" t="s">
        <v>31</v>
      </c>
      <c r="I12162" t="s">
        <v>43</v>
      </c>
      <c r="J12162" t="s">
        <v>385</v>
      </c>
      <c r="K12162" t="s">
        <v>220</v>
      </c>
      <c r="L12162">
        <v>2004</v>
      </c>
      <c r="M12162">
        <v>0</v>
      </c>
      <c r="N12162" t="s">
        <v>35</v>
      </c>
      <c r="O12162">
        <v>72267.679999999993</v>
      </c>
      <c r="P12162">
        <v>111777.18</v>
      </c>
      <c r="Q12162" t="str">
        <f>IF(Table1[[#This Row],[household_income]]&lt;=100000, "Low Income", IF(Table1[[#This Row],[household_income]]&lt;= 180000, "Middle Income", "High Income"))</f>
        <v>Middle Income</v>
      </c>
    </row>
    <row r="12163" spans="1:17" x14ac:dyDescent="0.3">
      <c r="A12163" t="s">
        <v>36440</v>
      </c>
      <c r="B12163" s="1" t="s">
        <v>54013</v>
      </c>
      <c r="C12163" t="s">
        <v>28</v>
      </c>
      <c r="D12163" t="s">
        <v>18</v>
      </c>
      <c r="E12163" t="s">
        <v>29</v>
      </c>
      <c r="F12163">
        <v>1</v>
      </c>
      <c r="G12163" t="s">
        <v>20</v>
      </c>
      <c r="H12163" t="s">
        <v>31</v>
      </c>
      <c r="I12163" t="s">
        <v>104</v>
      </c>
      <c r="J12163" t="s">
        <v>1180</v>
      </c>
      <c r="K12163" t="s">
        <v>65</v>
      </c>
      <c r="L12163">
        <v>2006</v>
      </c>
      <c r="M12163">
        <v>3</v>
      </c>
      <c r="N12163" t="s">
        <v>66</v>
      </c>
      <c r="O12163">
        <v>11009.25</v>
      </c>
      <c r="P12163">
        <v>111780.66</v>
      </c>
      <c r="Q12163" t="str">
        <f>IF(Table1[[#This Row],[household_income]]&lt;=100000, "Low Income", IF(Table1[[#This Row],[household_income]]&lt;= 180000, "Middle Income", "High Income"))</f>
        <v>Middle Income</v>
      </c>
    </row>
    <row r="12164" spans="1:17" x14ac:dyDescent="0.3">
      <c r="A12164" t="s">
        <v>10587</v>
      </c>
      <c r="B12164" s="1" t="s">
        <v>49660</v>
      </c>
      <c r="C12164" t="s">
        <v>28</v>
      </c>
      <c r="D12164" t="s">
        <v>48</v>
      </c>
      <c r="E12164" t="s">
        <v>29</v>
      </c>
      <c r="F12164">
        <v>0</v>
      </c>
      <c r="G12164" t="s">
        <v>30</v>
      </c>
      <c r="H12164" t="s">
        <v>21</v>
      </c>
      <c r="I12164" t="s">
        <v>53</v>
      </c>
      <c r="J12164" t="s">
        <v>91</v>
      </c>
      <c r="K12164" t="s">
        <v>110</v>
      </c>
      <c r="L12164">
        <v>2007</v>
      </c>
      <c r="M12164">
        <v>1</v>
      </c>
      <c r="N12164" t="s">
        <v>25</v>
      </c>
      <c r="O12164">
        <v>33412.76</v>
      </c>
      <c r="P12164">
        <v>111780.76</v>
      </c>
      <c r="Q12164" t="str">
        <f>IF(Table1[[#This Row],[household_income]]&lt;=100000, "Low Income", IF(Table1[[#This Row],[household_income]]&lt;= 180000, "Middle Income", "High Income"))</f>
        <v>Middle Income</v>
      </c>
    </row>
    <row r="12165" spans="1:17" x14ac:dyDescent="0.3">
      <c r="A12165" t="s">
        <v>46460</v>
      </c>
      <c r="B12165" s="1" t="s">
        <v>4136</v>
      </c>
      <c r="C12165" t="s">
        <v>17</v>
      </c>
      <c r="D12165" t="s">
        <v>18</v>
      </c>
      <c r="E12165" t="s">
        <v>19</v>
      </c>
      <c r="F12165">
        <v>0</v>
      </c>
      <c r="G12165" t="s">
        <v>30</v>
      </c>
      <c r="H12165" t="s">
        <v>49</v>
      </c>
      <c r="I12165" t="s">
        <v>22</v>
      </c>
      <c r="J12165" t="s">
        <v>2777</v>
      </c>
      <c r="K12165" t="s">
        <v>73</v>
      </c>
      <c r="L12165">
        <v>2003</v>
      </c>
      <c r="M12165">
        <v>0</v>
      </c>
      <c r="N12165" t="s">
        <v>41</v>
      </c>
      <c r="O12165">
        <v>73483.19</v>
      </c>
      <c r="P12165">
        <v>111792.6</v>
      </c>
      <c r="Q12165" t="str">
        <f>IF(Table1[[#This Row],[household_income]]&lt;=100000, "Low Income", IF(Table1[[#This Row],[household_income]]&lt;= 180000, "Middle Income", "High Income"))</f>
        <v>Middle Income</v>
      </c>
    </row>
    <row r="12166" spans="1:17" x14ac:dyDescent="0.3">
      <c r="A12166" t="s">
        <v>15727</v>
      </c>
      <c r="B12166" s="1" t="s">
        <v>1431</v>
      </c>
      <c r="C12166" t="s">
        <v>28</v>
      </c>
      <c r="D12166" t="s">
        <v>18</v>
      </c>
      <c r="E12166" t="s">
        <v>19</v>
      </c>
      <c r="F12166">
        <v>1</v>
      </c>
      <c r="G12166" t="s">
        <v>20</v>
      </c>
      <c r="H12166" t="s">
        <v>52</v>
      </c>
      <c r="I12166" t="s">
        <v>180</v>
      </c>
      <c r="J12166" t="s">
        <v>1009</v>
      </c>
      <c r="K12166" t="s">
        <v>110</v>
      </c>
      <c r="L12166">
        <v>2013</v>
      </c>
      <c r="M12166">
        <v>1</v>
      </c>
      <c r="N12166" t="s">
        <v>66</v>
      </c>
      <c r="O12166">
        <v>69266.97</v>
      </c>
      <c r="P12166">
        <v>111793.18</v>
      </c>
      <c r="Q12166" t="str">
        <f>IF(Table1[[#This Row],[household_income]]&lt;=100000, "Low Income", IF(Table1[[#This Row],[household_income]]&lt;= 180000, "Middle Income", "High Income"))</f>
        <v>Middle Income</v>
      </c>
    </row>
    <row r="12167" spans="1:17" x14ac:dyDescent="0.3">
      <c r="A12167" t="s">
        <v>48282</v>
      </c>
      <c r="B12167" s="1" t="s">
        <v>4730</v>
      </c>
      <c r="C12167" t="s">
        <v>17</v>
      </c>
      <c r="D12167" t="s">
        <v>18</v>
      </c>
      <c r="E12167" t="s">
        <v>19</v>
      </c>
      <c r="F12167">
        <v>0</v>
      </c>
      <c r="G12167" t="s">
        <v>30</v>
      </c>
      <c r="H12167" t="s">
        <v>49</v>
      </c>
      <c r="I12167" t="s">
        <v>198</v>
      </c>
      <c r="J12167" t="s">
        <v>3053</v>
      </c>
      <c r="K12167" t="s">
        <v>45</v>
      </c>
      <c r="L12167">
        <v>1991</v>
      </c>
      <c r="M12167">
        <v>1</v>
      </c>
      <c r="N12167" t="s">
        <v>25</v>
      </c>
      <c r="O12167">
        <v>86753.98</v>
      </c>
      <c r="P12167">
        <v>111794.6</v>
      </c>
      <c r="Q12167" t="str">
        <f>IF(Table1[[#This Row],[household_income]]&lt;=100000, "Low Income", IF(Table1[[#This Row],[household_income]]&lt;= 180000, "Middle Income", "High Income"))</f>
        <v>Middle Income</v>
      </c>
    </row>
    <row r="12168" spans="1:17" x14ac:dyDescent="0.3">
      <c r="A12168" t="s">
        <v>45434</v>
      </c>
      <c r="B12168" s="1" t="s">
        <v>21620</v>
      </c>
      <c r="C12168" t="s">
        <v>17</v>
      </c>
      <c r="D12168" t="s">
        <v>18</v>
      </c>
      <c r="E12168" t="s">
        <v>29</v>
      </c>
      <c r="F12168">
        <v>0</v>
      </c>
      <c r="G12168" t="s">
        <v>30</v>
      </c>
      <c r="H12168" t="s">
        <v>21</v>
      </c>
      <c r="I12168" t="s">
        <v>169</v>
      </c>
      <c r="J12168" t="s">
        <v>1189</v>
      </c>
      <c r="K12168" t="s">
        <v>220</v>
      </c>
      <c r="L12168">
        <v>1986</v>
      </c>
      <c r="M12168">
        <v>1</v>
      </c>
      <c r="N12168" t="s">
        <v>25</v>
      </c>
      <c r="O12168">
        <v>99891.18</v>
      </c>
      <c r="P12168">
        <v>111812.05</v>
      </c>
      <c r="Q12168" t="str">
        <f>IF(Table1[[#This Row],[household_income]]&lt;=100000, "Low Income", IF(Table1[[#This Row],[household_income]]&lt;= 180000, "Middle Income", "High Income"))</f>
        <v>Middle Income</v>
      </c>
    </row>
    <row r="12169" spans="1:17" x14ac:dyDescent="0.3">
      <c r="A12169" t="s">
        <v>46849</v>
      </c>
      <c r="B12169" s="1" t="s">
        <v>54491</v>
      </c>
      <c r="C12169" t="s">
        <v>17</v>
      </c>
      <c r="D12169" t="s">
        <v>18</v>
      </c>
      <c r="E12169" t="s">
        <v>19</v>
      </c>
      <c r="F12169">
        <v>0</v>
      </c>
      <c r="G12169" t="s">
        <v>30</v>
      </c>
      <c r="H12169" t="s">
        <v>31</v>
      </c>
      <c r="I12169" t="s">
        <v>131</v>
      </c>
      <c r="J12169" t="s">
        <v>308</v>
      </c>
      <c r="K12169" t="s">
        <v>155</v>
      </c>
      <c r="L12169">
        <v>2007</v>
      </c>
      <c r="M12169">
        <v>4</v>
      </c>
      <c r="N12169" t="s">
        <v>41</v>
      </c>
      <c r="O12169">
        <v>52228.07</v>
      </c>
      <c r="P12169">
        <v>111816.81</v>
      </c>
      <c r="Q12169" t="str">
        <f>IF(Table1[[#This Row],[household_income]]&lt;=100000, "Low Income", IF(Table1[[#This Row],[household_income]]&lt;= 180000, "Middle Income", "High Income"))</f>
        <v>Middle Income</v>
      </c>
    </row>
    <row r="12170" spans="1:17" x14ac:dyDescent="0.3">
      <c r="A12170" t="s">
        <v>34765</v>
      </c>
      <c r="B12170" s="1" t="s">
        <v>52234</v>
      </c>
      <c r="C12170" t="s">
        <v>17</v>
      </c>
      <c r="D12170" t="s">
        <v>48</v>
      </c>
      <c r="E12170" t="s">
        <v>29</v>
      </c>
      <c r="F12170">
        <v>0</v>
      </c>
      <c r="G12170" t="s">
        <v>30</v>
      </c>
      <c r="H12170" t="s">
        <v>31</v>
      </c>
      <c r="I12170" t="s">
        <v>346</v>
      </c>
      <c r="J12170" t="s">
        <v>16064</v>
      </c>
      <c r="K12170" t="s">
        <v>55</v>
      </c>
      <c r="L12170">
        <v>2004</v>
      </c>
      <c r="M12170">
        <v>1</v>
      </c>
      <c r="N12170" t="s">
        <v>74</v>
      </c>
      <c r="O12170">
        <v>12791.6</v>
      </c>
      <c r="P12170">
        <v>111821.06</v>
      </c>
      <c r="Q12170" t="str">
        <f>IF(Table1[[#This Row],[household_income]]&lt;=100000, "Low Income", IF(Table1[[#This Row],[household_income]]&lt;= 180000, "Middle Income", "High Income"))</f>
        <v>Middle Income</v>
      </c>
    </row>
    <row r="12171" spans="1:17" x14ac:dyDescent="0.3">
      <c r="A12171" t="s">
        <v>10593</v>
      </c>
      <c r="B12171" s="1" t="s">
        <v>50738</v>
      </c>
      <c r="C12171" t="s">
        <v>28</v>
      </c>
      <c r="D12171" t="s">
        <v>18</v>
      </c>
      <c r="E12171" t="s">
        <v>19</v>
      </c>
      <c r="F12171">
        <v>0</v>
      </c>
      <c r="G12171" t="s">
        <v>30</v>
      </c>
      <c r="H12171" t="s">
        <v>31</v>
      </c>
      <c r="I12171" t="s">
        <v>76</v>
      </c>
      <c r="J12171" t="s">
        <v>3750</v>
      </c>
      <c r="K12171" t="s">
        <v>123</v>
      </c>
      <c r="L12171">
        <v>2006</v>
      </c>
      <c r="M12171">
        <v>0</v>
      </c>
      <c r="N12171" t="s">
        <v>25</v>
      </c>
      <c r="O12171">
        <v>94834.54</v>
      </c>
      <c r="P12171">
        <v>111837.21</v>
      </c>
      <c r="Q12171" t="str">
        <f>IF(Table1[[#This Row],[household_income]]&lt;=100000, "Low Income", IF(Table1[[#This Row],[household_income]]&lt;= 180000, "Middle Income", "High Income"))</f>
        <v>Middle Income</v>
      </c>
    </row>
    <row r="12172" spans="1:17" x14ac:dyDescent="0.3">
      <c r="A12172" t="s">
        <v>13634</v>
      </c>
      <c r="B12172" s="1" t="s">
        <v>2892</v>
      </c>
      <c r="C12172" t="s">
        <v>28</v>
      </c>
      <c r="D12172" t="s">
        <v>18</v>
      </c>
      <c r="E12172" t="s">
        <v>19</v>
      </c>
      <c r="F12172">
        <v>0</v>
      </c>
      <c r="G12172" t="s">
        <v>30</v>
      </c>
      <c r="H12172" t="s">
        <v>31</v>
      </c>
      <c r="I12172" t="s">
        <v>38</v>
      </c>
      <c r="J12172" t="s">
        <v>39</v>
      </c>
      <c r="K12172" t="s">
        <v>86</v>
      </c>
      <c r="L12172">
        <v>2001</v>
      </c>
      <c r="M12172">
        <v>0</v>
      </c>
      <c r="N12172" t="s">
        <v>25</v>
      </c>
      <c r="O12172">
        <v>92013.18</v>
      </c>
      <c r="P12172">
        <v>111843.08</v>
      </c>
      <c r="Q12172" t="str">
        <f>IF(Table1[[#This Row],[household_income]]&lt;=100000, "Low Income", IF(Table1[[#This Row],[household_income]]&lt;= 180000, "Middle Income", "High Income"))</f>
        <v>Middle Income</v>
      </c>
    </row>
    <row r="12173" spans="1:17" x14ac:dyDescent="0.3">
      <c r="A12173" t="s">
        <v>23166</v>
      </c>
      <c r="B12173" s="1" t="s">
        <v>23167</v>
      </c>
      <c r="C12173" t="s">
        <v>37</v>
      </c>
      <c r="D12173" t="s">
        <v>18</v>
      </c>
      <c r="E12173" t="s">
        <v>29</v>
      </c>
      <c r="F12173">
        <v>0</v>
      </c>
      <c r="G12173" t="s">
        <v>30</v>
      </c>
      <c r="H12173" t="s">
        <v>31</v>
      </c>
      <c r="I12173" t="s">
        <v>84</v>
      </c>
      <c r="J12173">
        <v>98</v>
      </c>
      <c r="K12173" t="s">
        <v>69</v>
      </c>
      <c r="L12173">
        <v>1996</v>
      </c>
      <c r="M12173">
        <v>0</v>
      </c>
      <c r="N12173" t="s">
        <v>35</v>
      </c>
      <c r="O12173">
        <v>88675.66</v>
      </c>
      <c r="P12173">
        <v>111843.59</v>
      </c>
      <c r="Q12173" t="str">
        <f>IF(Table1[[#This Row],[household_income]]&lt;=100000, "Low Income", IF(Table1[[#This Row],[household_income]]&lt;= 180000, "Middle Income", "High Income"))</f>
        <v>Middle Income</v>
      </c>
    </row>
    <row r="12174" spans="1:17" x14ac:dyDescent="0.3">
      <c r="A12174" t="s">
        <v>1526</v>
      </c>
      <c r="B12174" s="1" t="s">
        <v>48906</v>
      </c>
      <c r="C12174" t="s">
        <v>28</v>
      </c>
      <c r="D12174" t="s">
        <v>18</v>
      </c>
      <c r="E12174" t="s">
        <v>29</v>
      </c>
      <c r="F12174">
        <v>0</v>
      </c>
      <c r="G12174" t="s">
        <v>30</v>
      </c>
      <c r="H12174" t="s">
        <v>21</v>
      </c>
      <c r="I12174" t="s">
        <v>297</v>
      </c>
      <c r="J12174" t="s">
        <v>1527</v>
      </c>
      <c r="K12174" t="s">
        <v>65</v>
      </c>
      <c r="L12174">
        <v>2009</v>
      </c>
      <c r="M12174">
        <v>0</v>
      </c>
      <c r="N12174" t="s">
        <v>74</v>
      </c>
      <c r="O12174">
        <v>1740.57</v>
      </c>
      <c r="P12174">
        <v>111846.37</v>
      </c>
      <c r="Q12174" t="str">
        <f>IF(Table1[[#This Row],[household_income]]&lt;=100000, "Low Income", IF(Table1[[#This Row],[household_income]]&lt;= 180000, "Middle Income", "High Income"))</f>
        <v>Middle Income</v>
      </c>
    </row>
    <row r="12175" spans="1:17" x14ac:dyDescent="0.3">
      <c r="A12175" t="s">
        <v>24258</v>
      </c>
      <c r="B12175" s="1" t="s">
        <v>48788</v>
      </c>
      <c r="C12175" t="s">
        <v>28</v>
      </c>
      <c r="D12175" t="s">
        <v>18</v>
      </c>
      <c r="E12175" t="s">
        <v>29</v>
      </c>
      <c r="F12175">
        <v>0</v>
      </c>
      <c r="G12175" t="s">
        <v>20</v>
      </c>
      <c r="H12175" t="s">
        <v>31</v>
      </c>
      <c r="I12175" t="s">
        <v>131</v>
      </c>
      <c r="J12175" t="s">
        <v>9597</v>
      </c>
      <c r="K12175" t="s">
        <v>128</v>
      </c>
      <c r="L12175">
        <v>1996</v>
      </c>
      <c r="M12175">
        <v>0</v>
      </c>
      <c r="N12175" t="s">
        <v>74</v>
      </c>
      <c r="O12175">
        <v>94095.11</v>
      </c>
      <c r="P12175">
        <v>111847.4</v>
      </c>
      <c r="Q12175" t="str">
        <f>IF(Table1[[#This Row],[household_income]]&lt;=100000, "Low Income", IF(Table1[[#This Row],[household_income]]&lt;= 180000, "Middle Income", "High Income"))</f>
        <v>Middle Income</v>
      </c>
    </row>
    <row r="12176" spans="1:17" x14ac:dyDescent="0.3">
      <c r="A12176" t="s">
        <v>10818</v>
      </c>
      <c r="B12176" s="1" t="s">
        <v>10819</v>
      </c>
      <c r="C12176" t="s">
        <v>17</v>
      </c>
      <c r="D12176" t="s">
        <v>18</v>
      </c>
      <c r="E12176" t="s">
        <v>19</v>
      </c>
      <c r="F12176">
        <v>2</v>
      </c>
      <c r="G12176" t="s">
        <v>20</v>
      </c>
      <c r="H12176" t="s">
        <v>31</v>
      </c>
      <c r="I12176" t="s">
        <v>68</v>
      </c>
      <c r="J12176" t="s">
        <v>428</v>
      </c>
      <c r="K12176" t="s">
        <v>60</v>
      </c>
      <c r="L12176">
        <v>1990</v>
      </c>
      <c r="M12176">
        <v>0</v>
      </c>
      <c r="N12176" t="s">
        <v>25</v>
      </c>
      <c r="O12176">
        <v>45415.66</v>
      </c>
      <c r="P12176">
        <v>111854.82</v>
      </c>
      <c r="Q12176" t="str">
        <f>IF(Table1[[#This Row],[household_income]]&lt;=100000, "Low Income", IF(Table1[[#This Row],[household_income]]&lt;= 180000, "Middle Income", "High Income"))</f>
        <v>Middle Income</v>
      </c>
    </row>
    <row r="12177" spans="1:17" x14ac:dyDescent="0.3">
      <c r="A12177" t="s">
        <v>3622</v>
      </c>
      <c r="B12177" s="1" t="s">
        <v>3623</v>
      </c>
      <c r="C12177" t="s">
        <v>79</v>
      </c>
      <c r="D12177" t="s">
        <v>18</v>
      </c>
      <c r="E12177" t="s">
        <v>19</v>
      </c>
      <c r="F12177">
        <v>0</v>
      </c>
      <c r="G12177" t="s">
        <v>30</v>
      </c>
      <c r="H12177" t="s">
        <v>31</v>
      </c>
      <c r="I12177" t="s">
        <v>76</v>
      </c>
      <c r="J12177" t="s">
        <v>2522</v>
      </c>
      <c r="K12177" t="s">
        <v>34</v>
      </c>
      <c r="L12177">
        <v>2007</v>
      </c>
      <c r="M12177">
        <v>1</v>
      </c>
      <c r="N12177" t="s">
        <v>25</v>
      </c>
      <c r="O12177">
        <v>91936.06</v>
      </c>
      <c r="P12177">
        <v>111856.74</v>
      </c>
      <c r="Q12177" t="str">
        <f>IF(Table1[[#This Row],[household_income]]&lt;=100000, "Low Income", IF(Table1[[#This Row],[household_income]]&lt;= 180000, "Middle Income", "High Income"))</f>
        <v>Middle Income</v>
      </c>
    </row>
    <row r="12178" spans="1:17" x14ac:dyDescent="0.3">
      <c r="A12178" t="s">
        <v>32705</v>
      </c>
      <c r="B12178" s="1" t="s">
        <v>32706</v>
      </c>
      <c r="C12178" t="s">
        <v>28</v>
      </c>
      <c r="D12178" t="s">
        <v>18</v>
      </c>
      <c r="E12178" t="s">
        <v>29</v>
      </c>
      <c r="F12178">
        <v>0</v>
      </c>
      <c r="G12178" t="s">
        <v>20</v>
      </c>
      <c r="H12178" t="s">
        <v>52</v>
      </c>
      <c r="I12178" t="s">
        <v>38</v>
      </c>
      <c r="J12178" t="s">
        <v>856</v>
      </c>
      <c r="K12178" t="s">
        <v>69</v>
      </c>
      <c r="L12178">
        <v>2007</v>
      </c>
      <c r="M12178">
        <v>0</v>
      </c>
      <c r="N12178" t="s">
        <v>66</v>
      </c>
      <c r="O12178">
        <v>93422.33</v>
      </c>
      <c r="P12178">
        <v>111861.26</v>
      </c>
      <c r="Q12178" t="str">
        <f>IF(Table1[[#This Row],[household_income]]&lt;=100000, "Low Income", IF(Table1[[#This Row],[household_income]]&lt;= 180000, "Middle Income", "High Income"))</f>
        <v>Middle Income</v>
      </c>
    </row>
    <row r="12179" spans="1:17" x14ac:dyDescent="0.3">
      <c r="A12179" t="s">
        <v>18834</v>
      </c>
      <c r="B12179" s="1" t="s">
        <v>18835</v>
      </c>
      <c r="C12179" t="s">
        <v>37</v>
      </c>
      <c r="D12179" t="s">
        <v>18</v>
      </c>
      <c r="E12179" t="s">
        <v>29</v>
      </c>
      <c r="F12179">
        <v>0</v>
      </c>
      <c r="G12179" t="s">
        <v>30</v>
      </c>
      <c r="H12179" t="s">
        <v>52</v>
      </c>
      <c r="I12179" t="s">
        <v>63</v>
      </c>
      <c r="J12179" t="s">
        <v>3137</v>
      </c>
      <c r="K12179" t="s">
        <v>86</v>
      </c>
      <c r="L12179">
        <v>2010</v>
      </c>
      <c r="M12179">
        <v>1</v>
      </c>
      <c r="N12179" t="s">
        <v>66</v>
      </c>
      <c r="O12179">
        <v>54707.8</v>
      </c>
      <c r="P12179">
        <v>111861.73</v>
      </c>
      <c r="Q12179" t="str">
        <f>IF(Table1[[#This Row],[household_income]]&lt;=100000, "Low Income", IF(Table1[[#This Row],[household_income]]&lt;= 180000, "Middle Income", "High Income"))</f>
        <v>Middle Income</v>
      </c>
    </row>
    <row r="12180" spans="1:17" x14ac:dyDescent="0.3">
      <c r="A12180" t="s">
        <v>39244</v>
      </c>
      <c r="B12180" s="1" t="s">
        <v>50847</v>
      </c>
      <c r="C12180" t="s">
        <v>28</v>
      </c>
      <c r="D12180" t="s">
        <v>18</v>
      </c>
      <c r="E12180" t="s">
        <v>19</v>
      </c>
      <c r="F12180">
        <v>0</v>
      </c>
      <c r="G12180" t="s">
        <v>20</v>
      </c>
      <c r="H12180" t="s">
        <v>31</v>
      </c>
      <c r="I12180" t="s">
        <v>53</v>
      </c>
      <c r="J12180" t="s">
        <v>530</v>
      </c>
      <c r="K12180" t="s">
        <v>69</v>
      </c>
      <c r="L12180">
        <v>1993</v>
      </c>
      <c r="M12180">
        <v>3</v>
      </c>
      <c r="N12180" t="s">
        <v>41</v>
      </c>
      <c r="O12180">
        <v>66494.539999999994</v>
      </c>
      <c r="P12180">
        <v>111878.03</v>
      </c>
      <c r="Q12180" t="str">
        <f>IF(Table1[[#This Row],[household_income]]&lt;=100000, "Low Income", IF(Table1[[#This Row],[household_income]]&lt;= 180000, "Middle Income", "High Income"))</f>
        <v>Middle Income</v>
      </c>
    </row>
    <row r="12181" spans="1:17" x14ac:dyDescent="0.3">
      <c r="A12181" t="s">
        <v>34344</v>
      </c>
      <c r="B12181" s="1" t="s">
        <v>31162</v>
      </c>
      <c r="C12181" t="s">
        <v>28</v>
      </c>
      <c r="D12181" t="s">
        <v>18</v>
      </c>
      <c r="E12181" t="s">
        <v>19</v>
      </c>
      <c r="F12181">
        <v>0</v>
      </c>
      <c r="G12181" t="s">
        <v>30</v>
      </c>
      <c r="H12181" t="s">
        <v>21</v>
      </c>
      <c r="I12181" t="s">
        <v>189</v>
      </c>
      <c r="J12181" t="s">
        <v>1707</v>
      </c>
      <c r="K12181" t="s">
        <v>128</v>
      </c>
      <c r="L12181">
        <v>2010</v>
      </c>
      <c r="M12181">
        <v>1</v>
      </c>
      <c r="N12181" t="s">
        <v>74</v>
      </c>
      <c r="O12181">
        <v>24140.93</v>
      </c>
      <c r="P12181">
        <v>111886.22</v>
      </c>
      <c r="Q12181" t="str">
        <f>IF(Table1[[#This Row],[household_income]]&lt;=100000, "Low Income", IF(Table1[[#This Row],[household_income]]&lt;= 180000, "Middle Income", "High Income"))</f>
        <v>Middle Income</v>
      </c>
    </row>
    <row r="12182" spans="1:17" x14ac:dyDescent="0.3">
      <c r="A12182" t="s">
        <v>44002</v>
      </c>
      <c r="B12182" s="1" t="s">
        <v>44003</v>
      </c>
      <c r="C12182" t="s">
        <v>37</v>
      </c>
      <c r="D12182" t="s">
        <v>18</v>
      </c>
      <c r="E12182" t="s">
        <v>29</v>
      </c>
      <c r="F12182">
        <v>0</v>
      </c>
      <c r="G12182" t="s">
        <v>30</v>
      </c>
      <c r="H12182" t="s">
        <v>31</v>
      </c>
      <c r="I12182" t="s">
        <v>38</v>
      </c>
      <c r="J12182" t="s">
        <v>120</v>
      </c>
      <c r="K12182" t="s">
        <v>110</v>
      </c>
      <c r="L12182">
        <v>2009</v>
      </c>
      <c r="M12182">
        <v>0</v>
      </c>
      <c r="N12182" t="s">
        <v>41</v>
      </c>
      <c r="O12182">
        <v>83274.95</v>
      </c>
      <c r="P12182">
        <v>111887.8</v>
      </c>
      <c r="Q12182" t="str">
        <f>IF(Table1[[#This Row],[household_income]]&lt;=100000, "Low Income", IF(Table1[[#This Row],[household_income]]&lt;= 180000, "Middle Income", "High Income"))</f>
        <v>Middle Income</v>
      </c>
    </row>
    <row r="12183" spans="1:17" x14ac:dyDescent="0.3">
      <c r="A12183" t="s">
        <v>207</v>
      </c>
      <c r="B12183" s="1" t="s">
        <v>48672</v>
      </c>
      <c r="C12183" t="s">
        <v>17</v>
      </c>
      <c r="D12183" t="s">
        <v>18</v>
      </c>
      <c r="E12183" t="s">
        <v>29</v>
      </c>
      <c r="F12183">
        <v>0</v>
      </c>
      <c r="G12183" t="s">
        <v>30</v>
      </c>
      <c r="H12183" t="s">
        <v>21</v>
      </c>
      <c r="I12183" t="s">
        <v>198</v>
      </c>
      <c r="J12183" t="s">
        <v>199</v>
      </c>
      <c r="K12183" t="s">
        <v>208</v>
      </c>
      <c r="L12183">
        <v>1979</v>
      </c>
      <c r="M12183">
        <v>0</v>
      </c>
      <c r="N12183" t="s">
        <v>25</v>
      </c>
      <c r="O12183">
        <v>48807.85</v>
      </c>
      <c r="P12183">
        <v>111897.51</v>
      </c>
      <c r="Q12183" t="str">
        <f>IF(Table1[[#This Row],[household_income]]&lt;=100000, "Low Income", IF(Table1[[#This Row],[household_income]]&lt;= 180000, "Middle Income", "High Income"))</f>
        <v>Middle Income</v>
      </c>
    </row>
    <row r="12184" spans="1:17" x14ac:dyDescent="0.3">
      <c r="A12184" t="s">
        <v>37430</v>
      </c>
      <c r="B12184" s="1" t="s">
        <v>54402</v>
      </c>
      <c r="C12184" t="s">
        <v>17</v>
      </c>
      <c r="D12184" t="s">
        <v>48</v>
      </c>
      <c r="E12184" t="s">
        <v>29</v>
      </c>
      <c r="F12184">
        <v>2</v>
      </c>
      <c r="G12184" t="s">
        <v>20</v>
      </c>
      <c r="H12184" t="s">
        <v>21</v>
      </c>
      <c r="I12184" t="s">
        <v>43</v>
      </c>
      <c r="J12184" t="s">
        <v>396</v>
      </c>
      <c r="K12184" t="s">
        <v>55</v>
      </c>
      <c r="L12184">
        <v>1987</v>
      </c>
      <c r="M12184">
        <v>3</v>
      </c>
      <c r="N12184" t="s">
        <v>41</v>
      </c>
      <c r="O12184">
        <v>42288.95</v>
      </c>
      <c r="P12184">
        <v>111898.73</v>
      </c>
      <c r="Q12184" t="str">
        <f>IF(Table1[[#This Row],[household_income]]&lt;=100000, "Low Income", IF(Table1[[#This Row],[household_income]]&lt;= 180000, "Middle Income", "High Income"))</f>
        <v>Middle Income</v>
      </c>
    </row>
    <row r="12185" spans="1:17" x14ac:dyDescent="0.3">
      <c r="A12185" t="s">
        <v>40997</v>
      </c>
      <c r="B12185" s="1" t="s">
        <v>23402</v>
      </c>
      <c r="C12185" t="s">
        <v>17</v>
      </c>
      <c r="D12185" t="s">
        <v>18</v>
      </c>
      <c r="E12185" t="s">
        <v>29</v>
      </c>
      <c r="F12185">
        <v>0</v>
      </c>
      <c r="G12185" t="s">
        <v>30</v>
      </c>
      <c r="H12185" t="s">
        <v>21</v>
      </c>
      <c r="I12185" t="s">
        <v>131</v>
      </c>
      <c r="J12185" t="s">
        <v>541</v>
      </c>
      <c r="K12185" t="s">
        <v>24</v>
      </c>
      <c r="L12185">
        <v>2004</v>
      </c>
      <c r="M12185">
        <v>0</v>
      </c>
      <c r="N12185" t="s">
        <v>35</v>
      </c>
      <c r="O12185">
        <v>92522.7</v>
      </c>
      <c r="P12185">
        <v>111901.44</v>
      </c>
      <c r="Q12185" t="str">
        <f>IF(Table1[[#This Row],[household_income]]&lt;=100000, "Low Income", IF(Table1[[#This Row],[household_income]]&lt;= 180000, "Middle Income", "High Income"))</f>
        <v>Middle Income</v>
      </c>
    </row>
    <row r="12186" spans="1:17" x14ac:dyDescent="0.3">
      <c r="A12186" t="s">
        <v>7403</v>
      </c>
      <c r="B12186" s="1" t="s">
        <v>50092</v>
      </c>
      <c r="C12186" t="s">
        <v>28</v>
      </c>
      <c r="D12186" t="s">
        <v>18</v>
      </c>
      <c r="E12186" t="s">
        <v>19</v>
      </c>
      <c r="F12186">
        <v>1</v>
      </c>
      <c r="G12186" t="s">
        <v>20</v>
      </c>
      <c r="H12186" t="s">
        <v>31</v>
      </c>
      <c r="I12186" t="s">
        <v>231</v>
      </c>
      <c r="J12186">
        <v>9000</v>
      </c>
      <c r="K12186" t="s">
        <v>144</v>
      </c>
      <c r="L12186">
        <v>1996</v>
      </c>
      <c r="M12186">
        <v>1</v>
      </c>
      <c r="N12186" t="s">
        <v>25</v>
      </c>
      <c r="O12186">
        <v>22045.53</v>
      </c>
      <c r="P12186">
        <v>111903.21</v>
      </c>
      <c r="Q12186" t="str">
        <f>IF(Table1[[#This Row],[household_income]]&lt;=100000, "Low Income", IF(Table1[[#This Row],[household_income]]&lt;= 180000, "Middle Income", "High Income"))</f>
        <v>Middle Income</v>
      </c>
    </row>
    <row r="12187" spans="1:17" x14ac:dyDescent="0.3">
      <c r="A12187" t="s">
        <v>37873</v>
      </c>
      <c r="B12187" s="1" t="s">
        <v>54438</v>
      </c>
      <c r="C12187" t="s">
        <v>17</v>
      </c>
      <c r="D12187" t="s">
        <v>18</v>
      </c>
      <c r="E12187" t="s">
        <v>29</v>
      </c>
      <c r="F12187">
        <v>0</v>
      </c>
      <c r="G12187" t="s">
        <v>30</v>
      </c>
      <c r="H12187" t="s">
        <v>21</v>
      </c>
      <c r="I12187" t="s">
        <v>346</v>
      </c>
      <c r="J12187" t="s">
        <v>549</v>
      </c>
      <c r="K12187" t="s">
        <v>69</v>
      </c>
      <c r="L12187">
        <v>1997</v>
      </c>
      <c r="M12187">
        <v>0</v>
      </c>
      <c r="N12187" t="s">
        <v>41</v>
      </c>
      <c r="O12187">
        <v>71406.44</v>
      </c>
      <c r="P12187">
        <v>111913.03</v>
      </c>
      <c r="Q12187" t="str">
        <f>IF(Table1[[#This Row],[household_income]]&lt;=100000, "Low Income", IF(Table1[[#This Row],[household_income]]&lt;= 180000, "Middle Income", "High Income"))</f>
        <v>Middle Income</v>
      </c>
    </row>
    <row r="12188" spans="1:17" x14ac:dyDescent="0.3">
      <c r="A12188" t="s">
        <v>11570</v>
      </c>
      <c r="B12188" s="1" t="s">
        <v>50922</v>
      </c>
      <c r="C12188" t="s">
        <v>28</v>
      </c>
      <c r="D12188" t="s">
        <v>18</v>
      </c>
      <c r="E12188" t="s">
        <v>29</v>
      </c>
      <c r="F12188">
        <v>1</v>
      </c>
      <c r="G12188" t="s">
        <v>20</v>
      </c>
      <c r="H12188" t="s">
        <v>49</v>
      </c>
      <c r="I12188" t="s">
        <v>147</v>
      </c>
      <c r="J12188" t="s">
        <v>1110</v>
      </c>
      <c r="K12188" t="s">
        <v>208</v>
      </c>
      <c r="L12188">
        <v>2002</v>
      </c>
      <c r="M12188">
        <v>0</v>
      </c>
      <c r="N12188" t="s">
        <v>41</v>
      </c>
      <c r="O12188">
        <v>60638.25</v>
      </c>
      <c r="P12188">
        <v>111915.4</v>
      </c>
      <c r="Q12188" t="str">
        <f>IF(Table1[[#This Row],[household_income]]&lt;=100000, "Low Income", IF(Table1[[#This Row],[household_income]]&lt;= 180000, "Middle Income", "High Income"))</f>
        <v>Middle Income</v>
      </c>
    </row>
    <row r="12189" spans="1:17" x14ac:dyDescent="0.3">
      <c r="A12189" t="s">
        <v>29458</v>
      </c>
      <c r="B12189" s="1" t="s">
        <v>52892</v>
      </c>
      <c r="C12189" t="s">
        <v>28</v>
      </c>
      <c r="D12189" t="s">
        <v>48</v>
      </c>
      <c r="E12189" t="s">
        <v>29</v>
      </c>
      <c r="F12189">
        <v>3</v>
      </c>
      <c r="G12189" t="s">
        <v>20</v>
      </c>
      <c r="H12189" t="s">
        <v>49</v>
      </c>
      <c r="I12189" t="s">
        <v>43</v>
      </c>
      <c r="J12189" t="s">
        <v>563</v>
      </c>
      <c r="K12189" t="s">
        <v>69</v>
      </c>
      <c r="L12189">
        <v>1974</v>
      </c>
      <c r="M12189">
        <v>0</v>
      </c>
      <c r="N12189" t="s">
        <v>41</v>
      </c>
      <c r="O12189">
        <v>92143.67</v>
      </c>
      <c r="P12189">
        <v>111918.52</v>
      </c>
      <c r="Q12189" t="str">
        <f>IF(Table1[[#This Row],[household_income]]&lt;=100000, "Low Income", IF(Table1[[#This Row],[household_income]]&lt;= 180000, "Middle Income", "High Income"))</f>
        <v>Middle Income</v>
      </c>
    </row>
    <row r="12190" spans="1:17" x14ac:dyDescent="0.3">
      <c r="A12190" t="s">
        <v>37886</v>
      </c>
      <c r="B12190" s="1" t="s">
        <v>52235</v>
      </c>
      <c r="C12190" t="s">
        <v>17</v>
      </c>
      <c r="D12190" t="s">
        <v>48</v>
      </c>
      <c r="E12190" t="s">
        <v>19</v>
      </c>
      <c r="F12190">
        <v>0</v>
      </c>
      <c r="G12190" t="s">
        <v>30</v>
      </c>
      <c r="H12190" t="s">
        <v>31</v>
      </c>
      <c r="I12190" t="s">
        <v>189</v>
      </c>
      <c r="J12190" t="s">
        <v>256</v>
      </c>
      <c r="K12190" t="s">
        <v>123</v>
      </c>
      <c r="L12190">
        <v>2000</v>
      </c>
      <c r="M12190">
        <v>0</v>
      </c>
      <c r="N12190" t="s">
        <v>41</v>
      </c>
      <c r="O12190">
        <v>84880.24</v>
      </c>
      <c r="P12190">
        <v>111920.67</v>
      </c>
      <c r="Q12190" t="str">
        <f>IF(Table1[[#This Row],[household_income]]&lt;=100000, "Low Income", IF(Table1[[#This Row],[household_income]]&lt;= 180000, "Middle Income", "High Income"))</f>
        <v>Middle Income</v>
      </c>
    </row>
    <row r="12191" spans="1:17" x14ac:dyDescent="0.3">
      <c r="A12191" t="s">
        <v>38880</v>
      </c>
      <c r="B12191" s="1" t="s">
        <v>15015</v>
      </c>
      <c r="C12191" t="s">
        <v>28</v>
      </c>
      <c r="D12191" t="s">
        <v>18</v>
      </c>
      <c r="E12191" t="s">
        <v>19</v>
      </c>
      <c r="F12191">
        <v>0</v>
      </c>
      <c r="G12191" t="s">
        <v>20</v>
      </c>
      <c r="H12191" t="s">
        <v>31</v>
      </c>
      <c r="I12191" t="s">
        <v>43</v>
      </c>
      <c r="J12191" t="s">
        <v>869</v>
      </c>
      <c r="K12191" t="s">
        <v>208</v>
      </c>
      <c r="L12191">
        <v>1988</v>
      </c>
      <c r="M12191">
        <v>0</v>
      </c>
      <c r="N12191" t="s">
        <v>25</v>
      </c>
      <c r="O12191">
        <v>42167.19</v>
      </c>
      <c r="P12191">
        <v>111920.71</v>
      </c>
      <c r="Q12191" t="str">
        <f>IF(Table1[[#This Row],[household_income]]&lt;=100000, "Low Income", IF(Table1[[#This Row],[household_income]]&lt;= 180000, "Middle Income", "High Income"))</f>
        <v>Middle Income</v>
      </c>
    </row>
    <row r="12192" spans="1:17" x14ac:dyDescent="0.3">
      <c r="A12192" t="s">
        <v>25340</v>
      </c>
      <c r="B12192" s="1" t="s">
        <v>53153</v>
      </c>
      <c r="C12192" t="s">
        <v>28</v>
      </c>
      <c r="D12192" t="s">
        <v>18</v>
      </c>
      <c r="E12192" t="s">
        <v>19</v>
      </c>
      <c r="F12192">
        <v>0</v>
      </c>
      <c r="G12192" t="s">
        <v>20</v>
      </c>
      <c r="H12192" t="s">
        <v>21</v>
      </c>
      <c r="I12192" t="s">
        <v>126</v>
      </c>
      <c r="J12192" t="s">
        <v>1887</v>
      </c>
      <c r="K12192" t="s">
        <v>144</v>
      </c>
      <c r="L12192">
        <v>2012</v>
      </c>
      <c r="M12192">
        <v>4</v>
      </c>
      <c r="N12192" t="s">
        <v>35</v>
      </c>
      <c r="O12192">
        <v>12068.95</v>
      </c>
      <c r="P12192">
        <v>111923.31</v>
      </c>
      <c r="Q12192" t="str">
        <f>IF(Table1[[#This Row],[household_income]]&lt;=100000, "Low Income", IF(Table1[[#This Row],[household_income]]&lt;= 180000, "Middle Income", "High Income"))</f>
        <v>Middle Income</v>
      </c>
    </row>
    <row r="12193" spans="1:17" x14ac:dyDescent="0.3">
      <c r="A12193" t="s">
        <v>31359</v>
      </c>
      <c r="B12193" s="1" t="s">
        <v>53875</v>
      </c>
      <c r="C12193" t="s">
        <v>28</v>
      </c>
      <c r="D12193" t="s">
        <v>18</v>
      </c>
      <c r="E12193" t="s">
        <v>29</v>
      </c>
      <c r="F12193">
        <v>0</v>
      </c>
      <c r="G12193" t="s">
        <v>30</v>
      </c>
      <c r="H12193" t="s">
        <v>21</v>
      </c>
      <c r="I12193" t="s">
        <v>43</v>
      </c>
      <c r="J12193" t="s">
        <v>495</v>
      </c>
      <c r="K12193" t="s">
        <v>55</v>
      </c>
      <c r="L12193">
        <v>2010</v>
      </c>
      <c r="M12193">
        <v>0</v>
      </c>
      <c r="N12193" t="s">
        <v>66</v>
      </c>
      <c r="O12193">
        <v>27216.13</v>
      </c>
      <c r="P12193">
        <v>111924.68</v>
      </c>
      <c r="Q12193" t="str">
        <f>IF(Table1[[#This Row],[household_income]]&lt;=100000, "Low Income", IF(Table1[[#This Row],[household_income]]&lt;= 180000, "Middle Income", "High Income"))</f>
        <v>Middle Income</v>
      </c>
    </row>
    <row r="12194" spans="1:17" x14ac:dyDescent="0.3">
      <c r="A12194" t="s">
        <v>10055</v>
      </c>
      <c r="B12194" s="1" t="s">
        <v>10056</v>
      </c>
      <c r="C12194" t="s">
        <v>17</v>
      </c>
      <c r="D12194" t="s">
        <v>18</v>
      </c>
      <c r="E12194" t="s">
        <v>19</v>
      </c>
      <c r="F12194">
        <v>1</v>
      </c>
      <c r="G12194" t="s">
        <v>20</v>
      </c>
      <c r="H12194" t="s">
        <v>49</v>
      </c>
      <c r="I12194" t="s">
        <v>63</v>
      </c>
      <c r="J12194" t="s">
        <v>151</v>
      </c>
      <c r="K12194" t="s">
        <v>69</v>
      </c>
      <c r="L12194">
        <v>1990</v>
      </c>
      <c r="M12194">
        <v>0</v>
      </c>
      <c r="N12194" t="s">
        <v>74</v>
      </c>
      <c r="O12194">
        <v>70310.490000000005</v>
      </c>
      <c r="P12194">
        <v>111951.72</v>
      </c>
      <c r="Q12194" t="str">
        <f>IF(Table1[[#This Row],[household_income]]&lt;=100000, "Low Income", IF(Table1[[#This Row],[household_income]]&lt;= 180000, "Middle Income", "High Income"))</f>
        <v>Middle Income</v>
      </c>
    </row>
    <row r="12195" spans="1:17" x14ac:dyDescent="0.3">
      <c r="A12195" t="s">
        <v>15995</v>
      </c>
      <c r="B12195" s="1" t="s">
        <v>15996</v>
      </c>
      <c r="C12195" t="s">
        <v>17</v>
      </c>
      <c r="D12195" t="s">
        <v>18</v>
      </c>
      <c r="E12195" t="s">
        <v>19</v>
      </c>
      <c r="F12195">
        <v>0</v>
      </c>
      <c r="G12195" t="s">
        <v>30</v>
      </c>
      <c r="H12195" t="s">
        <v>21</v>
      </c>
      <c r="I12195" t="s">
        <v>68</v>
      </c>
      <c r="J12195" t="s">
        <v>176</v>
      </c>
      <c r="K12195" t="s">
        <v>144</v>
      </c>
      <c r="L12195">
        <v>2004</v>
      </c>
      <c r="M12195">
        <v>0</v>
      </c>
      <c r="N12195" t="s">
        <v>25</v>
      </c>
      <c r="O12195">
        <v>58433.72</v>
      </c>
      <c r="P12195">
        <v>111958.07</v>
      </c>
      <c r="Q12195" t="str">
        <f>IF(Table1[[#This Row],[household_income]]&lt;=100000, "Low Income", IF(Table1[[#This Row],[household_income]]&lt;= 180000, "Middle Income", "High Income"))</f>
        <v>Middle Income</v>
      </c>
    </row>
    <row r="12196" spans="1:17" x14ac:dyDescent="0.3">
      <c r="A12196" t="s">
        <v>5826</v>
      </c>
      <c r="B12196" s="1" t="s">
        <v>49768</v>
      </c>
      <c r="C12196" t="s">
        <v>17</v>
      </c>
      <c r="D12196" t="s">
        <v>18</v>
      </c>
      <c r="E12196" t="s">
        <v>19</v>
      </c>
      <c r="F12196">
        <v>0</v>
      </c>
      <c r="G12196" t="s">
        <v>20</v>
      </c>
      <c r="H12196" t="s">
        <v>31</v>
      </c>
      <c r="I12196" t="s">
        <v>58</v>
      </c>
      <c r="J12196" t="s">
        <v>616</v>
      </c>
      <c r="K12196" t="s">
        <v>144</v>
      </c>
      <c r="L12196">
        <v>1994</v>
      </c>
      <c r="M12196">
        <v>3</v>
      </c>
      <c r="N12196" t="s">
        <v>35</v>
      </c>
      <c r="O12196">
        <v>30808.97</v>
      </c>
      <c r="P12196">
        <v>111963.83</v>
      </c>
      <c r="Q12196" t="str">
        <f>IF(Table1[[#This Row],[household_income]]&lt;=100000, "Low Income", IF(Table1[[#This Row],[household_income]]&lt;= 180000, "Middle Income", "High Income"))</f>
        <v>Middle Income</v>
      </c>
    </row>
    <row r="12197" spans="1:17" x14ac:dyDescent="0.3">
      <c r="A12197" t="s">
        <v>45265</v>
      </c>
      <c r="B12197" s="1" t="s">
        <v>11094</v>
      </c>
      <c r="C12197" t="s">
        <v>28</v>
      </c>
      <c r="D12197" t="s">
        <v>18</v>
      </c>
      <c r="E12197" t="s">
        <v>29</v>
      </c>
      <c r="F12197">
        <v>2</v>
      </c>
      <c r="G12197" t="s">
        <v>20</v>
      </c>
      <c r="H12197" t="s">
        <v>49</v>
      </c>
      <c r="I12197" t="s">
        <v>136</v>
      </c>
      <c r="J12197">
        <v>745</v>
      </c>
      <c r="K12197" t="s">
        <v>123</v>
      </c>
      <c r="L12197">
        <v>2003</v>
      </c>
      <c r="M12197">
        <v>0</v>
      </c>
      <c r="N12197" t="s">
        <v>41</v>
      </c>
      <c r="O12197">
        <v>48815.45</v>
      </c>
      <c r="P12197">
        <v>111970.73</v>
      </c>
      <c r="Q12197" t="str">
        <f>IF(Table1[[#This Row],[household_income]]&lt;=100000, "Low Income", IF(Table1[[#This Row],[household_income]]&lt;= 180000, "Middle Income", "High Income"))</f>
        <v>Middle Income</v>
      </c>
    </row>
    <row r="12198" spans="1:17" x14ac:dyDescent="0.3">
      <c r="A12198" t="s">
        <v>2838</v>
      </c>
      <c r="B12198" s="1" t="s">
        <v>49183</v>
      </c>
      <c r="C12198" t="s">
        <v>37</v>
      </c>
      <c r="D12198" t="s">
        <v>48</v>
      </c>
      <c r="E12198" t="s">
        <v>29</v>
      </c>
      <c r="F12198">
        <v>2</v>
      </c>
      <c r="G12198" t="s">
        <v>20</v>
      </c>
      <c r="H12198" t="s">
        <v>21</v>
      </c>
      <c r="I12198" t="s">
        <v>53</v>
      </c>
      <c r="J12198" t="s">
        <v>1464</v>
      </c>
      <c r="K12198" t="s">
        <v>69</v>
      </c>
      <c r="L12198">
        <v>1993</v>
      </c>
      <c r="M12198">
        <v>2</v>
      </c>
      <c r="N12198" t="s">
        <v>66</v>
      </c>
      <c r="O12198">
        <v>48226.39</v>
      </c>
      <c r="P12198">
        <v>111971.14</v>
      </c>
      <c r="Q12198" t="str">
        <f>IF(Table1[[#This Row],[household_income]]&lt;=100000, "Low Income", IF(Table1[[#This Row],[household_income]]&lt;= 180000, "Middle Income", "High Income"))</f>
        <v>Middle Income</v>
      </c>
    </row>
    <row r="12199" spans="1:17" x14ac:dyDescent="0.3">
      <c r="A12199" t="s">
        <v>9011</v>
      </c>
      <c r="B12199" s="1" t="s">
        <v>50404</v>
      </c>
      <c r="C12199" t="s">
        <v>37</v>
      </c>
      <c r="D12199" t="s">
        <v>48</v>
      </c>
      <c r="E12199" t="s">
        <v>29</v>
      </c>
      <c r="F12199">
        <v>1</v>
      </c>
      <c r="G12199" t="s">
        <v>20</v>
      </c>
      <c r="H12199" t="s">
        <v>31</v>
      </c>
      <c r="I12199" t="s">
        <v>438</v>
      </c>
      <c r="J12199" t="s">
        <v>691</v>
      </c>
      <c r="K12199" t="s">
        <v>86</v>
      </c>
      <c r="L12199">
        <v>1996</v>
      </c>
      <c r="M12199">
        <v>1</v>
      </c>
      <c r="N12199" t="s">
        <v>41</v>
      </c>
      <c r="O12199">
        <v>92597.759999999995</v>
      </c>
      <c r="P12199">
        <v>111979.65</v>
      </c>
      <c r="Q12199" t="str">
        <f>IF(Table1[[#This Row],[household_income]]&lt;=100000, "Low Income", IF(Table1[[#This Row],[household_income]]&lt;= 180000, "Middle Income", "High Income"))</f>
        <v>Middle Income</v>
      </c>
    </row>
    <row r="12200" spans="1:17" x14ac:dyDescent="0.3">
      <c r="A12200" t="s">
        <v>47099</v>
      </c>
      <c r="B12200" s="1" t="s">
        <v>14824</v>
      </c>
      <c r="C12200" t="s">
        <v>17</v>
      </c>
      <c r="D12200" t="s">
        <v>18</v>
      </c>
      <c r="E12200" t="s">
        <v>19</v>
      </c>
      <c r="F12200">
        <v>3</v>
      </c>
      <c r="G12200" t="s">
        <v>20</v>
      </c>
      <c r="H12200" t="s">
        <v>21</v>
      </c>
      <c r="I12200" t="s">
        <v>193</v>
      </c>
      <c r="J12200" t="s">
        <v>1866</v>
      </c>
      <c r="K12200" t="s">
        <v>161</v>
      </c>
      <c r="L12200">
        <v>2006</v>
      </c>
      <c r="M12200">
        <v>2</v>
      </c>
      <c r="N12200" t="s">
        <v>35</v>
      </c>
      <c r="O12200">
        <v>13326.29</v>
      </c>
      <c r="P12200">
        <v>111984.71</v>
      </c>
      <c r="Q12200" t="str">
        <f>IF(Table1[[#This Row],[household_income]]&lt;=100000, "Low Income", IF(Table1[[#This Row],[household_income]]&lt;= 180000, "Middle Income", "High Income"))</f>
        <v>Middle Income</v>
      </c>
    </row>
    <row r="12201" spans="1:17" x14ac:dyDescent="0.3">
      <c r="A12201" t="s">
        <v>35538</v>
      </c>
      <c r="B12201" s="1" t="s">
        <v>30308</v>
      </c>
      <c r="C12201" t="s">
        <v>17</v>
      </c>
      <c r="D12201" t="s">
        <v>18</v>
      </c>
      <c r="E12201" t="s">
        <v>19</v>
      </c>
      <c r="F12201">
        <v>0</v>
      </c>
      <c r="G12201" t="s">
        <v>30</v>
      </c>
      <c r="H12201" t="s">
        <v>21</v>
      </c>
      <c r="I12201" t="s">
        <v>1116</v>
      </c>
      <c r="J12201" t="s">
        <v>1425</v>
      </c>
      <c r="K12201" t="s">
        <v>123</v>
      </c>
      <c r="L12201">
        <v>2007</v>
      </c>
      <c r="M12201">
        <v>0</v>
      </c>
      <c r="N12201" t="s">
        <v>25</v>
      </c>
      <c r="O12201">
        <v>37289.019999999997</v>
      </c>
      <c r="P12201">
        <v>111993.96</v>
      </c>
      <c r="Q12201" t="str">
        <f>IF(Table1[[#This Row],[household_income]]&lt;=100000, "Low Income", IF(Table1[[#This Row],[household_income]]&lt;= 180000, "Middle Income", "High Income"))</f>
        <v>Middle Income</v>
      </c>
    </row>
    <row r="12202" spans="1:17" x14ac:dyDescent="0.3">
      <c r="A12202" t="s">
        <v>28375</v>
      </c>
      <c r="B12202" s="1" t="s">
        <v>14508</v>
      </c>
      <c r="C12202" t="s">
        <v>17</v>
      </c>
      <c r="D12202" t="s">
        <v>18</v>
      </c>
      <c r="E12202" t="s">
        <v>19</v>
      </c>
      <c r="F12202">
        <v>0</v>
      </c>
      <c r="G12202" t="s">
        <v>30</v>
      </c>
      <c r="H12202" t="s">
        <v>31</v>
      </c>
      <c r="I12202" t="s">
        <v>38</v>
      </c>
      <c r="J12202" t="s">
        <v>772</v>
      </c>
      <c r="K12202" t="s">
        <v>110</v>
      </c>
      <c r="L12202">
        <v>2011</v>
      </c>
      <c r="M12202">
        <v>0</v>
      </c>
      <c r="N12202" t="s">
        <v>66</v>
      </c>
      <c r="O12202">
        <v>82815.27</v>
      </c>
      <c r="P12202">
        <v>111994.29</v>
      </c>
      <c r="Q12202" t="str">
        <f>IF(Table1[[#This Row],[household_income]]&lt;=100000, "Low Income", IF(Table1[[#This Row],[household_income]]&lt;= 180000, "Middle Income", "High Income"))</f>
        <v>Middle Income</v>
      </c>
    </row>
    <row r="12203" spans="1:17" x14ac:dyDescent="0.3">
      <c r="A12203" t="s">
        <v>37595</v>
      </c>
      <c r="B12203" s="1" t="s">
        <v>31052</v>
      </c>
      <c r="C12203" t="s">
        <v>17</v>
      </c>
      <c r="D12203" t="s">
        <v>48</v>
      </c>
      <c r="E12203" t="s">
        <v>29</v>
      </c>
      <c r="F12203">
        <v>0</v>
      </c>
      <c r="G12203" t="s">
        <v>30</v>
      </c>
      <c r="H12203" t="s">
        <v>21</v>
      </c>
      <c r="I12203" t="s">
        <v>340</v>
      </c>
      <c r="J12203" t="s">
        <v>441</v>
      </c>
      <c r="K12203" t="s">
        <v>128</v>
      </c>
      <c r="L12203">
        <v>1990</v>
      </c>
      <c r="M12203">
        <v>1</v>
      </c>
      <c r="N12203" t="s">
        <v>41</v>
      </c>
      <c r="O12203">
        <v>20469.09</v>
      </c>
      <c r="P12203">
        <v>111998.85</v>
      </c>
      <c r="Q12203" t="str">
        <f>IF(Table1[[#This Row],[household_income]]&lt;=100000, "Low Income", IF(Table1[[#This Row],[household_income]]&lt;= 180000, "Middle Income", "High Income"))</f>
        <v>Middle Income</v>
      </c>
    </row>
    <row r="12204" spans="1:17" x14ac:dyDescent="0.3">
      <c r="A12204" t="s">
        <v>32806</v>
      </c>
      <c r="B12204" s="1" t="s">
        <v>49284</v>
      </c>
      <c r="C12204" t="s">
        <v>28</v>
      </c>
      <c r="D12204" t="s">
        <v>18</v>
      </c>
      <c r="E12204" t="s">
        <v>19</v>
      </c>
      <c r="F12204">
        <v>2</v>
      </c>
      <c r="G12204" t="s">
        <v>20</v>
      </c>
      <c r="H12204" t="s">
        <v>31</v>
      </c>
      <c r="I12204" t="s">
        <v>53</v>
      </c>
      <c r="J12204" t="s">
        <v>1853</v>
      </c>
      <c r="K12204" t="s">
        <v>220</v>
      </c>
      <c r="L12204">
        <v>2005</v>
      </c>
      <c r="M12204">
        <v>0</v>
      </c>
      <c r="N12204" t="s">
        <v>66</v>
      </c>
      <c r="O12204">
        <v>93526.82</v>
      </c>
      <c r="P12204">
        <v>112009.91</v>
      </c>
      <c r="Q12204" t="str">
        <f>IF(Table1[[#This Row],[household_income]]&lt;=100000, "Low Income", IF(Table1[[#This Row],[household_income]]&lt;= 180000, "Middle Income", "High Income"))</f>
        <v>Middle Income</v>
      </c>
    </row>
    <row r="12205" spans="1:17" x14ac:dyDescent="0.3">
      <c r="A12205" t="s">
        <v>3970</v>
      </c>
      <c r="B12205" s="1" t="s">
        <v>3971</v>
      </c>
      <c r="C12205" t="s">
        <v>17</v>
      </c>
      <c r="D12205" t="s">
        <v>48</v>
      </c>
      <c r="E12205" t="s">
        <v>29</v>
      </c>
      <c r="F12205">
        <v>0</v>
      </c>
      <c r="G12205" t="s">
        <v>30</v>
      </c>
      <c r="H12205" t="s">
        <v>31</v>
      </c>
      <c r="I12205" t="s">
        <v>797</v>
      </c>
      <c r="J12205" t="s">
        <v>1287</v>
      </c>
      <c r="K12205" t="s">
        <v>155</v>
      </c>
      <c r="L12205">
        <v>2011</v>
      </c>
      <c r="M12205">
        <v>1</v>
      </c>
      <c r="N12205" t="s">
        <v>25</v>
      </c>
      <c r="O12205">
        <v>85915.34</v>
      </c>
      <c r="P12205">
        <v>112011.7</v>
      </c>
      <c r="Q12205" t="str">
        <f>IF(Table1[[#This Row],[household_income]]&lt;=100000, "Low Income", IF(Table1[[#This Row],[household_income]]&lt;= 180000, "Middle Income", "High Income"))</f>
        <v>Middle Income</v>
      </c>
    </row>
    <row r="12206" spans="1:17" x14ac:dyDescent="0.3">
      <c r="A12206" t="s">
        <v>13092</v>
      </c>
      <c r="B12206" s="1" t="s">
        <v>714</v>
      </c>
      <c r="C12206" t="s">
        <v>28</v>
      </c>
      <c r="D12206" t="s">
        <v>18</v>
      </c>
      <c r="E12206" t="s">
        <v>29</v>
      </c>
      <c r="F12206">
        <v>0</v>
      </c>
      <c r="G12206" t="s">
        <v>30</v>
      </c>
      <c r="H12206" t="s">
        <v>21</v>
      </c>
      <c r="I12206" t="s">
        <v>169</v>
      </c>
      <c r="J12206" t="s">
        <v>213</v>
      </c>
      <c r="K12206" t="s">
        <v>110</v>
      </c>
      <c r="L12206">
        <v>2000</v>
      </c>
      <c r="M12206">
        <v>0</v>
      </c>
      <c r="N12206" t="s">
        <v>25</v>
      </c>
      <c r="O12206">
        <v>54753.279999999999</v>
      </c>
      <c r="P12206">
        <v>112014.33</v>
      </c>
      <c r="Q12206" t="str">
        <f>IF(Table1[[#This Row],[household_income]]&lt;=100000, "Low Income", IF(Table1[[#This Row],[household_income]]&lt;= 180000, "Middle Income", "High Income"))</f>
        <v>Middle Income</v>
      </c>
    </row>
    <row r="12207" spans="1:17" x14ac:dyDescent="0.3">
      <c r="A12207" t="s">
        <v>34818</v>
      </c>
      <c r="B12207" s="1" t="s">
        <v>6543</v>
      </c>
      <c r="C12207" t="s">
        <v>37</v>
      </c>
      <c r="D12207" t="s">
        <v>48</v>
      </c>
      <c r="E12207" t="s">
        <v>29</v>
      </c>
      <c r="F12207">
        <v>0</v>
      </c>
      <c r="G12207" t="s">
        <v>30</v>
      </c>
      <c r="H12207" t="s">
        <v>31</v>
      </c>
      <c r="I12207" t="s">
        <v>38</v>
      </c>
      <c r="J12207" t="s">
        <v>50</v>
      </c>
      <c r="K12207" t="s">
        <v>34</v>
      </c>
      <c r="L12207">
        <v>2003</v>
      </c>
      <c r="M12207">
        <v>0</v>
      </c>
      <c r="N12207" t="s">
        <v>25</v>
      </c>
      <c r="O12207">
        <v>91865.02</v>
      </c>
      <c r="P12207">
        <v>112020.88</v>
      </c>
      <c r="Q12207" t="str">
        <f>IF(Table1[[#This Row],[household_income]]&lt;=100000, "Low Income", IF(Table1[[#This Row],[household_income]]&lt;= 180000, "Middle Income", "High Income"))</f>
        <v>Middle Income</v>
      </c>
    </row>
    <row r="12208" spans="1:17" x14ac:dyDescent="0.3">
      <c r="A12208" t="s">
        <v>19720</v>
      </c>
      <c r="B12208" s="1" t="s">
        <v>50257</v>
      </c>
      <c r="C12208" t="s">
        <v>37</v>
      </c>
      <c r="D12208" t="s">
        <v>18</v>
      </c>
      <c r="E12208" t="s">
        <v>29</v>
      </c>
      <c r="F12208">
        <v>0</v>
      </c>
      <c r="G12208" t="s">
        <v>30</v>
      </c>
      <c r="H12208" t="s">
        <v>49</v>
      </c>
      <c r="I12208" t="s">
        <v>104</v>
      </c>
      <c r="J12208" t="s">
        <v>9778</v>
      </c>
      <c r="K12208" t="s">
        <v>69</v>
      </c>
      <c r="L12208">
        <v>2006</v>
      </c>
      <c r="M12208">
        <v>0</v>
      </c>
      <c r="N12208" t="s">
        <v>25</v>
      </c>
      <c r="O12208">
        <v>37712.559999999998</v>
      </c>
      <c r="P12208">
        <v>112024.84</v>
      </c>
      <c r="Q12208" t="str">
        <f>IF(Table1[[#This Row],[household_income]]&lt;=100000, "Low Income", IF(Table1[[#This Row],[household_income]]&lt;= 180000, "Middle Income", "High Income"))</f>
        <v>Middle Income</v>
      </c>
    </row>
    <row r="12209" spans="1:17" x14ac:dyDescent="0.3">
      <c r="A12209" t="s">
        <v>35190</v>
      </c>
      <c r="B12209" s="1" t="s">
        <v>7845</v>
      </c>
      <c r="C12209" t="s">
        <v>37</v>
      </c>
      <c r="D12209" t="s">
        <v>48</v>
      </c>
      <c r="E12209" t="s">
        <v>29</v>
      </c>
      <c r="F12209">
        <v>1</v>
      </c>
      <c r="G12209" t="s">
        <v>20</v>
      </c>
      <c r="H12209" t="s">
        <v>31</v>
      </c>
      <c r="I12209" t="s">
        <v>189</v>
      </c>
      <c r="J12209" t="s">
        <v>2000</v>
      </c>
      <c r="K12209" t="s">
        <v>144</v>
      </c>
      <c r="L12209">
        <v>1998</v>
      </c>
      <c r="M12209">
        <v>0</v>
      </c>
      <c r="N12209" t="s">
        <v>66</v>
      </c>
      <c r="O12209">
        <v>72691.8</v>
      </c>
      <c r="P12209">
        <v>112025.56</v>
      </c>
      <c r="Q12209" t="str">
        <f>IF(Table1[[#This Row],[household_income]]&lt;=100000, "Low Income", IF(Table1[[#This Row],[household_income]]&lt;= 180000, "Middle Income", "High Income"))</f>
        <v>Middle Income</v>
      </c>
    </row>
    <row r="12210" spans="1:17" x14ac:dyDescent="0.3">
      <c r="A12210" t="s">
        <v>44380</v>
      </c>
      <c r="B12210" s="1" t="s">
        <v>52684</v>
      </c>
      <c r="C12210" t="s">
        <v>17</v>
      </c>
      <c r="D12210" t="s">
        <v>48</v>
      </c>
      <c r="E12210" t="s">
        <v>29</v>
      </c>
      <c r="F12210">
        <v>0</v>
      </c>
      <c r="G12210" t="s">
        <v>30</v>
      </c>
      <c r="H12210" t="s">
        <v>31</v>
      </c>
      <c r="I12210" t="s">
        <v>84</v>
      </c>
      <c r="J12210" t="s">
        <v>5070</v>
      </c>
      <c r="K12210" t="s">
        <v>34</v>
      </c>
      <c r="L12210">
        <v>1998</v>
      </c>
      <c r="M12210">
        <v>1</v>
      </c>
      <c r="N12210" t="s">
        <v>66</v>
      </c>
      <c r="O12210">
        <v>89571.57</v>
      </c>
      <c r="P12210">
        <v>112029.11</v>
      </c>
      <c r="Q12210" t="str">
        <f>IF(Table1[[#This Row],[household_income]]&lt;=100000, "Low Income", IF(Table1[[#This Row],[household_income]]&lt;= 180000, "Middle Income", "High Income"))</f>
        <v>Middle Income</v>
      </c>
    </row>
    <row r="12211" spans="1:17" x14ac:dyDescent="0.3">
      <c r="A12211" t="s">
        <v>42116</v>
      </c>
      <c r="B12211" s="1" t="s">
        <v>10528</v>
      </c>
      <c r="C12211" t="s">
        <v>37</v>
      </c>
      <c r="D12211" t="s">
        <v>18</v>
      </c>
      <c r="E12211" t="s">
        <v>29</v>
      </c>
      <c r="F12211">
        <v>0</v>
      </c>
      <c r="G12211" t="s">
        <v>30</v>
      </c>
      <c r="H12211" t="s">
        <v>31</v>
      </c>
      <c r="I12211" t="s">
        <v>1116</v>
      </c>
      <c r="J12211" t="s">
        <v>1955</v>
      </c>
      <c r="K12211" t="s">
        <v>40</v>
      </c>
      <c r="L12211">
        <v>2007</v>
      </c>
      <c r="M12211">
        <v>0</v>
      </c>
      <c r="N12211" t="s">
        <v>35</v>
      </c>
      <c r="O12211">
        <v>60014.7</v>
      </c>
      <c r="P12211">
        <v>112043.39</v>
      </c>
      <c r="Q12211" t="str">
        <f>IF(Table1[[#This Row],[household_income]]&lt;=100000, "Low Income", IF(Table1[[#This Row],[household_income]]&lt;= 180000, "Middle Income", "High Income"))</f>
        <v>Middle Income</v>
      </c>
    </row>
    <row r="12212" spans="1:17" x14ac:dyDescent="0.3">
      <c r="A12212" t="s">
        <v>46382</v>
      </c>
      <c r="B12212" s="1" t="s">
        <v>46383</v>
      </c>
      <c r="C12212" t="s">
        <v>79</v>
      </c>
      <c r="D12212" t="s">
        <v>18</v>
      </c>
      <c r="E12212" t="s">
        <v>19</v>
      </c>
      <c r="F12212">
        <v>0</v>
      </c>
      <c r="G12212" t="s">
        <v>30</v>
      </c>
      <c r="H12212" t="s">
        <v>31</v>
      </c>
      <c r="I12212" t="s">
        <v>198</v>
      </c>
      <c r="J12212" t="s">
        <v>3852</v>
      </c>
      <c r="K12212" t="s">
        <v>110</v>
      </c>
      <c r="L12212">
        <v>2006</v>
      </c>
      <c r="M12212">
        <v>0</v>
      </c>
      <c r="N12212" t="s">
        <v>41</v>
      </c>
      <c r="O12212">
        <v>29916.52</v>
      </c>
      <c r="P12212">
        <v>112045.43</v>
      </c>
      <c r="Q12212" t="str">
        <f>IF(Table1[[#This Row],[household_income]]&lt;=100000, "Low Income", IF(Table1[[#This Row],[household_income]]&lt;= 180000, "Middle Income", "High Income"))</f>
        <v>Middle Income</v>
      </c>
    </row>
    <row r="12213" spans="1:17" x14ac:dyDescent="0.3">
      <c r="A12213" t="s">
        <v>11400</v>
      </c>
      <c r="B12213" s="1" t="s">
        <v>11401</v>
      </c>
      <c r="C12213" t="s">
        <v>37</v>
      </c>
      <c r="D12213" t="s">
        <v>48</v>
      </c>
      <c r="E12213" t="s">
        <v>29</v>
      </c>
      <c r="F12213">
        <v>0</v>
      </c>
      <c r="G12213" t="s">
        <v>30</v>
      </c>
      <c r="H12213" t="s">
        <v>49</v>
      </c>
      <c r="I12213" t="s">
        <v>53</v>
      </c>
      <c r="J12213" t="s">
        <v>98</v>
      </c>
      <c r="K12213" t="s">
        <v>155</v>
      </c>
      <c r="L12213">
        <v>1997</v>
      </c>
      <c r="M12213">
        <v>4</v>
      </c>
      <c r="N12213" t="s">
        <v>74</v>
      </c>
      <c r="O12213">
        <v>5110.8599999999997</v>
      </c>
      <c r="P12213">
        <v>112046.47</v>
      </c>
      <c r="Q12213" t="str">
        <f>IF(Table1[[#This Row],[household_income]]&lt;=100000, "Low Income", IF(Table1[[#This Row],[household_income]]&lt;= 180000, "Middle Income", "High Income"))</f>
        <v>Middle Income</v>
      </c>
    </row>
    <row r="12214" spans="1:17" x14ac:dyDescent="0.3">
      <c r="A12214" t="s">
        <v>42114</v>
      </c>
      <c r="B12214" s="1" t="s">
        <v>12856</v>
      </c>
      <c r="C12214" t="s">
        <v>17</v>
      </c>
      <c r="D12214" t="s">
        <v>18</v>
      </c>
      <c r="E12214" t="s">
        <v>29</v>
      </c>
      <c r="F12214">
        <v>0</v>
      </c>
      <c r="G12214" t="s">
        <v>20</v>
      </c>
      <c r="H12214" t="s">
        <v>49</v>
      </c>
      <c r="I12214" t="s">
        <v>797</v>
      </c>
      <c r="J12214" t="s">
        <v>4758</v>
      </c>
      <c r="K12214" t="s">
        <v>220</v>
      </c>
      <c r="L12214">
        <v>1994</v>
      </c>
      <c r="M12214">
        <v>0</v>
      </c>
      <c r="N12214" t="s">
        <v>35</v>
      </c>
      <c r="O12214">
        <v>21047.41</v>
      </c>
      <c r="P12214">
        <v>112049.44</v>
      </c>
      <c r="Q12214" t="str">
        <f>IF(Table1[[#This Row],[household_income]]&lt;=100000, "Low Income", IF(Table1[[#This Row],[household_income]]&lt;= 180000, "Middle Income", "High Income"))</f>
        <v>Middle Income</v>
      </c>
    </row>
    <row r="12215" spans="1:17" x14ac:dyDescent="0.3">
      <c r="A12215" t="s">
        <v>22247</v>
      </c>
      <c r="B12215" s="1" t="s">
        <v>6516</v>
      </c>
      <c r="C12215" t="s">
        <v>79</v>
      </c>
      <c r="D12215" t="s">
        <v>18</v>
      </c>
      <c r="E12215" t="s">
        <v>19</v>
      </c>
      <c r="F12215">
        <v>1</v>
      </c>
      <c r="G12215" t="s">
        <v>20</v>
      </c>
      <c r="H12215" t="s">
        <v>31</v>
      </c>
      <c r="I12215" t="s">
        <v>180</v>
      </c>
      <c r="J12215" t="s">
        <v>2326</v>
      </c>
      <c r="K12215" t="s">
        <v>123</v>
      </c>
      <c r="L12215">
        <v>2011</v>
      </c>
      <c r="M12215">
        <v>0</v>
      </c>
      <c r="N12215" t="s">
        <v>74</v>
      </c>
      <c r="O12215">
        <v>67809.899999999994</v>
      </c>
      <c r="P12215">
        <v>112058.97</v>
      </c>
      <c r="Q12215" t="str">
        <f>IF(Table1[[#This Row],[household_income]]&lt;=100000, "Low Income", IF(Table1[[#This Row],[household_income]]&lt;= 180000, "Middle Income", "High Income"))</f>
        <v>Middle Income</v>
      </c>
    </row>
    <row r="12216" spans="1:17" x14ac:dyDescent="0.3">
      <c r="A12216" t="s">
        <v>39465</v>
      </c>
      <c r="B12216" s="1" t="s">
        <v>9406</v>
      </c>
      <c r="C12216" t="s">
        <v>79</v>
      </c>
      <c r="D12216" t="s">
        <v>18</v>
      </c>
      <c r="E12216" t="s">
        <v>19</v>
      </c>
      <c r="F12216">
        <v>1</v>
      </c>
      <c r="G12216" t="s">
        <v>20</v>
      </c>
      <c r="H12216" t="s">
        <v>31</v>
      </c>
      <c r="I12216" t="s">
        <v>164</v>
      </c>
      <c r="J12216" t="s">
        <v>867</v>
      </c>
      <c r="K12216" t="s">
        <v>155</v>
      </c>
      <c r="L12216">
        <v>2002</v>
      </c>
      <c r="M12216">
        <v>4</v>
      </c>
      <c r="N12216" t="s">
        <v>25</v>
      </c>
      <c r="O12216">
        <v>36574.769999999997</v>
      </c>
      <c r="P12216">
        <v>112060.11</v>
      </c>
      <c r="Q12216" t="str">
        <f>IF(Table1[[#This Row],[household_income]]&lt;=100000, "Low Income", IF(Table1[[#This Row],[household_income]]&lt;= 180000, "Middle Income", "High Income"))</f>
        <v>Middle Income</v>
      </c>
    </row>
    <row r="12217" spans="1:17" x14ac:dyDescent="0.3">
      <c r="A12217" t="s">
        <v>3485</v>
      </c>
      <c r="B12217" s="1" t="s">
        <v>3486</v>
      </c>
      <c r="C12217" t="s">
        <v>17</v>
      </c>
      <c r="D12217" t="s">
        <v>18</v>
      </c>
      <c r="E12217" t="s">
        <v>29</v>
      </c>
      <c r="F12217">
        <v>0</v>
      </c>
      <c r="G12217" t="s">
        <v>30</v>
      </c>
      <c r="H12217" t="s">
        <v>49</v>
      </c>
      <c r="I12217" t="s">
        <v>131</v>
      </c>
      <c r="J12217" t="s">
        <v>132</v>
      </c>
      <c r="K12217" t="s">
        <v>128</v>
      </c>
      <c r="L12217">
        <v>2002</v>
      </c>
      <c r="M12217">
        <v>0</v>
      </c>
      <c r="N12217" t="s">
        <v>25</v>
      </c>
      <c r="O12217">
        <v>63622.91</v>
      </c>
      <c r="P12217">
        <v>112061.06</v>
      </c>
      <c r="Q12217" t="str">
        <f>IF(Table1[[#This Row],[household_income]]&lt;=100000, "Low Income", IF(Table1[[#This Row],[household_income]]&lt;= 180000, "Middle Income", "High Income"))</f>
        <v>Middle Income</v>
      </c>
    </row>
    <row r="12218" spans="1:17" x14ac:dyDescent="0.3">
      <c r="A12218" t="s">
        <v>41768</v>
      </c>
      <c r="B12218" s="1" t="s">
        <v>18231</v>
      </c>
      <c r="C12218" t="s">
        <v>17</v>
      </c>
      <c r="D12218" t="s">
        <v>18</v>
      </c>
      <c r="E12218" t="s">
        <v>19</v>
      </c>
      <c r="F12218">
        <v>2</v>
      </c>
      <c r="G12218" t="s">
        <v>20</v>
      </c>
      <c r="H12218" t="s">
        <v>31</v>
      </c>
      <c r="I12218" t="s">
        <v>104</v>
      </c>
      <c r="J12218" t="s">
        <v>105</v>
      </c>
      <c r="K12218" t="s">
        <v>40</v>
      </c>
      <c r="L12218">
        <v>2006</v>
      </c>
      <c r="M12218">
        <v>0</v>
      </c>
      <c r="N12218" t="s">
        <v>74</v>
      </c>
      <c r="O12218">
        <v>80416.56</v>
      </c>
      <c r="P12218">
        <v>112061.72</v>
      </c>
      <c r="Q12218" t="str">
        <f>IF(Table1[[#This Row],[household_income]]&lt;=100000, "Low Income", IF(Table1[[#This Row],[household_income]]&lt;= 180000, "Middle Income", "High Income"))</f>
        <v>Middle Income</v>
      </c>
    </row>
    <row r="12219" spans="1:17" x14ac:dyDescent="0.3">
      <c r="A12219" t="s">
        <v>32663</v>
      </c>
      <c r="B12219" s="1" t="s">
        <v>18619</v>
      </c>
      <c r="C12219" t="s">
        <v>37</v>
      </c>
      <c r="D12219" t="s">
        <v>18</v>
      </c>
      <c r="E12219" t="s">
        <v>29</v>
      </c>
      <c r="F12219">
        <v>0</v>
      </c>
      <c r="G12219" t="s">
        <v>30</v>
      </c>
      <c r="H12219" t="s">
        <v>31</v>
      </c>
      <c r="I12219" t="s">
        <v>359</v>
      </c>
      <c r="J12219" t="s">
        <v>1022</v>
      </c>
      <c r="K12219" t="s">
        <v>161</v>
      </c>
      <c r="L12219">
        <v>1998</v>
      </c>
      <c r="M12219">
        <v>0</v>
      </c>
      <c r="N12219" t="s">
        <v>35</v>
      </c>
      <c r="O12219">
        <v>50819.040000000001</v>
      </c>
      <c r="P12219">
        <v>112061.79</v>
      </c>
      <c r="Q12219" t="str">
        <f>IF(Table1[[#This Row],[household_income]]&lt;=100000, "Low Income", IF(Table1[[#This Row],[household_income]]&lt;= 180000, "Middle Income", "High Income"))</f>
        <v>Middle Income</v>
      </c>
    </row>
    <row r="12220" spans="1:17" x14ac:dyDescent="0.3">
      <c r="A12220" t="s">
        <v>31663</v>
      </c>
      <c r="B12220" s="1" t="s">
        <v>25126</v>
      </c>
      <c r="C12220" t="s">
        <v>37</v>
      </c>
      <c r="D12220" t="s">
        <v>18</v>
      </c>
      <c r="E12220" t="s">
        <v>19</v>
      </c>
      <c r="F12220">
        <v>2</v>
      </c>
      <c r="G12220" t="s">
        <v>20</v>
      </c>
      <c r="H12220" t="s">
        <v>21</v>
      </c>
      <c r="I12220" t="s">
        <v>43</v>
      </c>
      <c r="J12220" t="s">
        <v>3802</v>
      </c>
      <c r="K12220" t="s">
        <v>86</v>
      </c>
      <c r="L12220">
        <v>1989</v>
      </c>
      <c r="M12220">
        <v>0</v>
      </c>
      <c r="N12220" t="s">
        <v>41</v>
      </c>
      <c r="O12220">
        <v>8608.9</v>
      </c>
      <c r="P12220">
        <v>112063.88</v>
      </c>
      <c r="Q12220" t="str">
        <f>IF(Table1[[#This Row],[household_income]]&lt;=100000, "Low Income", IF(Table1[[#This Row],[household_income]]&lt;= 180000, "Middle Income", "High Income"))</f>
        <v>Middle Income</v>
      </c>
    </row>
    <row r="12221" spans="1:17" x14ac:dyDescent="0.3">
      <c r="A12221" t="s">
        <v>34268</v>
      </c>
      <c r="B12221" s="1" t="s">
        <v>34269</v>
      </c>
      <c r="C12221" t="s">
        <v>17</v>
      </c>
      <c r="D12221" t="s">
        <v>18</v>
      </c>
      <c r="E12221" t="s">
        <v>19</v>
      </c>
      <c r="F12221">
        <v>0</v>
      </c>
      <c r="G12221" t="s">
        <v>30</v>
      </c>
      <c r="H12221" t="s">
        <v>31</v>
      </c>
      <c r="I12221" t="s">
        <v>193</v>
      </c>
      <c r="J12221" t="s">
        <v>2435</v>
      </c>
      <c r="K12221" t="s">
        <v>208</v>
      </c>
      <c r="L12221">
        <v>2010</v>
      </c>
      <c r="M12221">
        <v>4</v>
      </c>
      <c r="N12221" t="s">
        <v>35</v>
      </c>
      <c r="O12221">
        <v>75685.98</v>
      </c>
      <c r="P12221">
        <v>112064.08</v>
      </c>
      <c r="Q12221" t="str">
        <f>IF(Table1[[#This Row],[household_income]]&lt;=100000, "Low Income", IF(Table1[[#This Row],[household_income]]&lt;= 180000, "Middle Income", "High Income"))</f>
        <v>Middle Income</v>
      </c>
    </row>
    <row r="12222" spans="1:17" x14ac:dyDescent="0.3">
      <c r="A12222" t="s">
        <v>26285</v>
      </c>
      <c r="B12222" s="1" t="s">
        <v>26286</v>
      </c>
      <c r="C12222" t="s">
        <v>37</v>
      </c>
      <c r="D12222" t="s">
        <v>18</v>
      </c>
      <c r="E12222" t="s">
        <v>19</v>
      </c>
      <c r="F12222">
        <v>0</v>
      </c>
      <c r="G12222" t="s">
        <v>30</v>
      </c>
      <c r="H12222" t="s">
        <v>31</v>
      </c>
      <c r="I12222" t="s">
        <v>104</v>
      </c>
      <c r="J12222" t="s">
        <v>1180</v>
      </c>
      <c r="K12222" t="s">
        <v>208</v>
      </c>
      <c r="L12222">
        <v>2006</v>
      </c>
      <c r="M12222">
        <v>0</v>
      </c>
      <c r="N12222" t="s">
        <v>35</v>
      </c>
      <c r="O12222">
        <v>39567.519999999997</v>
      </c>
      <c r="P12222">
        <v>112067.27</v>
      </c>
      <c r="Q12222" t="str">
        <f>IF(Table1[[#This Row],[household_income]]&lt;=100000, "Low Income", IF(Table1[[#This Row],[household_income]]&lt;= 180000, "Middle Income", "High Income"))</f>
        <v>Middle Income</v>
      </c>
    </row>
    <row r="12223" spans="1:17" x14ac:dyDescent="0.3">
      <c r="A12223" t="s">
        <v>37752</v>
      </c>
      <c r="B12223" s="1" t="s">
        <v>54430</v>
      </c>
      <c r="C12223" t="s">
        <v>17</v>
      </c>
      <c r="D12223" t="s">
        <v>18</v>
      </c>
      <c r="E12223" t="s">
        <v>19</v>
      </c>
      <c r="F12223">
        <v>0</v>
      </c>
      <c r="G12223" t="s">
        <v>30</v>
      </c>
      <c r="H12223" t="s">
        <v>52</v>
      </c>
      <c r="I12223" t="s">
        <v>340</v>
      </c>
      <c r="J12223" t="s">
        <v>1728</v>
      </c>
      <c r="K12223" t="s">
        <v>208</v>
      </c>
      <c r="L12223">
        <v>1992</v>
      </c>
      <c r="M12223">
        <v>0</v>
      </c>
      <c r="N12223" t="s">
        <v>35</v>
      </c>
      <c r="O12223">
        <v>77288.5</v>
      </c>
      <c r="P12223">
        <v>112068.55</v>
      </c>
      <c r="Q12223" t="str">
        <f>IF(Table1[[#This Row],[household_income]]&lt;=100000, "Low Income", IF(Table1[[#This Row],[household_income]]&lt;= 180000, "Middle Income", "High Income"))</f>
        <v>Middle Income</v>
      </c>
    </row>
    <row r="12224" spans="1:17" x14ac:dyDescent="0.3">
      <c r="A12224" t="s">
        <v>23632</v>
      </c>
      <c r="B12224" s="1" t="s">
        <v>9480</v>
      </c>
      <c r="C12224" t="s">
        <v>17</v>
      </c>
      <c r="D12224" t="s">
        <v>18</v>
      </c>
      <c r="E12224" t="s">
        <v>29</v>
      </c>
      <c r="F12224">
        <v>0</v>
      </c>
      <c r="G12224" t="s">
        <v>30</v>
      </c>
      <c r="H12224" t="s">
        <v>31</v>
      </c>
      <c r="I12224" t="s">
        <v>53</v>
      </c>
      <c r="J12224" t="s">
        <v>1853</v>
      </c>
      <c r="K12224" t="s">
        <v>133</v>
      </c>
      <c r="L12224">
        <v>2007</v>
      </c>
      <c r="M12224">
        <v>0</v>
      </c>
      <c r="N12224" t="s">
        <v>41</v>
      </c>
      <c r="O12224">
        <v>66160.5</v>
      </c>
      <c r="P12224">
        <v>112074.2</v>
      </c>
      <c r="Q12224" t="str">
        <f>IF(Table1[[#This Row],[household_income]]&lt;=100000, "Low Income", IF(Table1[[#This Row],[household_income]]&lt;= 180000, "Middle Income", "High Income"))</f>
        <v>Middle Income</v>
      </c>
    </row>
    <row r="12225" spans="1:17" x14ac:dyDescent="0.3">
      <c r="A12225" t="s">
        <v>35675</v>
      </c>
      <c r="B12225" s="1" t="s">
        <v>26441</v>
      </c>
      <c r="C12225" t="s">
        <v>17</v>
      </c>
      <c r="D12225" t="s">
        <v>18</v>
      </c>
      <c r="E12225" t="s">
        <v>29</v>
      </c>
      <c r="F12225">
        <v>0</v>
      </c>
      <c r="G12225" t="s">
        <v>20</v>
      </c>
      <c r="H12225" t="s">
        <v>31</v>
      </c>
      <c r="I12225" t="s">
        <v>193</v>
      </c>
      <c r="J12225">
        <v>90</v>
      </c>
      <c r="K12225" t="s">
        <v>24</v>
      </c>
      <c r="L12225">
        <v>1990</v>
      </c>
      <c r="M12225">
        <v>1</v>
      </c>
      <c r="N12225" t="s">
        <v>74</v>
      </c>
      <c r="O12225">
        <v>59593.16</v>
      </c>
      <c r="P12225">
        <v>112085.01</v>
      </c>
      <c r="Q12225" t="str">
        <f>IF(Table1[[#This Row],[household_income]]&lt;=100000, "Low Income", IF(Table1[[#This Row],[household_income]]&lt;= 180000, "Middle Income", "High Income"))</f>
        <v>Middle Income</v>
      </c>
    </row>
    <row r="12226" spans="1:17" x14ac:dyDescent="0.3">
      <c r="A12226" t="s">
        <v>26166</v>
      </c>
      <c r="B12226" s="1" t="s">
        <v>26167</v>
      </c>
      <c r="C12226" t="s">
        <v>79</v>
      </c>
      <c r="D12226" t="s">
        <v>18</v>
      </c>
      <c r="E12226" t="s">
        <v>29</v>
      </c>
      <c r="F12226">
        <v>1</v>
      </c>
      <c r="G12226" t="s">
        <v>20</v>
      </c>
      <c r="H12226" t="s">
        <v>31</v>
      </c>
      <c r="I12226" t="s">
        <v>76</v>
      </c>
      <c r="J12226" t="s">
        <v>2336</v>
      </c>
      <c r="K12226" t="s">
        <v>133</v>
      </c>
      <c r="L12226">
        <v>2001</v>
      </c>
      <c r="M12226">
        <v>0</v>
      </c>
      <c r="N12226" t="s">
        <v>41</v>
      </c>
      <c r="O12226">
        <v>85505.3</v>
      </c>
      <c r="P12226">
        <v>112086.48</v>
      </c>
      <c r="Q12226" t="str">
        <f>IF(Table1[[#This Row],[household_income]]&lt;=100000, "Low Income", IF(Table1[[#This Row],[household_income]]&lt;= 180000, "Middle Income", "High Income"))</f>
        <v>Middle Income</v>
      </c>
    </row>
    <row r="12227" spans="1:17" x14ac:dyDescent="0.3">
      <c r="A12227" t="s">
        <v>35599</v>
      </c>
      <c r="B12227" s="1" t="s">
        <v>35600</v>
      </c>
      <c r="C12227" t="s">
        <v>37</v>
      </c>
      <c r="D12227" t="s">
        <v>18</v>
      </c>
      <c r="E12227" t="s">
        <v>29</v>
      </c>
      <c r="F12227">
        <v>0</v>
      </c>
      <c r="G12227" t="s">
        <v>30</v>
      </c>
      <c r="H12227" t="s">
        <v>49</v>
      </c>
      <c r="I12227" t="s">
        <v>100</v>
      </c>
      <c r="J12227" t="s">
        <v>406</v>
      </c>
      <c r="K12227" t="s">
        <v>155</v>
      </c>
      <c r="L12227">
        <v>2003</v>
      </c>
      <c r="M12227">
        <v>0</v>
      </c>
      <c r="N12227" t="s">
        <v>25</v>
      </c>
      <c r="O12227">
        <v>97052.1</v>
      </c>
      <c r="P12227">
        <v>112089.51</v>
      </c>
      <c r="Q12227" t="str">
        <f>IF(Table1[[#This Row],[household_income]]&lt;=100000, "Low Income", IF(Table1[[#This Row],[household_income]]&lt;= 180000, "Middle Income", "High Income"))</f>
        <v>Middle Income</v>
      </c>
    </row>
    <row r="12228" spans="1:17" x14ac:dyDescent="0.3">
      <c r="A12228" t="s">
        <v>22035</v>
      </c>
      <c r="B12228" s="1" t="s">
        <v>52727</v>
      </c>
      <c r="C12228" t="s">
        <v>28</v>
      </c>
      <c r="D12228" t="s">
        <v>18</v>
      </c>
      <c r="E12228" t="s">
        <v>29</v>
      </c>
      <c r="F12228">
        <v>2</v>
      </c>
      <c r="G12228" t="s">
        <v>20</v>
      </c>
      <c r="H12228" t="s">
        <v>31</v>
      </c>
      <c r="I12228" t="s">
        <v>22</v>
      </c>
      <c r="J12228" t="s">
        <v>23</v>
      </c>
      <c r="K12228" t="s">
        <v>128</v>
      </c>
      <c r="L12228">
        <v>2005</v>
      </c>
      <c r="M12228">
        <v>0</v>
      </c>
      <c r="N12228" t="s">
        <v>74</v>
      </c>
      <c r="O12228">
        <v>14114.23</v>
      </c>
      <c r="P12228">
        <v>112096.06</v>
      </c>
      <c r="Q12228" t="str">
        <f>IF(Table1[[#This Row],[household_income]]&lt;=100000, "Low Income", IF(Table1[[#This Row],[household_income]]&lt;= 180000, "Middle Income", "High Income"))</f>
        <v>Middle Income</v>
      </c>
    </row>
    <row r="12229" spans="1:17" x14ac:dyDescent="0.3">
      <c r="A12229" t="s">
        <v>5360</v>
      </c>
      <c r="B12229" s="1" t="s">
        <v>5361</v>
      </c>
      <c r="C12229" t="s">
        <v>37</v>
      </c>
      <c r="D12229" t="s">
        <v>48</v>
      </c>
      <c r="E12229" t="s">
        <v>19</v>
      </c>
      <c r="F12229">
        <v>2</v>
      </c>
      <c r="G12229" t="s">
        <v>20</v>
      </c>
      <c r="H12229" t="s">
        <v>31</v>
      </c>
      <c r="I12229" t="s">
        <v>43</v>
      </c>
      <c r="J12229" t="s">
        <v>638</v>
      </c>
      <c r="K12229" t="s">
        <v>144</v>
      </c>
      <c r="L12229">
        <v>2004</v>
      </c>
      <c r="M12229">
        <v>0</v>
      </c>
      <c r="N12229" t="s">
        <v>66</v>
      </c>
      <c r="O12229">
        <v>14238.13</v>
      </c>
      <c r="P12229">
        <v>112096.58</v>
      </c>
      <c r="Q12229" t="str">
        <f>IF(Table1[[#This Row],[household_income]]&lt;=100000, "Low Income", IF(Table1[[#This Row],[household_income]]&lt;= 180000, "Middle Income", "High Income"))</f>
        <v>Middle Income</v>
      </c>
    </row>
    <row r="12230" spans="1:17" x14ac:dyDescent="0.3">
      <c r="A12230" t="s">
        <v>1508</v>
      </c>
      <c r="B12230" s="1" t="s">
        <v>1509</v>
      </c>
      <c r="C12230" t="s">
        <v>17</v>
      </c>
      <c r="D12230" t="s">
        <v>48</v>
      </c>
      <c r="E12230" t="s">
        <v>29</v>
      </c>
      <c r="F12230">
        <v>1</v>
      </c>
      <c r="G12230" t="s">
        <v>20</v>
      </c>
      <c r="H12230" t="s">
        <v>31</v>
      </c>
      <c r="I12230" t="s">
        <v>247</v>
      </c>
      <c r="J12230" t="s">
        <v>248</v>
      </c>
      <c r="K12230" t="s">
        <v>73</v>
      </c>
      <c r="L12230">
        <v>2000</v>
      </c>
      <c r="M12230">
        <v>0</v>
      </c>
      <c r="N12230" t="s">
        <v>41</v>
      </c>
      <c r="O12230">
        <v>69129.87</v>
      </c>
      <c r="P12230">
        <v>112099.95</v>
      </c>
      <c r="Q12230" t="str">
        <f>IF(Table1[[#This Row],[household_income]]&lt;=100000, "Low Income", IF(Table1[[#This Row],[household_income]]&lt;= 180000, "Middle Income", "High Income"))</f>
        <v>Middle Income</v>
      </c>
    </row>
    <row r="12231" spans="1:17" x14ac:dyDescent="0.3">
      <c r="A12231" t="s">
        <v>550</v>
      </c>
      <c r="B12231" s="1" t="s">
        <v>551</v>
      </c>
      <c r="C12231" t="s">
        <v>28</v>
      </c>
      <c r="D12231" t="s">
        <v>48</v>
      </c>
      <c r="E12231" t="s">
        <v>29</v>
      </c>
      <c r="F12231">
        <v>0</v>
      </c>
      <c r="G12231" t="s">
        <v>30</v>
      </c>
      <c r="H12231" t="s">
        <v>21</v>
      </c>
      <c r="I12231" t="s">
        <v>164</v>
      </c>
      <c r="J12231" t="s">
        <v>552</v>
      </c>
      <c r="K12231" t="s">
        <v>208</v>
      </c>
      <c r="L12231">
        <v>2011</v>
      </c>
      <c r="M12231">
        <v>0</v>
      </c>
      <c r="N12231" t="s">
        <v>35</v>
      </c>
      <c r="O12231">
        <v>37521.4</v>
      </c>
      <c r="P12231">
        <v>112119.37</v>
      </c>
      <c r="Q12231" t="str">
        <f>IF(Table1[[#This Row],[household_income]]&lt;=100000, "Low Income", IF(Table1[[#This Row],[household_income]]&lt;= 180000, "Middle Income", "High Income"))</f>
        <v>Middle Income</v>
      </c>
    </row>
    <row r="12232" spans="1:17" x14ac:dyDescent="0.3">
      <c r="A12232" t="s">
        <v>16774</v>
      </c>
      <c r="B12232" s="1" t="s">
        <v>6309</v>
      </c>
      <c r="C12232" t="s">
        <v>28</v>
      </c>
      <c r="D12232" t="s">
        <v>18</v>
      </c>
      <c r="E12232" t="s">
        <v>19</v>
      </c>
      <c r="F12232">
        <v>0</v>
      </c>
      <c r="G12232" t="s">
        <v>30</v>
      </c>
      <c r="H12232" t="s">
        <v>21</v>
      </c>
      <c r="I12232" t="s">
        <v>180</v>
      </c>
      <c r="J12232" t="s">
        <v>582</v>
      </c>
      <c r="K12232" t="s">
        <v>34</v>
      </c>
      <c r="L12232">
        <v>2004</v>
      </c>
      <c r="M12232">
        <v>3</v>
      </c>
      <c r="N12232" t="s">
        <v>74</v>
      </c>
      <c r="O12232">
        <v>24044.13</v>
      </c>
      <c r="P12232">
        <v>112125.13</v>
      </c>
      <c r="Q12232" t="str">
        <f>IF(Table1[[#This Row],[household_income]]&lt;=100000, "Low Income", IF(Table1[[#This Row],[household_income]]&lt;= 180000, "Middle Income", "High Income"))</f>
        <v>Middle Income</v>
      </c>
    </row>
    <row r="12233" spans="1:17" x14ac:dyDescent="0.3">
      <c r="A12233" t="s">
        <v>21863</v>
      </c>
      <c r="B12233" s="1" t="s">
        <v>21864</v>
      </c>
      <c r="C12233" t="s">
        <v>17</v>
      </c>
      <c r="D12233" t="s">
        <v>18</v>
      </c>
      <c r="E12233" t="s">
        <v>29</v>
      </c>
      <c r="F12233">
        <v>0</v>
      </c>
      <c r="G12233" t="s">
        <v>30</v>
      </c>
      <c r="H12233" t="s">
        <v>52</v>
      </c>
      <c r="I12233" t="s">
        <v>131</v>
      </c>
      <c r="J12233" t="s">
        <v>308</v>
      </c>
      <c r="K12233" t="s">
        <v>144</v>
      </c>
      <c r="L12233">
        <v>2005</v>
      </c>
      <c r="M12233">
        <v>4</v>
      </c>
      <c r="N12233" t="s">
        <v>41</v>
      </c>
      <c r="O12233">
        <v>26849.57</v>
      </c>
      <c r="P12233">
        <v>112133.33</v>
      </c>
      <c r="Q12233" t="str">
        <f>IF(Table1[[#This Row],[household_income]]&lt;=100000, "Low Income", IF(Table1[[#This Row],[household_income]]&lt;= 180000, "Middle Income", "High Income"))</f>
        <v>Middle Income</v>
      </c>
    </row>
    <row r="12234" spans="1:17" x14ac:dyDescent="0.3">
      <c r="A12234" t="s">
        <v>25997</v>
      </c>
      <c r="B12234" s="1" t="s">
        <v>53242</v>
      </c>
      <c r="C12234" t="s">
        <v>17</v>
      </c>
      <c r="D12234" t="s">
        <v>18</v>
      </c>
      <c r="E12234" t="s">
        <v>29</v>
      </c>
      <c r="F12234">
        <v>2</v>
      </c>
      <c r="G12234" t="s">
        <v>20</v>
      </c>
      <c r="H12234" t="s">
        <v>21</v>
      </c>
      <c r="I12234" t="s">
        <v>359</v>
      </c>
      <c r="J12234" t="s">
        <v>468</v>
      </c>
      <c r="K12234" t="s">
        <v>55</v>
      </c>
      <c r="L12234">
        <v>2005</v>
      </c>
      <c r="M12234">
        <v>0</v>
      </c>
      <c r="N12234" t="s">
        <v>41</v>
      </c>
      <c r="O12234">
        <v>82473.710000000006</v>
      </c>
      <c r="P12234">
        <v>112135.65</v>
      </c>
      <c r="Q12234" t="str">
        <f>IF(Table1[[#This Row],[household_income]]&lt;=100000, "Low Income", IF(Table1[[#This Row],[household_income]]&lt;= 180000, "Middle Income", "High Income"))</f>
        <v>Middle Income</v>
      </c>
    </row>
    <row r="12235" spans="1:17" x14ac:dyDescent="0.3">
      <c r="A12235" t="s">
        <v>19883</v>
      </c>
      <c r="B12235" s="1" t="s">
        <v>19884</v>
      </c>
      <c r="C12235" t="s">
        <v>17</v>
      </c>
      <c r="D12235" t="s">
        <v>18</v>
      </c>
      <c r="E12235" t="s">
        <v>19</v>
      </c>
      <c r="F12235">
        <v>0</v>
      </c>
      <c r="G12235" t="s">
        <v>30</v>
      </c>
      <c r="H12235" t="s">
        <v>31</v>
      </c>
      <c r="I12235" t="s">
        <v>297</v>
      </c>
      <c r="J12235" t="s">
        <v>356</v>
      </c>
      <c r="K12235" t="s">
        <v>144</v>
      </c>
      <c r="L12235">
        <v>1993</v>
      </c>
      <c r="M12235">
        <v>0</v>
      </c>
      <c r="N12235" t="s">
        <v>74</v>
      </c>
      <c r="O12235">
        <v>62438.69</v>
      </c>
      <c r="P12235">
        <v>112144.31</v>
      </c>
      <c r="Q12235" t="str">
        <f>IF(Table1[[#This Row],[household_income]]&lt;=100000, "Low Income", IF(Table1[[#This Row],[household_income]]&lt;= 180000, "Middle Income", "High Income"))</f>
        <v>Middle Income</v>
      </c>
    </row>
    <row r="12236" spans="1:17" x14ac:dyDescent="0.3">
      <c r="A12236" t="s">
        <v>16552</v>
      </c>
      <c r="B12236" s="1" t="s">
        <v>16553</v>
      </c>
      <c r="C12236" t="s">
        <v>17</v>
      </c>
      <c r="D12236" t="s">
        <v>18</v>
      </c>
      <c r="E12236" t="s">
        <v>29</v>
      </c>
      <c r="F12236">
        <v>0</v>
      </c>
      <c r="G12236" t="s">
        <v>30</v>
      </c>
      <c r="H12236" t="s">
        <v>31</v>
      </c>
      <c r="I12236" t="s">
        <v>461</v>
      </c>
      <c r="J12236" t="s">
        <v>5853</v>
      </c>
      <c r="K12236" t="s">
        <v>161</v>
      </c>
      <c r="L12236">
        <v>2010</v>
      </c>
      <c r="M12236">
        <v>4</v>
      </c>
      <c r="N12236" t="s">
        <v>25</v>
      </c>
      <c r="O12236">
        <v>68467.55</v>
      </c>
      <c r="P12236">
        <v>112153.29</v>
      </c>
      <c r="Q12236" t="str">
        <f>IF(Table1[[#This Row],[household_income]]&lt;=100000, "Low Income", IF(Table1[[#This Row],[household_income]]&lt;= 180000, "Middle Income", "High Income"))</f>
        <v>Middle Income</v>
      </c>
    </row>
    <row r="12237" spans="1:17" x14ac:dyDescent="0.3">
      <c r="A12237" t="s">
        <v>9172</v>
      </c>
      <c r="B12237" s="1" t="s">
        <v>9173</v>
      </c>
      <c r="C12237" t="s">
        <v>37</v>
      </c>
      <c r="D12237" t="s">
        <v>18</v>
      </c>
      <c r="E12237" t="s">
        <v>29</v>
      </c>
      <c r="F12237">
        <v>0</v>
      </c>
      <c r="G12237" t="s">
        <v>30</v>
      </c>
      <c r="H12237" t="s">
        <v>31</v>
      </c>
      <c r="I12237" t="s">
        <v>43</v>
      </c>
      <c r="J12237" t="s">
        <v>563</v>
      </c>
      <c r="K12237" t="s">
        <v>34</v>
      </c>
      <c r="L12237">
        <v>2011</v>
      </c>
      <c r="M12237">
        <v>0</v>
      </c>
      <c r="N12237" t="s">
        <v>41</v>
      </c>
      <c r="O12237">
        <v>98238.3</v>
      </c>
      <c r="P12237">
        <v>112153.69</v>
      </c>
      <c r="Q12237" t="str">
        <f>IF(Table1[[#This Row],[household_income]]&lt;=100000, "Low Income", IF(Table1[[#This Row],[household_income]]&lt;= 180000, "Middle Income", "High Income"))</f>
        <v>Middle Income</v>
      </c>
    </row>
    <row r="12238" spans="1:17" x14ac:dyDescent="0.3">
      <c r="A12238" t="s">
        <v>6218</v>
      </c>
      <c r="B12238" s="1" t="s">
        <v>4930</v>
      </c>
      <c r="C12238" t="s">
        <v>17</v>
      </c>
      <c r="D12238" t="s">
        <v>18</v>
      </c>
      <c r="E12238" t="s">
        <v>29</v>
      </c>
      <c r="F12238">
        <v>0</v>
      </c>
      <c r="G12238" t="s">
        <v>20</v>
      </c>
      <c r="H12238" t="s">
        <v>52</v>
      </c>
      <c r="I12238" t="s">
        <v>514</v>
      </c>
      <c r="J12238" t="s">
        <v>515</v>
      </c>
      <c r="K12238" t="s">
        <v>123</v>
      </c>
      <c r="L12238">
        <v>1999</v>
      </c>
      <c r="M12238">
        <v>0</v>
      </c>
      <c r="N12238" t="s">
        <v>74</v>
      </c>
      <c r="O12238">
        <v>56323.35</v>
      </c>
      <c r="P12238">
        <v>112160.46</v>
      </c>
      <c r="Q12238" t="str">
        <f>IF(Table1[[#This Row],[household_income]]&lt;=100000, "Low Income", IF(Table1[[#This Row],[household_income]]&lt;= 180000, "Middle Income", "High Income"))</f>
        <v>Middle Income</v>
      </c>
    </row>
    <row r="12239" spans="1:17" x14ac:dyDescent="0.3">
      <c r="A12239" t="s">
        <v>38126</v>
      </c>
      <c r="B12239" s="1" t="s">
        <v>27232</v>
      </c>
      <c r="C12239" t="s">
        <v>79</v>
      </c>
      <c r="D12239" t="s">
        <v>18</v>
      </c>
      <c r="E12239" t="s">
        <v>29</v>
      </c>
      <c r="F12239">
        <v>0</v>
      </c>
      <c r="G12239" t="s">
        <v>20</v>
      </c>
      <c r="H12239" t="s">
        <v>21</v>
      </c>
      <c r="I12239" t="s">
        <v>58</v>
      </c>
      <c r="J12239" t="s">
        <v>1258</v>
      </c>
      <c r="K12239" t="s">
        <v>110</v>
      </c>
      <c r="L12239">
        <v>2012</v>
      </c>
      <c r="M12239">
        <v>0</v>
      </c>
      <c r="N12239" t="s">
        <v>41</v>
      </c>
      <c r="O12239">
        <v>87024.38</v>
      </c>
      <c r="P12239">
        <v>112168.33</v>
      </c>
      <c r="Q12239" t="str">
        <f>IF(Table1[[#This Row],[household_income]]&lt;=100000, "Low Income", IF(Table1[[#This Row],[household_income]]&lt;= 180000, "Middle Income", "High Income"))</f>
        <v>Middle Income</v>
      </c>
    </row>
    <row r="12240" spans="1:17" x14ac:dyDescent="0.3">
      <c r="A12240" t="s">
        <v>44916</v>
      </c>
      <c r="B12240" s="1" t="s">
        <v>54794</v>
      </c>
      <c r="C12240" t="s">
        <v>79</v>
      </c>
      <c r="D12240" t="s">
        <v>18</v>
      </c>
      <c r="E12240" t="s">
        <v>29</v>
      </c>
      <c r="F12240">
        <v>0</v>
      </c>
      <c r="G12240" t="s">
        <v>30</v>
      </c>
      <c r="H12240" t="s">
        <v>31</v>
      </c>
      <c r="I12240" t="s">
        <v>797</v>
      </c>
      <c r="J12240" t="s">
        <v>1287</v>
      </c>
      <c r="K12240" t="s">
        <v>133</v>
      </c>
      <c r="L12240">
        <v>2005</v>
      </c>
      <c r="M12240">
        <v>0</v>
      </c>
      <c r="N12240" t="s">
        <v>41</v>
      </c>
      <c r="O12240">
        <v>95519.3</v>
      </c>
      <c r="P12240">
        <v>112172.16</v>
      </c>
      <c r="Q12240" t="str">
        <f>IF(Table1[[#This Row],[household_income]]&lt;=100000, "Low Income", IF(Table1[[#This Row],[household_income]]&lt;= 180000, "Middle Income", "High Income"))</f>
        <v>Middle Income</v>
      </c>
    </row>
    <row r="12241" spans="1:17" x14ac:dyDescent="0.3">
      <c r="A12241" t="s">
        <v>21383</v>
      </c>
      <c r="B12241" s="1" t="s">
        <v>12421</v>
      </c>
      <c r="C12241" t="s">
        <v>17</v>
      </c>
      <c r="D12241" t="s">
        <v>18</v>
      </c>
      <c r="E12241" t="s">
        <v>29</v>
      </c>
      <c r="F12241">
        <v>1</v>
      </c>
      <c r="G12241" t="s">
        <v>20</v>
      </c>
      <c r="H12241" t="s">
        <v>21</v>
      </c>
      <c r="I12241" t="s">
        <v>76</v>
      </c>
      <c r="J12241" t="s">
        <v>1620</v>
      </c>
      <c r="K12241" t="s">
        <v>133</v>
      </c>
      <c r="L12241">
        <v>2004</v>
      </c>
      <c r="M12241">
        <v>0</v>
      </c>
      <c r="N12241" t="s">
        <v>35</v>
      </c>
      <c r="O12241">
        <v>36400.18</v>
      </c>
      <c r="P12241">
        <v>112173.73</v>
      </c>
      <c r="Q12241" t="str">
        <f>IF(Table1[[#This Row],[household_income]]&lt;=100000, "Low Income", IF(Table1[[#This Row],[household_income]]&lt;= 180000, "Middle Income", "High Income"))</f>
        <v>Middle Income</v>
      </c>
    </row>
    <row r="12242" spans="1:17" x14ac:dyDescent="0.3">
      <c r="A12242" t="s">
        <v>15973</v>
      </c>
      <c r="B12242" s="1" t="s">
        <v>51755</v>
      </c>
      <c r="C12242" t="s">
        <v>79</v>
      </c>
      <c r="D12242" t="s">
        <v>18</v>
      </c>
      <c r="E12242" t="s">
        <v>19</v>
      </c>
      <c r="F12242">
        <v>1</v>
      </c>
      <c r="G12242" t="s">
        <v>20</v>
      </c>
      <c r="H12242" t="s">
        <v>49</v>
      </c>
      <c r="I12242" t="s">
        <v>76</v>
      </c>
      <c r="J12242" t="s">
        <v>10997</v>
      </c>
      <c r="K12242" t="s">
        <v>73</v>
      </c>
      <c r="L12242">
        <v>1995</v>
      </c>
      <c r="M12242">
        <v>1</v>
      </c>
      <c r="N12242" t="s">
        <v>35</v>
      </c>
      <c r="O12242">
        <v>46925.89</v>
      </c>
      <c r="P12242">
        <v>112183.05</v>
      </c>
      <c r="Q12242" t="str">
        <f>IF(Table1[[#This Row],[household_income]]&lt;=100000, "Low Income", IF(Table1[[#This Row],[household_income]]&lt;= 180000, "Middle Income", "High Income"))</f>
        <v>Middle Income</v>
      </c>
    </row>
    <row r="12243" spans="1:17" x14ac:dyDescent="0.3">
      <c r="A12243" t="s">
        <v>23714</v>
      </c>
      <c r="B12243" s="1" t="s">
        <v>15284</v>
      </c>
      <c r="C12243" t="s">
        <v>28</v>
      </c>
      <c r="D12243" t="s">
        <v>18</v>
      </c>
      <c r="E12243" t="s">
        <v>19</v>
      </c>
      <c r="F12243">
        <v>0</v>
      </c>
      <c r="G12243" t="s">
        <v>30</v>
      </c>
      <c r="H12243" t="s">
        <v>31</v>
      </c>
      <c r="I12243" t="s">
        <v>43</v>
      </c>
      <c r="J12243" t="s">
        <v>385</v>
      </c>
      <c r="K12243" t="s">
        <v>144</v>
      </c>
      <c r="L12243">
        <v>2006</v>
      </c>
      <c r="M12243">
        <v>3</v>
      </c>
      <c r="N12243" t="s">
        <v>66</v>
      </c>
      <c r="O12243">
        <v>46382.98</v>
      </c>
      <c r="P12243">
        <v>112184.32000000001</v>
      </c>
      <c r="Q12243" t="str">
        <f>IF(Table1[[#This Row],[household_income]]&lt;=100000, "Low Income", IF(Table1[[#This Row],[household_income]]&lt;= 180000, "Middle Income", "High Income"))</f>
        <v>Middle Income</v>
      </c>
    </row>
    <row r="12244" spans="1:17" x14ac:dyDescent="0.3">
      <c r="A12244" t="s">
        <v>37176</v>
      </c>
      <c r="B12244" s="1" t="s">
        <v>50376</v>
      </c>
      <c r="C12244" t="s">
        <v>17</v>
      </c>
      <c r="D12244" t="s">
        <v>48</v>
      </c>
      <c r="E12244" t="s">
        <v>29</v>
      </c>
      <c r="F12244">
        <v>1</v>
      </c>
      <c r="G12244" t="s">
        <v>20</v>
      </c>
      <c r="H12244" t="s">
        <v>31</v>
      </c>
      <c r="I12244" t="s">
        <v>68</v>
      </c>
      <c r="J12244" t="s">
        <v>176</v>
      </c>
      <c r="K12244" t="s">
        <v>86</v>
      </c>
      <c r="L12244">
        <v>2007</v>
      </c>
      <c r="M12244">
        <v>0</v>
      </c>
      <c r="N12244" t="s">
        <v>41</v>
      </c>
      <c r="O12244">
        <v>77151.31</v>
      </c>
      <c r="P12244">
        <v>112185.53</v>
      </c>
      <c r="Q12244" t="str">
        <f>IF(Table1[[#This Row],[household_income]]&lt;=100000, "Low Income", IF(Table1[[#This Row],[household_income]]&lt;= 180000, "Middle Income", "High Income"))</f>
        <v>Middle Income</v>
      </c>
    </row>
    <row r="12245" spans="1:17" x14ac:dyDescent="0.3">
      <c r="A12245" t="s">
        <v>24780</v>
      </c>
      <c r="B12245" s="1" t="s">
        <v>51030</v>
      </c>
      <c r="C12245" t="s">
        <v>17</v>
      </c>
      <c r="D12245" t="s">
        <v>18</v>
      </c>
      <c r="E12245" t="s">
        <v>19</v>
      </c>
      <c r="F12245">
        <v>0</v>
      </c>
      <c r="G12245" t="s">
        <v>30</v>
      </c>
      <c r="H12245" t="s">
        <v>49</v>
      </c>
      <c r="I12245" t="s">
        <v>131</v>
      </c>
      <c r="J12245" t="s">
        <v>1347</v>
      </c>
      <c r="K12245" t="s">
        <v>208</v>
      </c>
      <c r="L12245">
        <v>2006</v>
      </c>
      <c r="M12245">
        <v>1</v>
      </c>
      <c r="N12245" t="s">
        <v>41</v>
      </c>
      <c r="O12245">
        <v>59906.01</v>
      </c>
      <c r="P12245">
        <v>112193.47</v>
      </c>
      <c r="Q12245" t="str">
        <f>IF(Table1[[#This Row],[household_income]]&lt;=100000, "Low Income", IF(Table1[[#This Row],[household_income]]&lt;= 180000, "Middle Income", "High Income"))</f>
        <v>Middle Income</v>
      </c>
    </row>
    <row r="12246" spans="1:17" x14ac:dyDescent="0.3">
      <c r="A12246" t="s">
        <v>40658</v>
      </c>
      <c r="B12246" s="1" t="s">
        <v>49066</v>
      </c>
      <c r="C12246" t="s">
        <v>37</v>
      </c>
      <c r="D12246" t="s">
        <v>18</v>
      </c>
      <c r="E12246" t="s">
        <v>29</v>
      </c>
      <c r="F12246">
        <v>0</v>
      </c>
      <c r="G12246" t="s">
        <v>30</v>
      </c>
      <c r="H12246" t="s">
        <v>52</v>
      </c>
      <c r="I12246" t="s">
        <v>58</v>
      </c>
      <c r="J12246" t="s">
        <v>187</v>
      </c>
      <c r="K12246" t="s">
        <v>220</v>
      </c>
      <c r="L12246">
        <v>2000</v>
      </c>
      <c r="M12246">
        <v>0</v>
      </c>
      <c r="N12246" t="s">
        <v>35</v>
      </c>
      <c r="O12246">
        <v>89192.17</v>
      </c>
      <c r="P12246">
        <v>112199.41</v>
      </c>
      <c r="Q12246" t="str">
        <f>IF(Table1[[#This Row],[household_income]]&lt;=100000, "Low Income", IF(Table1[[#This Row],[household_income]]&lt;= 180000, "Middle Income", "High Income"))</f>
        <v>Middle Income</v>
      </c>
    </row>
    <row r="12247" spans="1:17" x14ac:dyDescent="0.3">
      <c r="A12247" t="s">
        <v>35501</v>
      </c>
      <c r="B12247" s="1" t="s">
        <v>20429</v>
      </c>
      <c r="C12247" t="s">
        <v>17</v>
      </c>
      <c r="D12247" t="s">
        <v>18</v>
      </c>
      <c r="E12247" t="s">
        <v>19</v>
      </c>
      <c r="F12247">
        <v>0</v>
      </c>
      <c r="G12247" t="s">
        <v>30</v>
      </c>
      <c r="H12247" t="s">
        <v>31</v>
      </c>
      <c r="I12247" t="s">
        <v>193</v>
      </c>
      <c r="J12247" t="s">
        <v>2596</v>
      </c>
      <c r="K12247" t="s">
        <v>128</v>
      </c>
      <c r="L12247">
        <v>1987</v>
      </c>
      <c r="M12247">
        <v>0</v>
      </c>
      <c r="N12247" t="s">
        <v>35</v>
      </c>
      <c r="O12247">
        <v>53333.45</v>
      </c>
      <c r="P12247">
        <v>112203.12</v>
      </c>
      <c r="Q12247" t="str">
        <f>IF(Table1[[#This Row],[household_income]]&lt;=100000, "Low Income", IF(Table1[[#This Row],[household_income]]&lt;= 180000, "Middle Income", "High Income"))</f>
        <v>Middle Income</v>
      </c>
    </row>
    <row r="12248" spans="1:17" x14ac:dyDescent="0.3">
      <c r="A12248" t="s">
        <v>35234</v>
      </c>
      <c r="B12248" s="1" t="s">
        <v>14508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31</v>
      </c>
      <c r="I12248" t="s">
        <v>58</v>
      </c>
      <c r="J12248" t="s">
        <v>962</v>
      </c>
      <c r="K12248" t="s">
        <v>128</v>
      </c>
      <c r="L12248">
        <v>1999</v>
      </c>
      <c r="M12248">
        <v>1</v>
      </c>
      <c r="N12248" t="s">
        <v>25</v>
      </c>
      <c r="O12248">
        <v>69268.59</v>
      </c>
      <c r="P12248">
        <v>112208.49</v>
      </c>
      <c r="Q12248" t="str">
        <f>IF(Table1[[#This Row],[household_income]]&lt;=100000, "Low Income", IF(Table1[[#This Row],[household_income]]&lt;= 180000, "Middle Income", "High Income"))</f>
        <v>Middle Income</v>
      </c>
    </row>
    <row r="12249" spans="1:17" x14ac:dyDescent="0.3">
      <c r="A12249" t="s">
        <v>30673</v>
      </c>
      <c r="B12249" s="1" t="s">
        <v>21761</v>
      </c>
      <c r="C12249" t="s">
        <v>28</v>
      </c>
      <c r="D12249" t="s">
        <v>18</v>
      </c>
      <c r="E12249" t="s">
        <v>29</v>
      </c>
      <c r="F12249">
        <v>0</v>
      </c>
      <c r="G12249" t="s">
        <v>20</v>
      </c>
      <c r="H12249" t="s">
        <v>31</v>
      </c>
      <c r="I12249" t="s">
        <v>247</v>
      </c>
      <c r="J12249" t="s">
        <v>539</v>
      </c>
      <c r="K12249" t="s">
        <v>60</v>
      </c>
      <c r="L12249">
        <v>2010</v>
      </c>
      <c r="M12249">
        <v>3</v>
      </c>
      <c r="N12249" t="s">
        <v>66</v>
      </c>
      <c r="O12249">
        <v>40673.35</v>
      </c>
      <c r="P12249">
        <v>112209.98</v>
      </c>
      <c r="Q12249" t="str">
        <f>IF(Table1[[#This Row],[household_income]]&lt;=100000, "Low Income", IF(Table1[[#This Row],[household_income]]&lt;= 180000, "Middle Income", "High Income"))</f>
        <v>Middle Income</v>
      </c>
    </row>
    <row r="12250" spans="1:17" x14ac:dyDescent="0.3">
      <c r="A12250" t="s">
        <v>41086</v>
      </c>
      <c r="B12250" s="1" t="s">
        <v>51985</v>
      </c>
      <c r="C12250" t="s">
        <v>17</v>
      </c>
      <c r="D12250" t="s">
        <v>18</v>
      </c>
      <c r="E12250" t="s">
        <v>29</v>
      </c>
      <c r="F12250">
        <v>0</v>
      </c>
      <c r="G12250" t="s">
        <v>30</v>
      </c>
      <c r="H12250" t="s">
        <v>49</v>
      </c>
      <c r="I12250" t="s">
        <v>53</v>
      </c>
      <c r="J12250" t="s">
        <v>5251</v>
      </c>
      <c r="K12250" t="s">
        <v>34</v>
      </c>
      <c r="L12250">
        <v>2007</v>
      </c>
      <c r="M12250">
        <v>0</v>
      </c>
      <c r="N12250" t="s">
        <v>41</v>
      </c>
      <c r="O12250">
        <v>53598.19</v>
      </c>
      <c r="P12250">
        <v>112216.4</v>
      </c>
      <c r="Q12250" t="str">
        <f>IF(Table1[[#This Row],[household_income]]&lt;=100000, "Low Income", IF(Table1[[#This Row],[household_income]]&lt;= 180000, "Middle Income", "High Income"))</f>
        <v>Middle Income</v>
      </c>
    </row>
    <row r="12251" spans="1:17" x14ac:dyDescent="0.3">
      <c r="A12251" t="s">
        <v>40775</v>
      </c>
      <c r="B12251" s="1" t="s">
        <v>53946</v>
      </c>
      <c r="C12251" t="s">
        <v>28</v>
      </c>
      <c r="D12251" t="s">
        <v>18</v>
      </c>
      <c r="E12251" t="s">
        <v>19</v>
      </c>
      <c r="F12251">
        <v>0</v>
      </c>
      <c r="G12251" t="s">
        <v>30</v>
      </c>
      <c r="H12251" t="s">
        <v>31</v>
      </c>
      <c r="I12251" t="s">
        <v>131</v>
      </c>
      <c r="J12251" t="s">
        <v>3242</v>
      </c>
      <c r="K12251" t="s">
        <v>220</v>
      </c>
      <c r="L12251">
        <v>2011</v>
      </c>
      <c r="M12251">
        <v>0</v>
      </c>
      <c r="N12251" t="s">
        <v>41</v>
      </c>
      <c r="O12251">
        <v>3835.99</v>
      </c>
      <c r="P12251">
        <v>112221.05</v>
      </c>
      <c r="Q12251" t="str">
        <f>IF(Table1[[#This Row],[household_income]]&lt;=100000, "Low Income", IF(Table1[[#This Row],[household_income]]&lt;= 180000, "Middle Income", "High Income"))</f>
        <v>Middle Income</v>
      </c>
    </row>
    <row r="12252" spans="1:17" x14ac:dyDescent="0.3">
      <c r="A12252" t="s">
        <v>24404</v>
      </c>
      <c r="B12252" s="1" t="s">
        <v>53042</v>
      </c>
      <c r="C12252" t="s">
        <v>17</v>
      </c>
      <c r="D12252" t="s">
        <v>18</v>
      </c>
      <c r="E12252" t="s">
        <v>29</v>
      </c>
      <c r="F12252">
        <v>0</v>
      </c>
      <c r="G12252" t="s">
        <v>30</v>
      </c>
      <c r="H12252" t="s">
        <v>31</v>
      </c>
      <c r="I12252" t="s">
        <v>169</v>
      </c>
      <c r="J12252" t="s">
        <v>1735</v>
      </c>
      <c r="K12252" t="s">
        <v>65</v>
      </c>
      <c r="L12252">
        <v>1991</v>
      </c>
      <c r="M12252">
        <v>0</v>
      </c>
      <c r="N12252" t="s">
        <v>66</v>
      </c>
      <c r="O12252">
        <v>84560.02</v>
      </c>
      <c r="P12252">
        <v>112240.05</v>
      </c>
      <c r="Q12252" t="str">
        <f>IF(Table1[[#This Row],[household_income]]&lt;=100000, "Low Income", IF(Table1[[#This Row],[household_income]]&lt;= 180000, "Middle Income", "High Income"))</f>
        <v>Middle Income</v>
      </c>
    </row>
    <row r="12253" spans="1:17" x14ac:dyDescent="0.3">
      <c r="A12253" t="s">
        <v>12807</v>
      </c>
      <c r="B12253" s="1" t="s">
        <v>51166</v>
      </c>
      <c r="C12253" t="s">
        <v>37</v>
      </c>
      <c r="D12253" t="s">
        <v>18</v>
      </c>
      <c r="E12253" t="s">
        <v>29</v>
      </c>
      <c r="F12253">
        <v>0</v>
      </c>
      <c r="G12253" t="s">
        <v>30</v>
      </c>
      <c r="H12253" t="s">
        <v>31</v>
      </c>
      <c r="I12253" t="s">
        <v>43</v>
      </c>
      <c r="J12253" t="s">
        <v>626</v>
      </c>
      <c r="K12253" t="s">
        <v>55</v>
      </c>
      <c r="L12253">
        <v>1990</v>
      </c>
      <c r="M12253">
        <v>1</v>
      </c>
      <c r="N12253" t="s">
        <v>41</v>
      </c>
      <c r="O12253">
        <v>69243.009999999995</v>
      </c>
      <c r="P12253">
        <v>112241.92</v>
      </c>
      <c r="Q12253" t="str">
        <f>IF(Table1[[#This Row],[household_income]]&lt;=100000, "Low Income", IF(Table1[[#This Row],[household_income]]&lt;= 180000, "Middle Income", "High Income"))</f>
        <v>Middle Income</v>
      </c>
    </row>
    <row r="12254" spans="1:17" x14ac:dyDescent="0.3">
      <c r="A12254" t="s">
        <v>27198</v>
      </c>
      <c r="B12254" s="1" t="s">
        <v>53400</v>
      </c>
      <c r="C12254" t="s">
        <v>28</v>
      </c>
      <c r="D12254" t="s">
        <v>18</v>
      </c>
      <c r="E12254" t="s">
        <v>29</v>
      </c>
      <c r="F12254">
        <v>1</v>
      </c>
      <c r="G12254" t="s">
        <v>20</v>
      </c>
      <c r="H12254" t="s">
        <v>31</v>
      </c>
      <c r="I12254" t="s">
        <v>63</v>
      </c>
      <c r="J12254" t="s">
        <v>1268</v>
      </c>
      <c r="K12254" t="s">
        <v>55</v>
      </c>
      <c r="L12254">
        <v>2008</v>
      </c>
      <c r="M12254">
        <v>0</v>
      </c>
      <c r="N12254" t="s">
        <v>35</v>
      </c>
      <c r="O12254">
        <v>77392.11</v>
      </c>
      <c r="P12254">
        <v>112242.67</v>
      </c>
      <c r="Q12254" t="str">
        <f>IF(Table1[[#This Row],[household_income]]&lt;=100000, "Low Income", IF(Table1[[#This Row],[household_income]]&lt;= 180000, "Middle Income", "High Income"))</f>
        <v>Middle Income</v>
      </c>
    </row>
    <row r="12255" spans="1:17" x14ac:dyDescent="0.3">
      <c r="A12255" t="s">
        <v>6663</v>
      </c>
      <c r="B12255" s="1" t="s">
        <v>6664</v>
      </c>
      <c r="C12255" t="s">
        <v>37</v>
      </c>
      <c r="D12255" t="s">
        <v>18</v>
      </c>
      <c r="E12255" t="s">
        <v>19</v>
      </c>
      <c r="F12255">
        <v>0</v>
      </c>
      <c r="G12255" t="s">
        <v>30</v>
      </c>
      <c r="H12255" t="s">
        <v>31</v>
      </c>
      <c r="I12255" t="s">
        <v>131</v>
      </c>
      <c r="J12255" t="s">
        <v>314</v>
      </c>
      <c r="K12255" t="s">
        <v>24</v>
      </c>
      <c r="L12255">
        <v>2012</v>
      </c>
      <c r="M12255">
        <v>0</v>
      </c>
      <c r="N12255" t="s">
        <v>35</v>
      </c>
      <c r="O12255">
        <v>32253.74</v>
      </c>
      <c r="P12255">
        <v>112246.6</v>
      </c>
      <c r="Q12255" t="str">
        <f>IF(Table1[[#This Row],[household_income]]&lt;=100000, "Low Income", IF(Table1[[#This Row],[household_income]]&lt;= 180000, "Middle Income", "High Income"))</f>
        <v>Middle Income</v>
      </c>
    </row>
    <row r="12256" spans="1:17" x14ac:dyDescent="0.3">
      <c r="A12256" t="s">
        <v>12584</v>
      </c>
      <c r="B12256" s="1" t="s">
        <v>12585</v>
      </c>
      <c r="C12256" t="s">
        <v>37</v>
      </c>
      <c r="D12256" t="s">
        <v>48</v>
      </c>
      <c r="E12256" t="s">
        <v>19</v>
      </c>
      <c r="F12256">
        <v>1</v>
      </c>
      <c r="G12256" t="s">
        <v>20</v>
      </c>
      <c r="H12256" t="s">
        <v>52</v>
      </c>
      <c r="I12256" t="s">
        <v>340</v>
      </c>
      <c r="J12256" t="s">
        <v>2542</v>
      </c>
      <c r="K12256" t="s">
        <v>45</v>
      </c>
      <c r="L12256">
        <v>1988</v>
      </c>
      <c r="M12256">
        <v>0</v>
      </c>
      <c r="N12256" t="s">
        <v>41</v>
      </c>
      <c r="O12256">
        <v>11658.36</v>
      </c>
      <c r="P12256">
        <v>112248.06</v>
      </c>
      <c r="Q12256" t="str">
        <f>IF(Table1[[#This Row],[household_income]]&lt;=100000, "Low Income", IF(Table1[[#This Row],[household_income]]&lt;= 180000, "Middle Income", "High Income"))</f>
        <v>Middle Income</v>
      </c>
    </row>
    <row r="12257" spans="1:17" x14ac:dyDescent="0.3">
      <c r="A12257" t="s">
        <v>15126</v>
      </c>
      <c r="B12257" s="1" t="s">
        <v>3613</v>
      </c>
      <c r="C12257" t="s">
        <v>28</v>
      </c>
      <c r="D12257" t="s">
        <v>48</v>
      </c>
      <c r="E12257" t="s">
        <v>19</v>
      </c>
      <c r="F12257">
        <v>0</v>
      </c>
      <c r="G12257" t="s">
        <v>30</v>
      </c>
      <c r="H12257" t="s">
        <v>21</v>
      </c>
      <c r="I12257" t="s">
        <v>340</v>
      </c>
      <c r="J12257" t="s">
        <v>688</v>
      </c>
      <c r="K12257" t="s">
        <v>24</v>
      </c>
      <c r="L12257">
        <v>1996</v>
      </c>
      <c r="M12257">
        <v>0</v>
      </c>
      <c r="N12257" t="s">
        <v>35</v>
      </c>
      <c r="O12257">
        <v>75190.98</v>
      </c>
      <c r="P12257">
        <v>112249.23</v>
      </c>
      <c r="Q12257" t="str">
        <f>IF(Table1[[#This Row],[household_income]]&lt;=100000, "Low Income", IF(Table1[[#This Row],[household_income]]&lt;= 180000, "Middle Income", "High Income"))</f>
        <v>Middle Income</v>
      </c>
    </row>
    <row r="12258" spans="1:17" x14ac:dyDescent="0.3">
      <c r="A12258" t="s">
        <v>10418</v>
      </c>
      <c r="B12258" s="1" t="s">
        <v>50706</v>
      </c>
      <c r="C12258" t="s">
        <v>17</v>
      </c>
      <c r="D12258" t="s">
        <v>18</v>
      </c>
      <c r="E12258" t="s">
        <v>29</v>
      </c>
      <c r="F12258">
        <v>1</v>
      </c>
      <c r="G12258" t="s">
        <v>20</v>
      </c>
      <c r="H12258" t="s">
        <v>31</v>
      </c>
      <c r="I12258" t="s">
        <v>76</v>
      </c>
      <c r="J12258" t="s">
        <v>477</v>
      </c>
      <c r="K12258" t="s">
        <v>65</v>
      </c>
      <c r="L12258">
        <v>1985</v>
      </c>
      <c r="M12258">
        <v>0</v>
      </c>
      <c r="N12258" t="s">
        <v>35</v>
      </c>
      <c r="O12258">
        <v>87081.46</v>
      </c>
      <c r="P12258">
        <v>112257.03</v>
      </c>
      <c r="Q12258" t="str">
        <f>IF(Table1[[#This Row],[household_income]]&lt;=100000, "Low Income", IF(Table1[[#This Row],[household_income]]&lt;= 180000, "Middle Income", "High Income"))</f>
        <v>Middle Income</v>
      </c>
    </row>
    <row r="12259" spans="1:17" x14ac:dyDescent="0.3">
      <c r="A12259" t="s">
        <v>40870</v>
      </c>
      <c r="B12259" s="1" t="s">
        <v>28753</v>
      </c>
      <c r="C12259" t="s">
        <v>17</v>
      </c>
      <c r="D12259" t="s">
        <v>18</v>
      </c>
      <c r="E12259" t="s">
        <v>19</v>
      </c>
      <c r="F12259">
        <v>0</v>
      </c>
      <c r="G12259" t="s">
        <v>30</v>
      </c>
      <c r="H12259" t="s">
        <v>31</v>
      </c>
      <c r="I12259" t="s">
        <v>367</v>
      </c>
      <c r="J12259" t="s">
        <v>2899</v>
      </c>
      <c r="K12259" t="s">
        <v>69</v>
      </c>
      <c r="L12259">
        <v>1993</v>
      </c>
      <c r="M12259">
        <v>1</v>
      </c>
      <c r="N12259" t="s">
        <v>41</v>
      </c>
      <c r="O12259">
        <v>42543.57</v>
      </c>
      <c r="P12259">
        <v>112263.58</v>
      </c>
      <c r="Q12259" t="str">
        <f>IF(Table1[[#This Row],[household_income]]&lt;=100000, "Low Income", IF(Table1[[#This Row],[household_income]]&lt;= 180000, "Middle Income", "High Income"))</f>
        <v>Middle Income</v>
      </c>
    </row>
    <row r="12260" spans="1:17" x14ac:dyDescent="0.3">
      <c r="A12260" t="s">
        <v>3992</v>
      </c>
      <c r="B12260" s="1" t="s">
        <v>3993</v>
      </c>
      <c r="C12260" t="s">
        <v>37</v>
      </c>
      <c r="D12260" t="s">
        <v>18</v>
      </c>
      <c r="E12260" t="s">
        <v>19</v>
      </c>
      <c r="F12260">
        <v>0</v>
      </c>
      <c r="G12260" t="s">
        <v>30</v>
      </c>
      <c r="H12260" t="s">
        <v>31</v>
      </c>
      <c r="I12260" t="s">
        <v>38</v>
      </c>
      <c r="J12260" t="s">
        <v>120</v>
      </c>
      <c r="K12260" t="s">
        <v>40</v>
      </c>
      <c r="L12260">
        <v>2008</v>
      </c>
      <c r="M12260">
        <v>0</v>
      </c>
      <c r="N12260" t="s">
        <v>41</v>
      </c>
      <c r="O12260">
        <v>11557.1</v>
      </c>
      <c r="P12260">
        <v>112264.49</v>
      </c>
      <c r="Q12260" t="str">
        <f>IF(Table1[[#This Row],[household_income]]&lt;=100000, "Low Income", IF(Table1[[#This Row],[household_income]]&lt;= 180000, "Middle Income", "High Income"))</f>
        <v>Middle Income</v>
      </c>
    </row>
    <row r="12261" spans="1:17" x14ac:dyDescent="0.3">
      <c r="A12261" t="s">
        <v>42001</v>
      </c>
      <c r="B12261" s="1" t="s">
        <v>54758</v>
      </c>
      <c r="C12261" t="s">
        <v>79</v>
      </c>
      <c r="D12261" t="s">
        <v>48</v>
      </c>
      <c r="E12261" t="s">
        <v>19</v>
      </c>
      <c r="F12261">
        <v>0</v>
      </c>
      <c r="G12261" t="s">
        <v>20</v>
      </c>
      <c r="H12261" t="s">
        <v>31</v>
      </c>
      <c r="I12261" t="s">
        <v>53</v>
      </c>
      <c r="J12261" t="s">
        <v>2093</v>
      </c>
      <c r="K12261" t="s">
        <v>110</v>
      </c>
      <c r="L12261">
        <v>2005</v>
      </c>
      <c r="M12261">
        <v>0</v>
      </c>
      <c r="N12261" t="s">
        <v>41</v>
      </c>
      <c r="O12261">
        <v>46623.67</v>
      </c>
      <c r="P12261">
        <v>112273.95</v>
      </c>
      <c r="Q12261" t="str">
        <f>IF(Table1[[#This Row],[household_income]]&lt;=100000, "Low Income", IF(Table1[[#This Row],[household_income]]&lt;= 180000, "Middle Income", "High Income"))</f>
        <v>Middle Income</v>
      </c>
    </row>
    <row r="12262" spans="1:17" x14ac:dyDescent="0.3">
      <c r="A12262" t="s">
        <v>42874</v>
      </c>
      <c r="B12262" s="1" t="s">
        <v>54821</v>
      </c>
      <c r="C12262" t="s">
        <v>28</v>
      </c>
      <c r="D12262" t="s">
        <v>18</v>
      </c>
      <c r="E12262" t="s">
        <v>19</v>
      </c>
      <c r="F12262">
        <v>0</v>
      </c>
      <c r="G12262" t="s">
        <v>30</v>
      </c>
      <c r="H12262" t="s">
        <v>52</v>
      </c>
      <c r="I12262" t="s">
        <v>63</v>
      </c>
      <c r="J12262" t="s">
        <v>151</v>
      </c>
      <c r="K12262" t="s">
        <v>55</v>
      </c>
      <c r="L12262">
        <v>1997</v>
      </c>
      <c r="M12262">
        <v>0</v>
      </c>
      <c r="N12262" t="s">
        <v>66</v>
      </c>
      <c r="O12262">
        <v>11596.13</v>
      </c>
      <c r="P12262">
        <v>112280.85</v>
      </c>
      <c r="Q12262" t="str">
        <f>IF(Table1[[#This Row],[household_income]]&lt;=100000, "Low Income", IF(Table1[[#This Row],[household_income]]&lt;= 180000, "Middle Income", "High Income"))</f>
        <v>Middle Income</v>
      </c>
    </row>
    <row r="12263" spans="1:17" x14ac:dyDescent="0.3">
      <c r="A12263" t="s">
        <v>13894</v>
      </c>
      <c r="B12263" s="1" t="s">
        <v>13895</v>
      </c>
      <c r="C12263" t="s">
        <v>37</v>
      </c>
      <c r="D12263" t="s">
        <v>48</v>
      </c>
      <c r="E12263" t="s">
        <v>29</v>
      </c>
      <c r="F12263">
        <v>0</v>
      </c>
      <c r="G12263" t="s">
        <v>30</v>
      </c>
      <c r="H12263" t="s">
        <v>21</v>
      </c>
      <c r="I12263" t="s">
        <v>294</v>
      </c>
      <c r="J12263" t="s">
        <v>2934</v>
      </c>
      <c r="K12263" t="s">
        <v>220</v>
      </c>
      <c r="L12263">
        <v>2005</v>
      </c>
      <c r="M12263">
        <v>0</v>
      </c>
      <c r="N12263" t="s">
        <v>41</v>
      </c>
      <c r="O12263">
        <v>48200.03</v>
      </c>
      <c r="P12263">
        <v>112282.54</v>
      </c>
      <c r="Q12263" t="str">
        <f>IF(Table1[[#This Row],[household_income]]&lt;=100000, "Low Income", IF(Table1[[#This Row],[household_income]]&lt;= 180000, "Middle Income", "High Income"))</f>
        <v>Middle Income</v>
      </c>
    </row>
    <row r="12264" spans="1:17" x14ac:dyDescent="0.3">
      <c r="A12264" t="s">
        <v>36740</v>
      </c>
      <c r="B12264" s="1" t="s">
        <v>54334</v>
      </c>
      <c r="C12264" t="s">
        <v>28</v>
      </c>
      <c r="D12264" t="s">
        <v>18</v>
      </c>
      <c r="E12264" t="s">
        <v>19</v>
      </c>
      <c r="F12264">
        <v>0</v>
      </c>
      <c r="G12264" t="s">
        <v>30</v>
      </c>
      <c r="H12264" t="s">
        <v>21</v>
      </c>
      <c r="I12264" t="s">
        <v>68</v>
      </c>
      <c r="J12264" t="s">
        <v>1536</v>
      </c>
      <c r="K12264" t="s">
        <v>24</v>
      </c>
      <c r="L12264">
        <v>2002</v>
      </c>
      <c r="M12264">
        <v>0</v>
      </c>
      <c r="N12264" t="s">
        <v>35</v>
      </c>
      <c r="O12264">
        <v>20346.71</v>
      </c>
      <c r="P12264">
        <v>112292.46</v>
      </c>
      <c r="Q12264" t="str">
        <f>IF(Table1[[#This Row],[household_income]]&lt;=100000, "Low Income", IF(Table1[[#This Row],[household_income]]&lt;= 180000, "Middle Income", "High Income"))</f>
        <v>Middle Income</v>
      </c>
    </row>
    <row r="12265" spans="1:17" x14ac:dyDescent="0.3">
      <c r="A12265" t="s">
        <v>25050</v>
      </c>
      <c r="B12265" s="1" t="s">
        <v>25051</v>
      </c>
      <c r="C12265" t="s">
        <v>28</v>
      </c>
      <c r="D12265" t="s">
        <v>18</v>
      </c>
      <c r="E12265" t="s">
        <v>29</v>
      </c>
      <c r="F12265">
        <v>0</v>
      </c>
      <c r="G12265" t="s">
        <v>30</v>
      </c>
      <c r="H12265" t="s">
        <v>49</v>
      </c>
      <c r="I12265" t="s">
        <v>247</v>
      </c>
      <c r="J12265" t="s">
        <v>248</v>
      </c>
      <c r="K12265" t="s">
        <v>155</v>
      </c>
      <c r="L12265">
        <v>2010</v>
      </c>
      <c r="M12265">
        <v>0</v>
      </c>
      <c r="N12265" t="s">
        <v>41</v>
      </c>
      <c r="O12265">
        <v>28211.05</v>
      </c>
      <c r="P12265">
        <v>112298.53</v>
      </c>
      <c r="Q12265" t="str">
        <f>IF(Table1[[#This Row],[household_income]]&lt;=100000, "Low Income", IF(Table1[[#This Row],[household_income]]&lt;= 180000, "Middle Income", "High Income"))</f>
        <v>Middle Income</v>
      </c>
    </row>
    <row r="12266" spans="1:17" x14ac:dyDescent="0.3">
      <c r="A12266" t="s">
        <v>47430</v>
      </c>
      <c r="B12266" s="1" t="s">
        <v>13682</v>
      </c>
      <c r="C12266" t="s">
        <v>17</v>
      </c>
      <c r="D12266" t="s">
        <v>18</v>
      </c>
      <c r="E12266" t="s">
        <v>29</v>
      </c>
      <c r="F12266">
        <v>0</v>
      </c>
      <c r="G12266" t="s">
        <v>20</v>
      </c>
      <c r="H12266" t="s">
        <v>31</v>
      </c>
      <c r="I12266" t="s">
        <v>294</v>
      </c>
      <c r="J12266" t="s">
        <v>3187</v>
      </c>
      <c r="K12266" t="s">
        <v>155</v>
      </c>
      <c r="L12266">
        <v>1985</v>
      </c>
      <c r="M12266">
        <v>0</v>
      </c>
      <c r="N12266" t="s">
        <v>41</v>
      </c>
      <c r="O12266">
        <v>70280.479999999996</v>
      </c>
      <c r="P12266">
        <v>112301.73</v>
      </c>
      <c r="Q12266" t="str">
        <f>IF(Table1[[#This Row],[household_income]]&lt;=100000, "Low Income", IF(Table1[[#This Row],[household_income]]&lt;= 180000, "Middle Income", "High Income"))</f>
        <v>Middle Income</v>
      </c>
    </row>
    <row r="12267" spans="1:17" x14ac:dyDescent="0.3">
      <c r="A12267" t="s">
        <v>25211</v>
      </c>
      <c r="B12267" s="1" t="s">
        <v>246</v>
      </c>
      <c r="C12267" t="s">
        <v>28</v>
      </c>
      <c r="D12267" t="s">
        <v>48</v>
      </c>
      <c r="E12267" t="s">
        <v>29</v>
      </c>
      <c r="F12267">
        <v>1</v>
      </c>
      <c r="G12267" t="s">
        <v>20</v>
      </c>
      <c r="H12267" t="s">
        <v>31</v>
      </c>
      <c r="I12267" t="s">
        <v>359</v>
      </c>
      <c r="J12267" t="s">
        <v>365</v>
      </c>
      <c r="K12267" t="s">
        <v>128</v>
      </c>
      <c r="L12267">
        <v>2011</v>
      </c>
      <c r="M12267">
        <v>0</v>
      </c>
      <c r="N12267" t="s">
        <v>35</v>
      </c>
      <c r="O12267">
        <v>16524.14</v>
      </c>
      <c r="P12267">
        <v>112316.62</v>
      </c>
      <c r="Q12267" t="str">
        <f>IF(Table1[[#This Row],[household_income]]&lt;=100000, "Low Income", IF(Table1[[#This Row],[household_income]]&lt;= 180000, "Middle Income", "High Income"))</f>
        <v>Middle Income</v>
      </c>
    </row>
    <row r="12268" spans="1:17" x14ac:dyDescent="0.3">
      <c r="A12268" t="s">
        <v>25592</v>
      </c>
      <c r="B12268" s="1" t="s">
        <v>53178</v>
      </c>
      <c r="C12268" t="s">
        <v>28</v>
      </c>
      <c r="D12268" t="s">
        <v>48</v>
      </c>
      <c r="E12268" t="s">
        <v>19</v>
      </c>
      <c r="F12268">
        <v>0</v>
      </c>
      <c r="G12268" t="s">
        <v>30</v>
      </c>
      <c r="H12268" t="s">
        <v>31</v>
      </c>
      <c r="I12268" t="s">
        <v>198</v>
      </c>
      <c r="J12268" t="s">
        <v>1176</v>
      </c>
      <c r="K12268" t="s">
        <v>133</v>
      </c>
      <c r="L12268">
        <v>1987</v>
      </c>
      <c r="M12268">
        <v>1</v>
      </c>
      <c r="N12268" t="s">
        <v>35</v>
      </c>
      <c r="O12268">
        <v>95349.99</v>
      </c>
      <c r="P12268">
        <v>112322.06</v>
      </c>
      <c r="Q12268" t="str">
        <f>IF(Table1[[#This Row],[household_income]]&lt;=100000, "Low Income", IF(Table1[[#This Row],[household_income]]&lt;= 180000, "Middle Income", "High Income"))</f>
        <v>Middle Income</v>
      </c>
    </row>
    <row r="12269" spans="1:17" x14ac:dyDescent="0.3">
      <c r="A12269" t="s">
        <v>19732</v>
      </c>
      <c r="B12269" s="1" t="s">
        <v>52382</v>
      </c>
      <c r="C12269" t="s">
        <v>28</v>
      </c>
      <c r="D12269" t="s">
        <v>18</v>
      </c>
      <c r="E12269" t="s">
        <v>19</v>
      </c>
      <c r="F12269">
        <v>0</v>
      </c>
      <c r="G12269" t="s">
        <v>30</v>
      </c>
      <c r="H12269" t="s">
        <v>21</v>
      </c>
      <c r="I12269" t="s">
        <v>84</v>
      </c>
      <c r="J12269" t="s">
        <v>222</v>
      </c>
      <c r="K12269" t="s">
        <v>24</v>
      </c>
      <c r="L12269">
        <v>1997</v>
      </c>
      <c r="M12269">
        <v>3</v>
      </c>
      <c r="N12269" t="s">
        <v>35</v>
      </c>
      <c r="O12269">
        <v>94856.45</v>
      </c>
      <c r="P12269">
        <v>112325.55</v>
      </c>
      <c r="Q12269" t="str">
        <f>IF(Table1[[#This Row],[household_income]]&lt;=100000, "Low Income", IF(Table1[[#This Row],[household_income]]&lt;= 180000, "Middle Income", "High Income"))</f>
        <v>Middle Income</v>
      </c>
    </row>
    <row r="12270" spans="1:17" x14ac:dyDescent="0.3">
      <c r="A12270" t="s">
        <v>26437</v>
      </c>
      <c r="B12270" s="1" t="s">
        <v>26438</v>
      </c>
      <c r="C12270" t="s">
        <v>28</v>
      </c>
      <c r="D12270" t="s">
        <v>18</v>
      </c>
      <c r="E12270" t="s">
        <v>29</v>
      </c>
      <c r="F12270">
        <v>0</v>
      </c>
      <c r="G12270" t="s">
        <v>20</v>
      </c>
      <c r="H12270" t="s">
        <v>31</v>
      </c>
      <c r="I12270" t="s">
        <v>147</v>
      </c>
      <c r="J12270" t="s">
        <v>4083</v>
      </c>
      <c r="K12270" t="s">
        <v>34</v>
      </c>
      <c r="L12270">
        <v>1995</v>
      </c>
      <c r="M12270">
        <v>0</v>
      </c>
      <c r="N12270" t="s">
        <v>74</v>
      </c>
      <c r="O12270">
        <v>70324.160000000003</v>
      </c>
      <c r="P12270">
        <v>112334.91</v>
      </c>
      <c r="Q12270" t="str">
        <f>IF(Table1[[#This Row],[household_income]]&lt;=100000, "Low Income", IF(Table1[[#This Row],[household_income]]&lt;= 180000, "Middle Income", "High Income"))</f>
        <v>Middle Income</v>
      </c>
    </row>
    <row r="12271" spans="1:17" x14ac:dyDescent="0.3">
      <c r="A12271" t="s">
        <v>27704</v>
      </c>
      <c r="B12271" s="1" t="s">
        <v>52936</v>
      </c>
      <c r="C12271" t="s">
        <v>28</v>
      </c>
      <c r="D12271" t="s">
        <v>18</v>
      </c>
      <c r="E12271" t="s">
        <v>19</v>
      </c>
      <c r="F12271">
        <v>0</v>
      </c>
      <c r="G12271" t="s">
        <v>30</v>
      </c>
      <c r="H12271" t="s">
        <v>31</v>
      </c>
      <c r="I12271" t="s">
        <v>131</v>
      </c>
      <c r="J12271" t="s">
        <v>1565</v>
      </c>
      <c r="K12271" t="s">
        <v>128</v>
      </c>
      <c r="L12271">
        <v>1994</v>
      </c>
      <c r="M12271">
        <v>0</v>
      </c>
      <c r="N12271" t="s">
        <v>41</v>
      </c>
      <c r="O12271">
        <v>75423.990000000005</v>
      </c>
      <c r="P12271">
        <v>112345.29</v>
      </c>
      <c r="Q12271" t="str">
        <f>IF(Table1[[#This Row],[household_income]]&lt;=100000, "Low Income", IF(Table1[[#This Row],[household_income]]&lt;= 180000, "Middle Income", "High Income"))</f>
        <v>Middle Income</v>
      </c>
    </row>
    <row r="12272" spans="1:17" x14ac:dyDescent="0.3">
      <c r="A12272" t="s">
        <v>40328</v>
      </c>
      <c r="B12272" s="1" t="s">
        <v>50812</v>
      </c>
      <c r="C12272" t="s">
        <v>28</v>
      </c>
      <c r="D12272" t="s">
        <v>48</v>
      </c>
      <c r="E12272" t="s">
        <v>19</v>
      </c>
      <c r="F12272">
        <v>0</v>
      </c>
      <c r="G12272" t="s">
        <v>20</v>
      </c>
      <c r="H12272" t="s">
        <v>31</v>
      </c>
      <c r="I12272" t="s">
        <v>142</v>
      </c>
      <c r="J12272">
        <v>300</v>
      </c>
      <c r="K12272" t="s">
        <v>24</v>
      </c>
      <c r="L12272">
        <v>2006</v>
      </c>
      <c r="M12272">
        <v>4</v>
      </c>
      <c r="N12272" t="s">
        <v>35</v>
      </c>
      <c r="O12272">
        <v>56143.67</v>
      </c>
      <c r="P12272">
        <v>112347.22</v>
      </c>
      <c r="Q12272" t="str">
        <f>IF(Table1[[#This Row],[household_income]]&lt;=100000, "Low Income", IF(Table1[[#This Row],[household_income]]&lt;= 180000, "Middle Income", "High Income"))</f>
        <v>Middle Income</v>
      </c>
    </row>
    <row r="12273" spans="1:17" x14ac:dyDescent="0.3">
      <c r="A12273" t="s">
        <v>29816</v>
      </c>
      <c r="B12273" s="1" t="s">
        <v>29817</v>
      </c>
      <c r="C12273" t="s">
        <v>28</v>
      </c>
      <c r="D12273" t="s">
        <v>48</v>
      </c>
      <c r="E12273" t="s">
        <v>29</v>
      </c>
      <c r="F12273">
        <v>0</v>
      </c>
      <c r="G12273" t="s">
        <v>30</v>
      </c>
      <c r="H12273" t="s">
        <v>52</v>
      </c>
      <c r="I12273" t="s">
        <v>231</v>
      </c>
      <c r="J12273">
        <v>45055</v>
      </c>
      <c r="K12273" t="s">
        <v>155</v>
      </c>
      <c r="L12273">
        <v>2010</v>
      </c>
      <c r="M12273">
        <v>0</v>
      </c>
      <c r="N12273" t="s">
        <v>35</v>
      </c>
      <c r="O12273">
        <v>4616.6899999999996</v>
      </c>
      <c r="P12273">
        <v>112347.34</v>
      </c>
      <c r="Q12273" t="str">
        <f>IF(Table1[[#This Row],[household_income]]&lt;=100000, "Low Income", IF(Table1[[#This Row],[household_income]]&lt;= 180000, "Middle Income", "High Income"))</f>
        <v>Middle Income</v>
      </c>
    </row>
    <row r="12274" spans="1:17" x14ac:dyDescent="0.3">
      <c r="A12274" t="s">
        <v>24607</v>
      </c>
      <c r="B12274" s="1" t="s">
        <v>8714</v>
      </c>
      <c r="C12274" t="s">
        <v>17</v>
      </c>
      <c r="D12274" t="s">
        <v>18</v>
      </c>
      <c r="E12274" t="s">
        <v>19</v>
      </c>
      <c r="F12274">
        <v>2</v>
      </c>
      <c r="G12274" t="s">
        <v>20</v>
      </c>
      <c r="H12274" t="s">
        <v>31</v>
      </c>
      <c r="I12274" t="s">
        <v>180</v>
      </c>
      <c r="J12274" t="s">
        <v>2326</v>
      </c>
      <c r="K12274" t="s">
        <v>73</v>
      </c>
      <c r="L12274">
        <v>2008</v>
      </c>
      <c r="M12274">
        <v>1</v>
      </c>
      <c r="N12274" t="s">
        <v>25</v>
      </c>
      <c r="O12274">
        <v>45622.5</v>
      </c>
      <c r="P12274">
        <v>112349.43</v>
      </c>
      <c r="Q12274" t="str">
        <f>IF(Table1[[#This Row],[household_income]]&lt;=100000, "Low Income", IF(Table1[[#This Row],[household_income]]&lt;= 180000, "Middle Income", "High Income"))</f>
        <v>Middle Income</v>
      </c>
    </row>
    <row r="12275" spans="1:17" x14ac:dyDescent="0.3">
      <c r="A12275" t="s">
        <v>35835</v>
      </c>
      <c r="B12275" s="1" t="s">
        <v>1343</v>
      </c>
      <c r="C12275" t="s">
        <v>17</v>
      </c>
      <c r="D12275" t="s">
        <v>18</v>
      </c>
      <c r="E12275" t="s">
        <v>29</v>
      </c>
      <c r="F12275">
        <v>0</v>
      </c>
      <c r="G12275" t="s">
        <v>30</v>
      </c>
      <c r="H12275" t="s">
        <v>31</v>
      </c>
      <c r="I12275" t="s">
        <v>58</v>
      </c>
      <c r="J12275" t="s">
        <v>1258</v>
      </c>
      <c r="K12275" t="s">
        <v>133</v>
      </c>
      <c r="L12275">
        <v>2009</v>
      </c>
      <c r="M12275">
        <v>0</v>
      </c>
      <c r="N12275" t="s">
        <v>66</v>
      </c>
      <c r="O12275">
        <v>51557.63</v>
      </c>
      <c r="P12275">
        <v>112358.24</v>
      </c>
      <c r="Q12275" t="str">
        <f>IF(Table1[[#This Row],[household_income]]&lt;=100000, "Low Income", IF(Table1[[#This Row],[household_income]]&lt;= 180000, "Middle Income", "High Income"))</f>
        <v>Middle Income</v>
      </c>
    </row>
    <row r="12276" spans="1:17" x14ac:dyDescent="0.3">
      <c r="A12276" t="s">
        <v>21627</v>
      </c>
      <c r="B12276" s="1" t="s">
        <v>52654</v>
      </c>
      <c r="C12276" t="s">
        <v>28</v>
      </c>
      <c r="D12276" t="s">
        <v>48</v>
      </c>
      <c r="E12276" t="s">
        <v>19</v>
      </c>
      <c r="F12276">
        <v>0</v>
      </c>
      <c r="G12276" t="s">
        <v>30</v>
      </c>
      <c r="H12276" t="s">
        <v>31</v>
      </c>
      <c r="I12276" t="s">
        <v>104</v>
      </c>
      <c r="J12276" t="s">
        <v>362</v>
      </c>
      <c r="K12276" t="s">
        <v>155</v>
      </c>
      <c r="L12276">
        <v>2004</v>
      </c>
      <c r="M12276">
        <v>0</v>
      </c>
      <c r="N12276" t="s">
        <v>35</v>
      </c>
      <c r="O12276">
        <v>91236.38</v>
      </c>
      <c r="P12276">
        <v>112362.81</v>
      </c>
      <c r="Q12276" t="str">
        <f>IF(Table1[[#This Row],[household_income]]&lt;=100000, "Low Income", IF(Table1[[#This Row],[household_income]]&lt;= 180000, "Middle Income", "High Income"))</f>
        <v>Middle Income</v>
      </c>
    </row>
    <row r="12277" spans="1:17" x14ac:dyDescent="0.3">
      <c r="A12277" t="s">
        <v>19000</v>
      </c>
      <c r="B12277" s="1" t="s">
        <v>12089</v>
      </c>
      <c r="C12277" t="s">
        <v>17</v>
      </c>
      <c r="D12277" t="s">
        <v>18</v>
      </c>
      <c r="E12277" t="s">
        <v>29</v>
      </c>
      <c r="F12277">
        <v>0</v>
      </c>
      <c r="G12277" t="s">
        <v>30</v>
      </c>
      <c r="H12277" t="s">
        <v>31</v>
      </c>
      <c r="I12277" t="s">
        <v>294</v>
      </c>
      <c r="J12277" t="s">
        <v>1544</v>
      </c>
      <c r="K12277" t="s">
        <v>65</v>
      </c>
      <c r="L12277">
        <v>2000</v>
      </c>
      <c r="M12277">
        <v>0</v>
      </c>
      <c r="N12277" t="s">
        <v>25</v>
      </c>
      <c r="O12277">
        <v>83746.16</v>
      </c>
      <c r="P12277">
        <v>112370.52</v>
      </c>
      <c r="Q12277" t="str">
        <f>IF(Table1[[#This Row],[household_income]]&lt;=100000, "Low Income", IF(Table1[[#This Row],[household_income]]&lt;= 180000, "Middle Income", "High Income"))</f>
        <v>Middle Income</v>
      </c>
    </row>
    <row r="12278" spans="1:17" x14ac:dyDescent="0.3">
      <c r="A12278" t="s">
        <v>37636</v>
      </c>
      <c r="B12278" s="1" t="s">
        <v>53333</v>
      </c>
      <c r="C12278" t="s">
        <v>28</v>
      </c>
      <c r="D12278" t="s">
        <v>18</v>
      </c>
      <c r="E12278" t="s">
        <v>29</v>
      </c>
      <c r="F12278">
        <v>0</v>
      </c>
      <c r="G12278" t="s">
        <v>20</v>
      </c>
      <c r="H12278" t="s">
        <v>21</v>
      </c>
      <c r="I12278" t="s">
        <v>76</v>
      </c>
      <c r="J12278" t="s">
        <v>1801</v>
      </c>
      <c r="K12278" t="s">
        <v>144</v>
      </c>
      <c r="L12278">
        <v>2003</v>
      </c>
      <c r="M12278">
        <v>1</v>
      </c>
      <c r="N12278" t="s">
        <v>41</v>
      </c>
      <c r="O12278">
        <v>20941.25</v>
      </c>
      <c r="P12278">
        <v>112375.08</v>
      </c>
      <c r="Q12278" t="str">
        <f>IF(Table1[[#This Row],[household_income]]&lt;=100000, "Low Income", IF(Table1[[#This Row],[household_income]]&lt;= 180000, "Middle Income", "High Income"))</f>
        <v>Middle Income</v>
      </c>
    </row>
    <row r="12279" spans="1:17" x14ac:dyDescent="0.3">
      <c r="A12279" t="s">
        <v>23514</v>
      </c>
      <c r="B12279" s="1" t="s">
        <v>49723</v>
      </c>
      <c r="C12279" t="s">
        <v>37</v>
      </c>
      <c r="D12279" t="s">
        <v>18</v>
      </c>
      <c r="E12279" t="s">
        <v>19</v>
      </c>
      <c r="F12279">
        <v>2</v>
      </c>
      <c r="G12279" t="s">
        <v>20</v>
      </c>
      <c r="H12279" t="s">
        <v>21</v>
      </c>
      <c r="I12279" t="s">
        <v>198</v>
      </c>
      <c r="J12279" t="s">
        <v>2742</v>
      </c>
      <c r="K12279" t="s">
        <v>45</v>
      </c>
      <c r="L12279">
        <v>2004</v>
      </c>
      <c r="M12279">
        <v>1</v>
      </c>
      <c r="N12279" t="s">
        <v>66</v>
      </c>
      <c r="O12279">
        <v>59075.82</v>
      </c>
      <c r="P12279">
        <v>112382.87</v>
      </c>
      <c r="Q12279" t="str">
        <f>IF(Table1[[#This Row],[household_income]]&lt;=100000, "Low Income", IF(Table1[[#This Row],[household_income]]&lt;= 180000, "Middle Income", "High Income"))</f>
        <v>Middle Income</v>
      </c>
    </row>
    <row r="12280" spans="1:17" x14ac:dyDescent="0.3">
      <c r="A12280" t="s">
        <v>43387</v>
      </c>
      <c r="B12280" s="1" t="s">
        <v>48852</v>
      </c>
      <c r="C12280" t="s">
        <v>28</v>
      </c>
      <c r="D12280" t="s">
        <v>48</v>
      </c>
      <c r="E12280" t="s">
        <v>29</v>
      </c>
      <c r="F12280">
        <v>1</v>
      </c>
      <c r="G12280" t="s">
        <v>20</v>
      </c>
      <c r="H12280" t="s">
        <v>21</v>
      </c>
      <c r="I12280" t="s">
        <v>136</v>
      </c>
      <c r="J12280" t="s">
        <v>952</v>
      </c>
      <c r="K12280" t="s">
        <v>55</v>
      </c>
      <c r="L12280">
        <v>1997</v>
      </c>
      <c r="M12280">
        <v>0</v>
      </c>
      <c r="N12280" t="s">
        <v>35</v>
      </c>
      <c r="O12280">
        <v>49431.92</v>
      </c>
      <c r="P12280">
        <v>112385.33</v>
      </c>
      <c r="Q12280" t="str">
        <f>IF(Table1[[#This Row],[household_income]]&lt;=100000, "Low Income", IF(Table1[[#This Row],[household_income]]&lt;= 180000, "Middle Income", "High Income"))</f>
        <v>Middle Income</v>
      </c>
    </row>
    <row r="12281" spans="1:17" x14ac:dyDescent="0.3">
      <c r="A12281" t="s">
        <v>35366</v>
      </c>
      <c r="B12281" s="1" t="s">
        <v>28910</v>
      </c>
      <c r="C12281" t="s">
        <v>17</v>
      </c>
      <c r="D12281" t="s">
        <v>18</v>
      </c>
      <c r="E12281" t="s">
        <v>19</v>
      </c>
      <c r="F12281">
        <v>1</v>
      </c>
      <c r="G12281" t="s">
        <v>20</v>
      </c>
      <c r="H12281" t="s">
        <v>31</v>
      </c>
      <c r="I12281" t="s">
        <v>680</v>
      </c>
      <c r="J12281" t="s">
        <v>791</v>
      </c>
      <c r="K12281" t="s">
        <v>133</v>
      </c>
      <c r="L12281">
        <v>2000</v>
      </c>
      <c r="M12281">
        <v>1</v>
      </c>
      <c r="N12281" t="s">
        <v>66</v>
      </c>
      <c r="O12281">
        <v>39263.03</v>
      </c>
      <c r="P12281">
        <v>112387.59</v>
      </c>
      <c r="Q12281" t="str">
        <f>IF(Table1[[#This Row],[household_income]]&lt;=100000, "Low Income", IF(Table1[[#This Row],[household_income]]&lt;= 180000, "Middle Income", "High Income"))</f>
        <v>Middle Income</v>
      </c>
    </row>
    <row r="12282" spans="1:17" x14ac:dyDescent="0.3">
      <c r="A12282" t="s">
        <v>33569</v>
      </c>
      <c r="B12282" s="1" t="s">
        <v>5039</v>
      </c>
      <c r="C12282" t="s">
        <v>28</v>
      </c>
      <c r="D12282" t="s">
        <v>18</v>
      </c>
      <c r="E12282" t="s">
        <v>19</v>
      </c>
      <c r="F12282">
        <v>0</v>
      </c>
      <c r="G12282" t="s">
        <v>30</v>
      </c>
      <c r="H12282" t="s">
        <v>49</v>
      </c>
      <c r="I12282" t="s">
        <v>43</v>
      </c>
      <c r="J12282" t="s">
        <v>2122</v>
      </c>
      <c r="K12282" t="s">
        <v>133</v>
      </c>
      <c r="L12282">
        <v>2011</v>
      </c>
      <c r="M12282">
        <v>0</v>
      </c>
      <c r="N12282" t="s">
        <v>25</v>
      </c>
      <c r="O12282">
        <v>79676.09</v>
      </c>
      <c r="P12282">
        <v>112387.76</v>
      </c>
      <c r="Q12282" t="str">
        <f>IF(Table1[[#This Row],[household_income]]&lt;=100000, "Low Income", IF(Table1[[#This Row],[household_income]]&lt;= 180000, "Middle Income", "High Income"))</f>
        <v>Middle Income</v>
      </c>
    </row>
    <row r="12283" spans="1:17" x14ac:dyDescent="0.3">
      <c r="A12283" t="s">
        <v>24239</v>
      </c>
      <c r="B12283" s="1" t="s">
        <v>24240</v>
      </c>
      <c r="C12283" t="s">
        <v>28</v>
      </c>
      <c r="D12283" t="s">
        <v>18</v>
      </c>
      <c r="E12283" t="s">
        <v>29</v>
      </c>
      <c r="F12283">
        <v>0</v>
      </c>
      <c r="G12283" t="s">
        <v>30</v>
      </c>
      <c r="H12283" t="s">
        <v>49</v>
      </c>
      <c r="I12283" t="s">
        <v>58</v>
      </c>
      <c r="J12283" t="s">
        <v>871</v>
      </c>
      <c r="K12283" t="s">
        <v>65</v>
      </c>
      <c r="L12283">
        <v>2007</v>
      </c>
      <c r="M12283">
        <v>0</v>
      </c>
      <c r="N12283" t="s">
        <v>41</v>
      </c>
      <c r="O12283">
        <v>45013.27</v>
      </c>
      <c r="P12283">
        <v>112389.1</v>
      </c>
      <c r="Q12283" t="str">
        <f>IF(Table1[[#This Row],[household_income]]&lt;=100000, "Low Income", IF(Table1[[#This Row],[household_income]]&lt;= 180000, "Middle Income", "High Income"))</f>
        <v>Middle Income</v>
      </c>
    </row>
    <row r="12284" spans="1:17" x14ac:dyDescent="0.3">
      <c r="A12284" t="s">
        <v>41329</v>
      </c>
      <c r="B12284" s="1" t="s">
        <v>41330</v>
      </c>
      <c r="C12284" t="s">
        <v>37</v>
      </c>
      <c r="D12284" t="s">
        <v>48</v>
      </c>
      <c r="E12284" t="s">
        <v>29</v>
      </c>
      <c r="F12284">
        <v>1</v>
      </c>
      <c r="G12284" t="s">
        <v>20</v>
      </c>
      <c r="H12284" t="s">
        <v>31</v>
      </c>
      <c r="I12284" t="s">
        <v>38</v>
      </c>
      <c r="J12284" t="s">
        <v>772</v>
      </c>
      <c r="K12284" t="s">
        <v>73</v>
      </c>
      <c r="L12284">
        <v>2001</v>
      </c>
      <c r="M12284">
        <v>0</v>
      </c>
      <c r="N12284" t="s">
        <v>66</v>
      </c>
      <c r="O12284">
        <v>97885.16</v>
      </c>
      <c r="P12284">
        <v>112389.2</v>
      </c>
      <c r="Q12284" t="str">
        <f>IF(Table1[[#This Row],[household_income]]&lt;=100000, "Low Income", IF(Table1[[#This Row],[household_income]]&lt;= 180000, "Middle Income", "High Income"))</f>
        <v>Middle Income</v>
      </c>
    </row>
    <row r="12285" spans="1:17" x14ac:dyDescent="0.3">
      <c r="A12285" t="s">
        <v>27207</v>
      </c>
      <c r="B12285" s="1" t="s">
        <v>27208</v>
      </c>
      <c r="C12285" t="s">
        <v>17</v>
      </c>
      <c r="D12285" t="s">
        <v>18</v>
      </c>
      <c r="E12285" t="s">
        <v>19</v>
      </c>
      <c r="F12285">
        <v>0</v>
      </c>
      <c r="G12285" t="s">
        <v>30</v>
      </c>
      <c r="H12285" t="s">
        <v>21</v>
      </c>
      <c r="I12285" t="s">
        <v>63</v>
      </c>
      <c r="J12285" t="s">
        <v>1220</v>
      </c>
      <c r="K12285" t="s">
        <v>55</v>
      </c>
      <c r="L12285">
        <v>2006</v>
      </c>
      <c r="M12285">
        <v>0</v>
      </c>
      <c r="N12285" t="s">
        <v>74</v>
      </c>
      <c r="O12285">
        <v>50129.84</v>
      </c>
      <c r="P12285">
        <v>112394.86</v>
      </c>
      <c r="Q12285" t="str">
        <f>IF(Table1[[#This Row],[household_income]]&lt;=100000, "Low Income", IF(Table1[[#This Row],[household_income]]&lt;= 180000, "Middle Income", "High Income"))</f>
        <v>Middle Income</v>
      </c>
    </row>
    <row r="12286" spans="1:17" x14ac:dyDescent="0.3">
      <c r="A12286" t="s">
        <v>36728</v>
      </c>
      <c r="B12286" s="1" t="s">
        <v>23142</v>
      </c>
      <c r="C12286" t="s">
        <v>28</v>
      </c>
      <c r="D12286" t="s">
        <v>18</v>
      </c>
      <c r="E12286" t="s">
        <v>29</v>
      </c>
      <c r="F12286">
        <v>0</v>
      </c>
      <c r="G12286" t="s">
        <v>30</v>
      </c>
      <c r="H12286" t="s">
        <v>21</v>
      </c>
      <c r="I12286" t="s">
        <v>438</v>
      </c>
      <c r="J12286" t="s">
        <v>4019</v>
      </c>
      <c r="K12286" t="s">
        <v>24</v>
      </c>
      <c r="L12286">
        <v>2005</v>
      </c>
      <c r="M12286">
        <v>0</v>
      </c>
      <c r="N12286" t="s">
        <v>25</v>
      </c>
      <c r="O12286">
        <v>74316.02</v>
      </c>
      <c r="P12286">
        <v>112395.25</v>
      </c>
      <c r="Q12286" t="str">
        <f>IF(Table1[[#This Row],[household_income]]&lt;=100000, "Low Income", IF(Table1[[#This Row],[household_income]]&lt;= 180000, "Middle Income", "High Income"))</f>
        <v>Middle Income</v>
      </c>
    </row>
    <row r="12287" spans="1:17" x14ac:dyDescent="0.3">
      <c r="A12287" t="s">
        <v>39364</v>
      </c>
      <c r="B12287" s="1" t="s">
        <v>54563</v>
      </c>
      <c r="C12287" t="s">
        <v>28</v>
      </c>
      <c r="D12287" t="s">
        <v>18</v>
      </c>
      <c r="E12287" t="s">
        <v>19</v>
      </c>
      <c r="F12287">
        <v>0</v>
      </c>
      <c r="G12287" t="s">
        <v>30</v>
      </c>
      <c r="H12287" t="s">
        <v>31</v>
      </c>
      <c r="I12287" t="s">
        <v>164</v>
      </c>
      <c r="J12287" t="s">
        <v>311</v>
      </c>
      <c r="K12287" t="s">
        <v>60</v>
      </c>
      <c r="L12287">
        <v>2012</v>
      </c>
      <c r="M12287">
        <v>0</v>
      </c>
      <c r="N12287" t="s">
        <v>66</v>
      </c>
      <c r="O12287">
        <v>14347.66</v>
      </c>
      <c r="P12287">
        <v>112395.75</v>
      </c>
      <c r="Q12287" t="str">
        <f>IF(Table1[[#This Row],[household_income]]&lt;=100000, "Low Income", IF(Table1[[#This Row],[household_income]]&lt;= 180000, "Middle Income", "High Income"))</f>
        <v>Middle Income</v>
      </c>
    </row>
    <row r="12288" spans="1:17" x14ac:dyDescent="0.3">
      <c r="A12288" t="s">
        <v>40824</v>
      </c>
      <c r="B12288" s="1" t="s">
        <v>51387</v>
      </c>
      <c r="C12288" t="s">
        <v>28</v>
      </c>
      <c r="D12288" t="s">
        <v>18</v>
      </c>
      <c r="E12288" t="s">
        <v>19</v>
      </c>
      <c r="F12288">
        <v>0</v>
      </c>
      <c r="G12288" t="s">
        <v>30</v>
      </c>
      <c r="H12288" t="s">
        <v>21</v>
      </c>
      <c r="I12288" t="s">
        <v>136</v>
      </c>
      <c r="J12288" t="s">
        <v>1095</v>
      </c>
      <c r="K12288" t="s">
        <v>45</v>
      </c>
      <c r="L12288">
        <v>2008</v>
      </c>
      <c r="M12288">
        <v>1</v>
      </c>
      <c r="N12288" t="s">
        <v>35</v>
      </c>
      <c r="O12288">
        <v>78140.490000000005</v>
      </c>
      <c r="P12288">
        <v>112404.69</v>
      </c>
      <c r="Q12288" t="str">
        <f>IF(Table1[[#This Row],[household_income]]&lt;=100000, "Low Income", IF(Table1[[#This Row],[household_income]]&lt;= 180000, "Middle Income", "High Income"))</f>
        <v>Middle Income</v>
      </c>
    </row>
    <row r="12289" spans="1:17" x14ac:dyDescent="0.3">
      <c r="A12289" t="s">
        <v>24386</v>
      </c>
      <c r="B12289" s="1" t="s">
        <v>53040</v>
      </c>
      <c r="C12289" t="s">
        <v>79</v>
      </c>
      <c r="D12289" t="s">
        <v>18</v>
      </c>
      <c r="E12289" t="s">
        <v>19</v>
      </c>
      <c r="F12289">
        <v>0</v>
      </c>
      <c r="G12289" t="s">
        <v>30</v>
      </c>
      <c r="H12289" t="s">
        <v>49</v>
      </c>
      <c r="I12289" t="s">
        <v>38</v>
      </c>
      <c r="J12289" t="s">
        <v>504</v>
      </c>
      <c r="K12289" t="s">
        <v>220</v>
      </c>
      <c r="L12289">
        <v>2008</v>
      </c>
      <c r="M12289">
        <v>0</v>
      </c>
      <c r="N12289" t="s">
        <v>25</v>
      </c>
      <c r="O12289">
        <v>81492.850000000006</v>
      </c>
      <c r="P12289">
        <v>112405.62</v>
      </c>
      <c r="Q12289" t="str">
        <f>IF(Table1[[#This Row],[household_income]]&lt;=100000, "Low Income", IF(Table1[[#This Row],[household_income]]&lt;= 180000, "Middle Income", "High Income"))</f>
        <v>Middle Income</v>
      </c>
    </row>
    <row r="12290" spans="1:17" x14ac:dyDescent="0.3">
      <c r="A12290" t="s">
        <v>37496</v>
      </c>
      <c r="B12290" s="1" t="s">
        <v>49321</v>
      </c>
      <c r="C12290" t="s">
        <v>79</v>
      </c>
      <c r="D12290" t="s">
        <v>18</v>
      </c>
      <c r="E12290" t="s">
        <v>29</v>
      </c>
      <c r="F12290">
        <v>0</v>
      </c>
      <c r="G12290" t="s">
        <v>30</v>
      </c>
      <c r="H12290" t="s">
        <v>21</v>
      </c>
      <c r="I12290" t="s">
        <v>116</v>
      </c>
      <c r="J12290" t="s">
        <v>754</v>
      </c>
      <c r="K12290" t="s">
        <v>34</v>
      </c>
      <c r="L12290">
        <v>2000</v>
      </c>
      <c r="M12290">
        <v>0</v>
      </c>
      <c r="N12290" t="s">
        <v>74</v>
      </c>
      <c r="O12290">
        <v>47103.8</v>
      </c>
      <c r="P12290">
        <v>112411.68</v>
      </c>
      <c r="Q12290" t="str">
        <f>IF(Table1[[#This Row],[household_income]]&lt;=100000, "Low Income", IF(Table1[[#This Row],[household_income]]&lt;= 180000, "Middle Income", "High Income"))</f>
        <v>Middle Income</v>
      </c>
    </row>
    <row r="12291" spans="1:17" x14ac:dyDescent="0.3">
      <c r="A12291" t="s">
        <v>27211</v>
      </c>
      <c r="B12291" s="1" t="s">
        <v>51143</v>
      </c>
      <c r="C12291" t="s">
        <v>28</v>
      </c>
      <c r="D12291" t="s">
        <v>18</v>
      </c>
      <c r="E12291" t="s">
        <v>29</v>
      </c>
      <c r="F12291">
        <v>0</v>
      </c>
      <c r="G12291" t="s">
        <v>30</v>
      </c>
      <c r="H12291" t="s">
        <v>49</v>
      </c>
      <c r="I12291" t="s">
        <v>76</v>
      </c>
      <c r="J12291" t="s">
        <v>3100</v>
      </c>
      <c r="K12291" t="s">
        <v>161</v>
      </c>
      <c r="L12291">
        <v>2004</v>
      </c>
      <c r="M12291">
        <v>0</v>
      </c>
      <c r="N12291" t="s">
        <v>35</v>
      </c>
      <c r="O12291">
        <v>31033.94</v>
      </c>
      <c r="P12291">
        <v>112416.63</v>
      </c>
      <c r="Q12291" t="str">
        <f>IF(Table1[[#This Row],[household_income]]&lt;=100000, "Low Income", IF(Table1[[#This Row],[household_income]]&lt;= 180000, "Middle Income", "High Income"))</f>
        <v>Middle Income</v>
      </c>
    </row>
    <row r="12292" spans="1:17" x14ac:dyDescent="0.3">
      <c r="A12292" t="s">
        <v>33785</v>
      </c>
      <c r="B12292" s="1" t="s">
        <v>33786</v>
      </c>
      <c r="C12292" t="s">
        <v>17</v>
      </c>
      <c r="D12292" t="s">
        <v>18</v>
      </c>
      <c r="E12292" t="s">
        <v>19</v>
      </c>
      <c r="F12292">
        <v>3</v>
      </c>
      <c r="G12292" t="s">
        <v>20</v>
      </c>
      <c r="H12292" t="s">
        <v>49</v>
      </c>
      <c r="I12292" t="s">
        <v>198</v>
      </c>
      <c r="J12292" t="s">
        <v>2742</v>
      </c>
      <c r="K12292" t="s">
        <v>144</v>
      </c>
      <c r="L12292">
        <v>1998</v>
      </c>
      <c r="M12292">
        <v>1</v>
      </c>
      <c r="N12292" t="s">
        <v>25</v>
      </c>
      <c r="O12292">
        <v>534.73</v>
      </c>
      <c r="P12292">
        <v>112428.87</v>
      </c>
      <c r="Q12292" t="str">
        <f>IF(Table1[[#This Row],[household_income]]&lt;=100000, "Low Income", IF(Table1[[#This Row],[household_income]]&lt;= 180000, "Middle Income", "High Income"))</f>
        <v>Middle Income</v>
      </c>
    </row>
    <row r="12293" spans="1:17" x14ac:dyDescent="0.3">
      <c r="A12293" t="s">
        <v>12965</v>
      </c>
      <c r="B12293" s="1" t="s">
        <v>49371</v>
      </c>
      <c r="C12293" t="s">
        <v>17</v>
      </c>
      <c r="D12293" t="s">
        <v>18</v>
      </c>
      <c r="E12293" t="s">
        <v>19</v>
      </c>
      <c r="F12293">
        <v>1</v>
      </c>
      <c r="G12293" t="s">
        <v>20</v>
      </c>
      <c r="H12293" t="s">
        <v>31</v>
      </c>
      <c r="I12293" t="s">
        <v>63</v>
      </c>
      <c r="J12293" t="s">
        <v>151</v>
      </c>
      <c r="K12293" t="s">
        <v>155</v>
      </c>
      <c r="L12293">
        <v>2003</v>
      </c>
      <c r="M12293">
        <v>0</v>
      </c>
      <c r="N12293" t="s">
        <v>74</v>
      </c>
      <c r="O12293">
        <v>10091.69</v>
      </c>
      <c r="P12293">
        <v>112432.25</v>
      </c>
      <c r="Q12293" t="str">
        <f>IF(Table1[[#This Row],[household_income]]&lt;=100000, "Low Income", IF(Table1[[#This Row],[household_income]]&lt;= 180000, "Middle Income", "High Income"))</f>
        <v>Middle Income</v>
      </c>
    </row>
    <row r="12294" spans="1:17" x14ac:dyDescent="0.3">
      <c r="A12294" t="s">
        <v>48046</v>
      </c>
      <c r="B12294" s="1" t="s">
        <v>53797</v>
      </c>
      <c r="C12294" t="s">
        <v>28</v>
      </c>
      <c r="D12294" t="s">
        <v>48</v>
      </c>
      <c r="E12294" t="s">
        <v>19</v>
      </c>
      <c r="F12294">
        <v>0</v>
      </c>
      <c r="G12294" t="s">
        <v>20</v>
      </c>
      <c r="H12294" t="s">
        <v>21</v>
      </c>
      <c r="I12294" t="s">
        <v>346</v>
      </c>
      <c r="J12294" t="s">
        <v>16064</v>
      </c>
      <c r="K12294" t="s">
        <v>24</v>
      </c>
      <c r="L12294">
        <v>2003</v>
      </c>
      <c r="M12294">
        <v>0</v>
      </c>
      <c r="N12294" t="s">
        <v>35</v>
      </c>
      <c r="O12294">
        <v>71432.639999999999</v>
      </c>
      <c r="P12294">
        <v>112434.49</v>
      </c>
      <c r="Q12294" t="str">
        <f>IF(Table1[[#This Row],[household_income]]&lt;=100000, "Low Income", IF(Table1[[#This Row],[household_income]]&lt;= 180000, "Middle Income", "High Income"))</f>
        <v>Middle Income</v>
      </c>
    </row>
    <row r="12295" spans="1:17" x14ac:dyDescent="0.3">
      <c r="A12295" t="s">
        <v>13597</v>
      </c>
      <c r="B12295" s="1" t="s">
        <v>3005</v>
      </c>
      <c r="C12295" t="s">
        <v>17</v>
      </c>
      <c r="D12295" t="s">
        <v>18</v>
      </c>
      <c r="E12295" t="s">
        <v>29</v>
      </c>
      <c r="F12295">
        <v>0</v>
      </c>
      <c r="G12295" t="s">
        <v>30</v>
      </c>
      <c r="H12295" t="s">
        <v>21</v>
      </c>
      <c r="I12295" t="s">
        <v>58</v>
      </c>
      <c r="J12295" t="s">
        <v>2956</v>
      </c>
      <c r="K12295" t="s">
        <v>110</v>
      </c>
      <c r="L12295">
        <v>2011</v>
      </c>
      <c r="M12295">
        <v>0</v>
      </c>
      <c r="N12295" t="s">
        <v>35</v>
      </c>
      <c r="O12295">
        <v>62956.93</v>
      </c>
      <c r="P12295">
        <v>112436.18</v>
      </c>
      <c r="Q12295" t="str">
        <f>IF(Table1[[#This Row],[household_income]]&lt;=100000, "Low Income", IF(Table1[[#This Row],[household_income]]&lt;= 180000, "Middle Income", "High Income"))</f>
        <v>Middle Income</v>
      </c>
    </row>
    <row r="12296" spans="1:17" x14ac:dyDescent="0.3">
      <c r="A12296" t="s">
        <v>46637</v>
      </c>
      <c r="B12296" s="1" t="s">
        <v>36748</v>
      </c>
      <c r="C12296" t="s">
        <v>17</v>
      </c>
      <c r="D12296" t="s">
        <v>48</v>
      </c>
      <c r="E12296" t="s">
        <v>19</v>
      </c>
      <c r="F12296">
        <v>2</v>
      </c>
      <c r="G12296" t="s">
        <v>20</v>
      </c>
      <c r="H12296" t="s">
        <v>49</v>
      </c>
      <c r="I12296" t="s">
        <v>247</v>
      </c>
      <c r="J12296" t="s">
        <v>6458</v>
      </c>
      <c r="K12296" t="s">
        <v>220</v>
      </c>
      <c r="L12296">
        <v>2007</v>
      </c>
      <c r="M12296">
        <v>2</v>
      </c>
      <c r="N12296" t="s">
        <v>74</v>
      </c>
      <c r="O12296">
        <v>18422.8</v>
      </c>
      <c r="P12296">
        <v>112445.51</v>
      </c>
      <c r="Q12296" t="str">
        <f>IF(Table1[[#This Row],[household_income]]&lt;=100000, "Low Income", IF(Table1[[#This Row],[household_income]]&lt;= 180000, "Middle Income", "High Income"))</f>
        <v>Middle Income</v>
      </c>
    </row>
    <row r="12297" spans="1:17" x14ac:dyDescent="0.3">
      <c r="A12297" t="s">
        <v>43812</v>
      </c>
      <c r="B12297" s="1" t="s">
        <v>52002</v>
      </c>
      <c r="C12297" t="s">
        <v>17</v>
      </c>
      <c r="D12297" t="s">
        <v>18</v>
      </c>
      <c r="E12297" t="s">
        <v>29</v>
      </c>
      <c r="F12297">
        <v>1</v>
      </c>
      <c r="G12297" t="s">
        <v>20</v>
      </c>
      <c r="H12297" t="s">
        <v>31</v>
      </c>
      <c r="I12297" t="s">
        <v>1214</v>
      </c>
      <c r="J12297" t="s">
        <v>7388</v>
      </c>
      <c r="K12297" t="s">
        <v>144</v>
      </c>
      <c r="L12297">
        <v>1984</v>
      </c>
      <c r="M12297">
        <v>1</v>
      </c>
      <c r="N12297" t="s">
        <v>66</v>
      </c>
      <c r="O12297">
        <v>91254.080000000002</v>
      </c>
      <c r="P12297">
        <v>112453.08</v>
      </c>
      <c r="Q12297" t="str">
        <f>IF(Table1[[#This Row],[household_income]]&lt;=100000, "Low Income", IF(Table1[[#This Row],[household_income]]&lt;= 180000, "Middle Income", "High Income"))</f>
        <v>Middle Income</v>
      </c>
    </row>
    <row r="12298" spans="1:17" x14ac:dyDescent="0.3">
      <c r="A12298" t="s">
        <v>25856</v>
      </c>
      <c r="B12298" s="1" t="s">
        <v>53218</v>
      </c>
      <c r="C12298" t="s">
        <v>17</v>
      </c>
      <c r="D12298" t="s">
        <v>18</v>
      </c>
      <c r="E12298" t="s">
        <v>29</v>
      </c>
      <c r="F12298">
        <v>0</v>
      </c>
      <c r="G12298" t="s">
        <v>30</v>
      </c>
      <c r="H12298" t="s">
        <v>52</v>
      </c>
      <c r="I12298" t="s">
        <v>68</v>
      </c>
      <c r="J12298" t="s">
        <v>95</v>
      </c>
      <c r="K12298" t="s">
        <v>34</v>
      </c>
      <c r="L12298">
        <v>1986</v>
      </c>
      <c r="M12298">
        <v>0</v>
      </c>
      <c r="N12298" t="s">
        <v>25</v>
      </c>
      <c r="O12298">
        <v>99233.61</v>
      </c>
      <c r="P12298">
        <v>112456.92</v>
      </c>
      <c r="Q12298" t="str">
        <f>IF(Table1[[#This Row],[household_income]]&lt;=100000, "Low Income", IF(Table1[[#This Row],[household_income]]&lt;= 180000, "Middle Income", "High Income"))</f>
        <v>Middle Income</v>
      </c>
    </row>
    <row r="12299" spans="1:17" x14ac:dyDescent="0.3">
      <c r="A12299" t="s">
        <v>27144</v>
      </c>
      <c r="B12299" s="1" t="s">
        <v>53060</v>
      </c>
      <c r="C12299" t="s">
        <v>28</v>
      </c>
      <c r="D12299" t="s">
        <v>18</v>
      </c>
      <c r="E12299" t="s">
        <v>19</v>
      </c>
      <c r="F12299">
        <v>0</v>
      </c>
      <c r="G12299" t="s">
        <v>30</v>
      </c>
      <c r="H12299" t="s">
        <v>31</v>
      </c>
      <c r="I12299" t="s">
        <v>80</v>
      </c>
      <c r="J12299" t="s">
        <v>81</v>
      </c>
      <c r="K12299" t="s">
        <v>40</v>
      </c>
      <c r="L12299">
        <v>1991</v>
      </c>
      <c r="M12299">
        <v>0</v>
      </c>
      <c r="N12299" t="s">
        <v>25</v>
      </c>
      <c r="O12299">
        <v>66784.600000000006</v>
      </c>
      <c r="P12299">
        <v>112466.49</v>
      </c>
      <c r="Q12299" t="str">
        <f>IF(Table1[[#This Row],[household_income]]&lt;=100000, "Low Income", IF(Table1[[#This Row],[household_income]]&lt;= 180000, "Middle Income", "High Income"))</f>
        <v>Middle Income</v>
      </c>
    </row>
    <row r="12300" spans="1:17" x14ac:dyDescent="0.3">
      <c r="A12300" t="s">
        <v>27961</v>
      </c>
      <c r="B12300" s="1" t="s">
        <v>21415</v>
      </c>
      <c r="C12300" t="s">
        <v>28</v>
      </c>
      <c r="D12300" t="s">
        <v>48</v>
      </c>
      <c r="E12300" t="s">
        <v>29</v>
      </c>
      <c r="F12300">
        <v>0</v>
      </c>
      <c r="G12300" t="s">
        <v>30</v>
      </c>
      <c r="H12300" t="s">
        <v>31</v>
      </c>
      <c r="I12300" t="s">
        <v>68</v>
      </c>
      <c r="J12300" t="s">
        <v>2078</v>
      </c>
      <c r="K12300" t="s">
        <v>34</v>
      </c>
      <c r="L12300">
        <v>1995</v>
      </c>
      <c r="M12300">
        <v>0</v>
      </c>
      <c r="N12300" t="s">
        <v>35</v>
      </c>
      <c r="O12300">
        <v>90583.52</v>
      </c>
      <c r="P12300">
        <v>112477.57</v>
      </c>
      <c r="Q12300" t="str">
        <f>IF(Table1[[#This Row],[household_income]]&lt;=100000, "Low Income", IF(Table1[[#This Row],[household_income]]&lt;= 180000, "Middle Income", "High Income"))</f>
        <v>Middle Income</v>
      </c>
    </row>
    <row r="12301" spans="1:17" x14ac:dyDescent="0.3">
      <c r="A12301" t="s">
        <v>44887</v>
      </c>
      <c r="B12301" s="1" t="s">
        <v>44888</v>
      </c>
      <c r="C12301" t="s">
        <v>28</v>
      </c>
      <c r="D12301" t="s">
        <v>18</v>
      </c>
      <c r="E12301" t="s">
        <v>29</v>
      </c>
      <c r="F12301">
        <v>0</v>
      </c>
      <c r="G12301" t="s">
        <v>30</v>
      </c>
      <c r="H12301" t="s">
        <v>21</v>
      </c>
      <c r="I12301" t="s">
        <v>100</v>
      </c>
      <c r="J12301" t="s">
        <v>1103</v>
      </c>
      <c r="K12301" t="s">
        <v>65</v>
      </c>
      <c r="L12301">
        <v>2003</v>
      </c>
      <c r="M12301">
        <v>0</v>
      </c>
      <c r="N12301" t="s">
        <v>25</v>
      </c>
      <c r="O12301">
        <v>37942.879999999997</v>
      </c>
      <c r="P12301">
        <v>112479.13</v>
      </c>
      <c r="Q12301" t="str">
        <f>IF(Table1[[#This Row],[household_income]]&lt;=100000, "Low Income", IF(Table1[[#This Row],[household_income]]&lt;= 180000, "Middle Income", "High Income"))</f>
        <v>Middle Income</v>
      </c>
    </row>
    <row r="12302" spans="1:17" x14ac:dyDescent="0.3">
      <c r="A12302" t="s">
        <v>34255</v>
      </c>
      <c r="B12302" s="1" t="s">
        <v>807</v>
      </c>
      <c r="C12302" t="s">
        <v>79</v>
      </c>
      <c r="D12302" t="s">
        <v>18</v>
      </c>
      <c r="E12302" t="s">
        <v>19</v>
      </c>
      <c r="F12302">
        <v>3</v>
      </c>
      <c r="G12302" t="s">
        <v>20</v>
      </c>
      <c r="H12302" t="s">
        <v>21</v>
      </c>
      <c r="I12302" t="s">
        <v>142</v>
      </c>
      <c r="J12302" t="s">
        <v>8885</v>
      </c>
      <c r="K12302" t="s">
        <v>144</v>
      </c>
      <c r="L12302">
        <v>2009</v>
      </c>
      <c r="M12302">
        <v>0</v>
      </c>
      <c r="N12302" t="s">
        <v>41</v>
      </c>
      <c r="O12302">
        <v>33697.24</v>
      </c>
      <c r="P12302">
        <v>112480.14</v>
      </c>
      <c r="Q12302" t="str">
        <f>IF(Table1[[#This Row],[household_income]]&lt;=100000, "Low Income", IF(Table1[[#This Row],[household_income]]&lt;= 180000, "Middle Income", "High Income"))</f>
        <v>Middle Income</v>
      </c>
    </row>
    <row r="12303" spans="1:17" x14ac:dyDescent="0.3">
      <c r="A12303" t="s">
        <v>31365</v>
      </c>
      <c r="B12303" s="1" t="s">
        <v>50247</v>
      </c>
      <c r="C12303" t="s">
        <v>37</v>
      </c>
      <c r="D12303" t="s">
        <v>48</v>
      </c>
      <c r="E12303" t="s">
        <v>29</v>
      </c>
      <c r="F12303">
        <v>0</v>
      </c>
      <c r="G12303" t="s">
        <v>30</v>
      </c>
      <c r="H12303" t="s">
        <v>31</v>
      </c>
      <c r="I12303" t="s">
        <v>38</v>
      </c>
      <c r="J12303" t="s">
        <v>39</v>
      </c>
      <c r="K12303" t="s">
        <v>24</v>
      </c>
      <c r="L12303">
        <v>2001</v>
      </c>
      <c r="M12303">
        <v>1</v>
      </c>
      <c r="N12303" t="s">
        <v>25</v>
      </c>
      <c r="O12303">
        <v>43160.83</v>
      </c>
      <c r="P12303">
        <v>112483.48</v>
      </c>
      <c r="Q12303" t="str">
        <f>IF(Table1[[#This Row],[household_income]]&lt;=100000, "Low Income", IF(Table1[[#This Row],[household_income]]&lt;= 180000, "Middle Income", "High Income"))</f>
        <v>Middle Income</v>
      </c>
    </row>
    <row r="12304" spans="1:17" x14ac:dyDescent="0.3">
      <c r="A12304" t="s">
        <v>23417</v>
      </c>
      <c r="B12304" s="1" t="s">
        <v>52915</v>
      </c>
      <c r="C12304" t="s">
        <v>28</v>
      </c>
      <c r="D12304" t="s">
        <v>18</v>
      </c>
      <c r="E12304" t="s">
        <v>19</v>
      </c>
      <c r="F12304">
        <v>0</v>
      </c>
      <c r="G12304" t="s">
        <v>20</v>
      </c>
      <c r="H12304" t="s">
        <v>31</v>
      </c>
      <c r="I12304" t="s">
        <v>43</v>
      </c>
      <c r="J12304" t="s">
        <v>204</v>
      </c>
      <c r="K12304" t="s">
        <v>65</v>
      </c>
      <c r="L12304">
        <v>2003</v>
      </c>
      <c r="M12304">
        <v>0</v>
      </c>
      <c r="N12304" t="s">
        <v>41</v>
      </c>
      <c r="O12304">
        <v>9865.82</v>
      </c>
      <c r="P12304">
        <v>112488.25</v>
      </c>
      <c r="Q12304" t="str">
        <f>IF(Table1[[#This Row],[household_income]]&lt;=100000, "Low Income", IF(Table1[[#This Row],[household_income]]&lt;= 180000, "Middle Income", "High Income"))</f>
        <v>Middle Income</v>
      </c>
    </row>
    <row r="12305" spans="1:17" x14ac:dyDescent="0.3">
      <c r="A12305" t="s">
        <v>3004</v>
      </c>
      <c r="B12305" s="1" t="s">
        <v>3005</v>
      </c>
      <c r="C12305" t="s">
        <v>28</v>
      </c>
      <c r="D12305" t="s">
        <v>48</v>
      </c>
      <c r="E12305" t="s">
        <v>29</v>
      </c>
      <c r="F12305">
        <v>0</v>
      </c>
      <c r="G12305" t="s">
        <v>30</v>
      </c>
      <c r="H12305" t="s">
        <v>52</v>
      </c>
      <c r="I12305" t="s">
        <v>367</v>
      </c>
      <c r="J12305" t="s">
        <v>1403</v>
      </c>
      <c r="K12305" t="s">
        <v>220</v>
      </c>
      <c r="L12305">
        <v>2003</v>
      </c>
      <c r="M12305">
        <v>0</v>
      </c>
      <c r="N12305" t="s">
        <v>41</v>
      </c>
      <c r="O12305">
        <v>37340.21</v>
      </c>
      <c r="P12305">
        <v>112493.8</v>
      </c>
      <c r="Q12305" t="str">
        <f>IF(Table1[[#This Row],[household_income]]&lt;=100000, "Low Income", IF(Table1[[#This Row],[household_income]]&lt;= 180000, "Middle Income", "High Income"))</f>
        <v>Middle Income</v>
      </c>
    </row>
    <row r="12306" spans="1:17" x14ac:dyDescent="0.3">
      <c r="A12306" t="s">
        <v>47881</v>
      </c>
      <c r="B12306" s="1" t="s">
        <v>3226</v>
      </c>
      <c r="C12306" t="s">
        <v>28</v>
      </c>
      <c r="D12306" t="s">
        <v>18</v>
      </c>
      <c r="E12306" t="s">
        <v>19</v>
      </c>
      <c r="F12306">
        <v>0</v>
      </c>
      <c r="G12306" t="s">
        <v>30</v>
      </c>
      <c r="H12306" t="s">
        <v>21</v>
      </c>
      <c r="I12306" t="s">
        <v>662</v>
      </c>
      <c r="J12306" t="s">
        <v>663</v>
      </c>
      <c r="K12306" t="s">
        <v>110</v>
      </c>
      <c r="L12306">
        <v>1999</v>
      </c>
      <c r="M12306">
        <v>0</v>
      </c>
      <c r="N12306" t="s">
        <v>41</v>
      </c>
      <c r="O12306">
        <v>32607.15</v>
      </c>
      <c r="P12306">
        <v>112509.18</v>
      </c>
      <c r="Q12306" t="str">
        <f>IF(Table1[[#This Row],[household_income]]&lt;=100000, "Low Income", IF(Table1[[#This Row],[household_income]]&lt;= 180000, "Middle Income", "High Income"))</f>
        <v>Middle Income</v>
      </c>
    </row>
    <row r="12307" spans="1:17" x14ac:dyDescent="0.3">
      <c r="A12307" t="s">
        <v>27082</v>
      </c>
      <c r="B12307" s="1" t="s">
        <v>51954</v>
      </c>
      <c r="C12307" t="s">
        <v>28</v>
      </c>
      <c r="D12307" t="s">
        <v>18</v>
      </c>
      <c r="E12307" t="s">
        <v>29</v>
      </c>
      <c r="F12307">
        <v>0</v>
      </c>
      <c r="G12307" t="s">
        <v>30</v>
      </c>
      <c r="H12307" t="s">
        <v>31</v>
      </c>
      <c r="I12307" t="s">
        <v>38</v>
      </c>
      <c r="J12307" t="s">
        <v>1679</v>
      </c>
      <c r="K12307" t="s">
        <v>45</v>
      </c>
      <c r="L12307">
        <v>1993</v>
      </c>
      <c r="M12307">
        <v>0</v>
      </c>
      <c r="N12307" t="s">
        <v>66</v>
      </c>
      <c r="O12307">
        <v>39724.92</v>
      </c>
      <c r="P12307">
        <v>112518.78</v>
      </c>
      <c r="Q12307" t="str">
        <f>IF(Table1[[#This Row],[household_income]]&lt;=100000, "Low Income", IF(Table1[[#This Row],[household_income]]&lt;= 180000, "Middle Income", "High Income"))</f>
        <v>Middle Income</v>
      </c>
    </row>
    <row r="12308" spans="1:17" x14ac:dyDescent="0.3">
      <c r="A12308" t="s">
        <v>32659</v>
      </c>
      <c r="B12308" s="1" t="s">
        <v>32660</v>
      </c>
      <c r="C12308" t="s">
        <v>37</v>
      </c>
      <c r="D12308" t="s">
        <v>48</v>
      </c>
      <c r="E12308" t="s">
        <v>19</v>
      </c>
      <c r="F12308">
        <v>0</v>
      </c>
      <c r="G12308" t="s">
        <v>20</v>
      </c>
      <c r="H12308" t="s">
        <v>49</v>
      </c>
      <c r="I12308" t="s">
        <v>53</v>
      </c>
      <c r="J12308" t="s">
        <v>1230</v>
      </c>
      <c r="K12308" t="s">
        <v>161</v>
      </c>
      <c r="L12308">
        <v>1997</v>
      </c>
      <c r="M12308">
        <v>0</v>
      </c>
      <c r="N12308" t="s">
        <v>41</v>
      </c>
      <c r="O12308">
        <v>2944.03</v>
      </c>
      <c r="P12308">
        <v>112525.51</v>
      </c>
      <c r="Q12308" t="str">
        <f>IF(Table1[[#This Row],[household_income]]&lt;=100000, "Low Income", IF(Table1[[#This Row],[household_income]]&lt;= 180000, "Middle Income", "High Income"))</f>
        <v>Middle Income</v>
      </c>
    </row>
    <row r="12309" spans="1:17" x14ac:dyDescent="0.3">
      <c r="A12309" t="s">
        <v>42472</v>
      </c>
      <c r="B12309" s="1" t="s">
        <v>42473</v>
      </c>
      <c r="C12309" t="s">
        <v>17</v>
      </c>
      <c r="D12309" t="s">
        <v>48</v>
      </c>
      <c r="E12309" t="s">
        <v>29</v>
      </c>
      <c r="F12309">
        <v>0</v>
      </c>
      <c r="G12309" t="s">
        <v>30</v>
      </c>
      <c r="H12309" t="s">
        <v>31</v>
      </c>
      <c r="I12309" t="s">
        <v>80</v>
      </c>
      <c r="J12309" t="s">
        <v>81</v>
      </c>
      <c r="K12309" t="s">
        <v>133</v>
      </c>
      <c r="L12309">
        <v>1998</v>
      </c>
      <c r="M12309">
        <v>0</v>
      </c>
      <c r="N12309" t="s">
        <v>25</v>
      </c>
      <c r="O12309">
        <v>20185.93</v>
      </c>
      <c r="P12309">
        <v>112531.71</v>
      </c>
      <c r="Q12309" t="str">
        <f>IF(Table1[[#This Row],[household_income]]&lt;=100000, "Low Income", IF(Table1[[#This Row],[household_income]]&lt;= 180000, "Middle Income", "High Income"))</f>
        <v>Middle Income</v>
      </c>
    </row>
    <row r="12310" spans="1:17" x14ac:dyDescent="0.3">
      <c r="A12310" t="s">
        <v>13194</v>
      </c>
      <c r="B12310" s="1" t="s">
        <v>10659</v>
      </c>
      <c r="C12310" t="s">
        <v>28</v>
      </c>
      <c r="D12310" t="s">
        <v>18</v>
      </c>
      <c r="E12310" t="s">
        <v>19</v>
      </c>
      <c r="F12310">
        <v>0</v>
      </c>
      <c r="G12310" t="s">
        <v>30</v>
      </c>
      <c r="H12310" t="s">
        <v>31</v>
      </c>
      <c r="I12310" t="s">
        <v>198</v>
      </c>
      <c r="J12310" t="s">
        <v>199</v>
      </c>
      <c r="K12310" t="s">
        <v>69</v>
      </c>
      <c r="L12310">
        <v>2003</v>
      </c>
      <c r="M12310">
        <v>1</v>
      </c>
      <c r="N12310" t="s">
        <v>25</v>
      </c>
      <c r="O12310">
        <v>72621.399999999994</v>
      </c>
      <c r="P12310">
        <v>112539.41</v>
      </c>
      <c r="Q12310" t="str">
        <f>IF(Table1[[#This Row],[household_income]]&lt;=100000, "Low Income", IF(Table1[[#This Row],[household_income]]&lt;= 180000, "Middle Income", "High Income"))</f>
        <v>Middle Income</v>
      </c>
    </row>
    <row r="12311" spans="1:17" x14ac:dyDescent="0.3">
      <c r="A12311" t="s">
        <v>36932</v>
      </c>
      <c r="B12311" s="1" t="s">
        <v>21694</v>
      </c>
      <c r="C12311" t="s">
        <v>79</v>
      </c>
      <c r="D12311" t="s">
        <v>48</v>
      </c>
      <c r="E12311" t="s">
        <v>19</v>
      </c>
      <c r="F12311">
        <v>1</v>
      </c>
      <c r="G12311" t="s">
        <v>20</v>
      </c>
      <c r="H12311" t="s">
        <v>49</v>
      </c>
      <c r="I12311" t="s">
        <v>108</v>
      </c>
      <c r="J12311">
        <v>911</v>
      </c>
      <c r="K12311" t="s">
        <v>73</v>
      </c>
      <c r="L12311">
        <v>1990</v>
      </c>
      <c r="M12311">
        <v>0</v>
      </c>
      <c r="N12311" t="s">
        <v>41</v>
      </c>
      <c r="O12311">
        <v>64152.97</v>
      </c>
      <c r="P12311">
        <v>112562.94</v>
      </c>
      <c r="Q12311" t="str">
        <f>IF(Table1[[#This Row],[household_income]]&lt;=100000, "Low Income", IF(Table1[[#This Row],[household_income]]&lt;= 180000, "Middle Income", "High Income"))</f>
        <v>Middle Income</v>
      </c>
    </row>
    <row r="12312" spans="1:17" x14ac:dyDescent="0.3">
      <c r="A12312" t="s">
        <v>28398</v>
      </c>
      <c r="B12312" s="1" t="s">
        <v>53541</v>
      </c>
      <c r="C12312" t="s">
        <v>17</v>
      </c>
      <c r="D12312" t="s">
        <v>18</v>
      </c>
      <c r="E12312" t="s">
        <v>19</v>
      </c>
      <c r="F12312">
        <v>2</v>
      </c>
      <c r="G12312" t="s">
        <v>20</v>
      </c>
      <c r="H12312" t="s">
        <v>49</v>
      </c>
      <c r="I12312" t="s">
        <v>76</v>
      </c>
      <c r="J12312" t="s">
        <v>286</v>
      </c>
      <c r="K12312" t="s">
        <v>208</v>
      </c>
      <c r="L12312">
        <v>2004</v>
      </c>
      <c r="M12312">
        <v>0</v>
      </c>
      <c r="N12312" t="s">
        <v>74</v>
      </c>
      <c r="O12312">
        <v>16859.41</v>
      </c>
      <c r="P12312">
        <v>112564.2</v>
      </c>
      <c r="Q12312" t="str">
        <f>IF(Table1[[#This Row],[household_income]]&lt;=100000, "Low Income", IF(Table1[[#This Row],[household_income]]&lt;= 180000, "Middle Income", "High Income"))</f>
        <v>Middle Income</v>
      </c>
    </row>
    <row r="12313" spans="1:17" x14ac:dyDescent="0.3">
      <c r="A12313" t="s">
        <v>26207</v>
      </c>
      <c r="B12313" s="1" t="s">
        <v>50473</v>
      </c>
      <c r="C12313" t="s">
        <v>28</v>
      </c>
      <c r="D12313" t="s">
        <v>18</v>
      </c>
      <c r="E12313" t="s">
        <v>19</v>
      </c>
      <c r="F12313">
        <v>0</v>
      </c>
      <c r="G12313" t="s">
        <v>30</v>
      </c>
      <c r="H12313" t="s">
        <v>21</v>
      </c>
      <c r="I12313" t="s">
        <v>340</v>
      </c>
      <c r="J12313" t="s">
        <v>2542</v>
      </c>
      <c r="K12313" t="s">
        <v>73</v>
      </c>
      <c r="L12313">
        <v>1993</v>
      </c>
      <c r="M12313">
        <v>0</v>
      </c>
      <c r="N12313" t="s">
        <v>41</v>
      </c>
      <c r="O12313">
        <v>92155.53</v>
      </c>
      <c r="P12313">
        <v>112576.3</v>
      </c>
      <c r="Q12313" t="str">
        <f>IF(Table1[[#This Row],[household_income]]&lt;=100000, "Low Income", IF(Table1[[#This Row],[household_income]]&lt;= 180000, "Middle Income", "High Income"))</f>
        <v>Middle Income</v>
      </c>
    </row>
    <row r="12314" spans="1:17" x14ac:dyDescent="0.3">
      <c r="A12314" t="s">
        <v>13773</v>
      </c>
      <c r="B12314" s="1" t="s">
        <v>8390</v>
      </c>
      <c r="C12314" t="s">
        <v>28</v>
      </c>
      <c r="D12314" t="s">
        <v>18</v>
      </c>
      <c r="E12314" t="s">
        <v>29</v>
      </c>
      <c r="F12314">
        <v>0</v>
      </c>
      <c r="G12314" t="s">
        <v>30</v>
      </c>
      <c r="H12314" t="s">
        <v>21</v>
      </c>
      <c r="I12314" t="s">
        <v>131</v>
      </c>
      <c r="J12314" t="s">
        <v>132</v>
      </c>
      <c r="K12314" t="s">
        <v>65</v>
      </c>
      <c r="L12314">
        <v>2011</v>
      </c>
      <c r="M12314">
        <v>1</v>
      </c>
      <c r="N12314" t="s">
        <v>25</v>
      </c>
      <c r="O12314">
        <v>57972.2</v>
      </c>
      <c r="P12314">
        <v>112577.51</v>
      </c>
      <c r="Q12314" t="str">
        <f>IF(Table1[[#This Row],[household_income]]&lt;=100000, "Low Income", IF(Table1[[#This Row],[household_income]]&lt;= 180000, "Middle Income", "High Income"))</f>
        <v>Middle Income</v>
      </c>
    </row>
    <row r="12315" spans="1:17" x14ac:dyDescent="0.3">
      <c r="A12315" t="s">
        <v>7738</v>
      </c>
      <c r="B12315" s="1" t="s">
        <v>7739</v>
      </c>
      <c r="C12315" t="s">
        <v>17</v>
      </c>
      <c r="D12315" t="s">
        <v>48</v>
      </c>
      <c r="E12315" t="s">
        <v>29</v>
      </c>
      <c r="F12315">
        <v>1</v>
      </c>
      <c r="G12315" t="s">
        <v>20</v>
      </c>
      <c r="H12315" t="s">
        <v>21</v>
      </c>
      <c r="I12315" t="s">
        <v>189</v>
      </c>
      <c r="J12315" t="s">
        <v>1524</v>
      </c>
      <c r="K12315" t="s">
        <v>220</v>
      </c>
      <c r="L12315">
        <v>2006</v>
      </c>
      <c r="M12315">
        <v>1</v>
      </c>
      <c r="N12315" t="s">
        <v>41</v>
      </c>
      <c r="O12315">
        <v>54354.45</v>
      </c>
      <c r="P12315">
        <v>112584.52</v>
      </c>
      <c r="Q12315" t="str">
        <f>IF(Table1[[#This Row],[household_income]]&lt;=100000, "Low Income", IF(Table1[[#This Row],[household_income]]&lt;= 180000, "Middle Income", "High Income"))</f>
        <v>Middle Income</v>
      </c>
    </row>
    <row r="12316" spans="1:17" x14ac:dyDescent="0.3">
      <c r="A12316" t="s">
        <v>39387</v>
      </c>
      <c r="B12316" s="1" t="s">
        <v>52893</v>
      </c>
      <c r="C12316" t="s">
        <v>17</v>
      </c>
      <c r="D12316" t="s">
        <v>18</v>
      </c>
      <c r="E12316" t="s">
        <v>19</v>
      </c>
      <c r="F12316">
        <v>0</v>
      </c>
      <c r="G12316" t="s">
        <v>30</v>
      </c>
      <c r="H12316" t="s">
        <v>31</v>
      </c>
      <c r="I12316" t="s">
        <v>108</v>
      </c>
      <c r="J12316">
        <v>968</v>
      </c>
      <c r="K12316" t="s">
        <v>34</v>
      </c>
      <c r="L12316">
        <v>1992</v>
      </c>
      <c r="M12316">
        <v>0</v>
      </c>
      <c r="N12316" t="s">
        <v>74</v>
      </c>
      <c r="O12316">
        <v>28426.799999999999</v>
      </c>
      <c r="P12316">
        <v>112592.49</v>
      </c>
      <c r="Q12316" t="str">
        <f>IF(Table1[[#This Row],[household_income]]&lt;=100000, "Low Income", IF(Table1[[#This Row],[household_income]]&lt;= 180000, "Middle Income", "High Income"))</f>
        <v>Middle Income</v>
      </c>
    </row>
    <row r="12317" spans="1:17" x14ac:dyDescent="0.3">
      <c r="A12317" t="s">
        <v>19663</v>
      </c>
      <c r="B12317" s="1" t="s">
        <v>19664</v>
      </c>
      <c r="C12317" t="s">
        <v>17</v>
      </c>
      <c r="D12317" t="s">
        <v>18</v>
      </c>
      <c r="E12317" t="s">
        <v>19</v>
      </c>
      <c r="F12317">
        <v>0</v>
      </c>
      <c r="G12317" t="s">
        <v>30</v>
      </c>
      <c r="H12317" t="s">
        <v>31</v>
      </c>
      <c r="I12317" t="s">
        <v>481</v>
      </c>
      <c r="J12317" t="s">
        <v>482</v>
      </c>
      <c r="K12317" t="s">
        <v>60</v>
      </c>
      <c r="L12317">
        <v>2012</v>
      </c>
      <c r="M12317">
        <v>0</v>
      </c>
      <c r="N12317" t="s">
        <v>41</v>
      </c>
      <c r="O12317">
        <v>52816.62</v>
      </c>
      <c r="P12317">
        <v>112594.72</v>
      </c>
      <c r="Q12317" t="str">
        <f>IF(Table1[[#This Row],[household_income]]&lt;=100000, "Low Income", IF(Table1[[#This Row],[household_income]]&lt;= 180000, "Middle Income", "High Income"))</f>
        <v>Middle Income</v>
      </c>
    </row>
    <row r="12318" spans="1:17" x14ac:dyDescent="0.3">
      <c r="A12318" t="s">
        <v>37602</v>
      </c>
      <c r="B12318" s="1" t="s">
        <v>52181</v>
      </c>
      <c r="C12318" t="s">
        <v>17</v>
      </c>
      <c r="D12318" t="s">
        <v>18</v>
      </c>
      <c r="E12318" t="s">
        <v>29</v>
      </c>
      <c r="F12318">
        <v>1</v>
      </c>
      <c r="G12318" t="s">
        <v>20</v>
      </c>
      <c r="H12318" t="s">
        <v>31</v>
      </c>
      <c r="I12318" t="s">
        <v>180</v>
      </c>
      <c r="J12318" t="s">
        <v>1009</v>
      </c>
      <c r="K12318" t="s">
        <v>86</v>
      </c>
      <c r="L12318">
        <v>1999</v>
      </c>
      <c r="M12318">
        <v>0</v>
      </c>
      <c r="N12318" t="s">
        <v>66</v>
      </c>
      <c r="O12318">
        <v>68824.240000000005</v>
      </c>
      <c r="P12318">
        <v>112596.32</v>
      </c>
      <c r="Q12318" t="str">
        <f>IF(Table1[[#This Row],[household_income]]&lt;=100000, "Low Income", IF(Table1[[#This Row],[household_income]]&lt;= 180000, "Middle Income", "High Income"))</f>
        <v>Middle Income</v>
      </c>
    </row>
    <row r="12319" spans="1:17" x14ac:dyDescent="0.3">
      <c r="A12319" t="s">
        <v>43248</v>
      </c>
      <c r="B12319" s="1" t="s">
        <v>43249</v>
      </c>
      <c r="C12319" t="s">
        <v>28</v>
      </c>
      <c r="D12319" t="s">
        <v>18</v>
      </c>
      <c r="E12319" t="s">
        <v>29</v>
      </c>
      <c r="F12319">
        <v>1</v>
      </c>
      <c r="G12319" t="s">
        <v>20</v>
      </c>
      <c r="H12319" t="s">
        <v>21</v>
      </c>
      <c r="I12319" t="s">
        <v>164</v>
      </c>
      <c r="J12319" t="s">
        <v>423</v>
      </c>
      <c r="K12319" t="s">
        <v>40</v>
      </c>
      <c r="L12319">
        <v>2009</v>
      </c>
      <c r="M12319">
        <v>0</v>
      </c>
      <c r="N12319" t="s">
        <v>66</v>
      </c>
      <c r="O12319">
        <v>63383.61</v>
      </c>
      <c r="P12319">
        <v>112606.01</v>
      </c>
      <c r="Q12319" t="str">
        <f>IF(Table1[[#This Row],[household_income]]&lt;=100000, "Low Income", IF(Table1[[#This Row],[household_income]]&lt;= 180000, "Middle Income", "High Income"))</f>
        <v>Middle Income</v>
      </c>
    </row>
    <row r="12320" spans="1:17" x14ac:dyDescent="0.3">
      <c r="A12320" t="s">
        <v>26101</v>
      </c>
      <c r="B12320" s="1" t="s">
        <v>20040</v>
      </c>
      <c r="C12320" t="s">
        <v>37</v>
      </c>
      <c r="D12320" t="s">
        <v>18</v>
      </c>
      <c r="E12320" t="s">
        <v>29</v>
      </c>
      <c r="F12320">
        <v>0</v>
      </c>
      <c r="G12320" t="s">
        <v>20</v>
      </c>
      <c r="H12320" t="s">
        <v>31</v>
      </c>
      <c r="I12320" t="s">
        <v>1214</v>
      </c>
      <c r="J12320" t="s">
        <v>1215</v>
      </c>
      <c r="K12320" t="s">
        <v>220</v>
      </c>
      <c r="L12320">
        <v>2009</v>
      </c>
      <c r="M12320">
        <v>0</v>
      </c>
      <c r="N12320" t="s">
        <v>41</v>
      </c>
      <c r="O12320">
        <v>6441.79</v>
      </c>
      <c r="P12320">
        <v>112606.3</v>
      </c>
      <c r="Q12320" t="str">
        <f>IF(Table1[[#This Row],[household_income]]&lt;=100000, "Low Income", IF(Table1[[#This Row],[household_income]]&lt;= 180000, "Middle Income", "High Income"))</f>
        <v>Middle Income</v>
      </c>
    </row>
    <row r="12321" spans="1:17" x14ac:dyDescent="0.3">
      <c r="A12321" t="s">
        <v>46698</v>
      </c>
      <c r="B12321" s="1" t="s">
        <v>54115</v>
      </c>
      <c r="C12321" t="s">
        <v>17</v>
      </c>
      <c r="D12321" t="s">
        <v>18</v>
      </c>
      <c r="E12321" t="s">
        <v>19</v>
      </c>
      <c r="F12321">
        <v>0</v>
      </c>
      <c r="G12321" t="s">
        <v>30</v>
      </c>
      <c r="H12321" t="s">
        <v>31</v>
      </c>
      <c r="I12321" t="s">
        <v>359</v>
      </c>
      <c r="J12321" t="s">
        <v>1233</v>
      </c>
      <c r="K12321" t="s">
        <v>220</v>
      </c>
      <c r="L12321">
        <v>1999</v>
      </c>
      <c r="M12321">
        <v>0</v>
      </c>
      <c r="N12321" t="s">
        <v>41</v>
      </c>
      <c r="O12321">
        <v>95704.04</v>
      </c>
      <c r="P12321">
        <v>112613.45</v>
      </c>
      <c r="Q12321" t="str">
        <f>IF(Table1[[#This Row],[household_income]]&lt;=100000, "Low Income", IF(Table1[[#This Row],[household_income]]&lt;= 180000, "Middle Income", "High Income"))</f>
        <v>Middle Income</v>
      </c>
    </row>
    <row r="12322" spans="1:17" x14ac:dyDescent="0.3">
      <c r="A12322" t="s">
        <v>14659</v>
      </c>
      <c r="B12322" s="1" t="s">
        <v>51334</v>
      </c>
      <c r="C12322" t="s">
        <v>79</v>
      </c>
      <c r="D12322" t="s">
        <v>18</v>
      </c>
      <c r="E12322" t="s">
        <v>29</v>
      </c>
      <c r="F12322">
        <v>0</v>
      </c>
      <c r="G12322" t="s">
        <v>30</v>
      </c>
      <c r="H12322" t="s">
        <v>31</v>
      </c>
      <c r="I12322" t="s">
        <v>76</v>
      </c>
      <c r="J12322" t="s">
        <v>378</v>
      </c>
      <c r="K12322" t="s">
        <v>40</v>
      </c>
      <c r="L12322">
        <v>1993</v>
      </c>
      <c r="M12322">
        <v>0</v>
      </c>
      <c r="N12322" t="s">
        <v>74</v>
      </c>
      <c r="O12322">
        <v>4390.71</v>
      </c>
      <c r="P12322">
        <v>112619.74</v>
      </c>
      <c r="Q12322" t="str">
        <f>IF(Table1[[#This Row],[household_income]]&lt;=100000, "Low Income", IF(Table1[[#This Row],[household_income]]&lt;= 180000, "Middle Income", "High Income"))</f>
        <v>Middle Income</v>
      </c>
    </row>
    <row r="12323" spans="1:17" x14ac:dyDescent="0.3">
      <c r="A12323" t="s">
        <v>6967</v>
      </c>
      <c r="B12323" s="1" t="s">
        <v>6968</v>
      </c>
      <c r="C12323" t="s">
        <v>28</v>
      </c>
      <c r="D12323" t="s">
        <v>18</v>
      </c>
      <c r="E12323" t="s">
        <v>29</v>
      </c>
      <c r="F12323">
        <v>0</v>
      </c>
      <c r="G12323" t="s">
        <v>30</v>
      </c>
      <c r="H12323" t="s">
        <v>31</v>
      </c>
      <c r="I12323" t="s">
        <v>22</v>
      </c>
      <c r="J12323" t="s">
        <v>6270</v>
      </c>
      <c r="K12323" t="s">
        <v>40</v>
      </c>
      <c r="L12323">
        <v>1998</v>
      </c>
      <c r="M12323">
        <v>0</v>
      </c>
      <c r="N12323" t="s">
        <v>41</v>
      </c>
      <c r="O12323">
        <v>86195.75</v>
      </c>
      <c r="P12323">
        <v>112624.03</v>
      </c>
      <c r="Q12323" t="str">
        <f>IF(Table1[[#This Row],[household_income]]&lt;=100000, "Low Income", IF(Table1[[#This Row],[household_income]]&lt;= 180000, "Middle Income", "High Income"))</f>
        <v>Middle Income</v>
      </c>
    </row>
    <row r="12324" spans="1:17" x14ac:dyDescent="0.3">
      <c r="A12324" t="s">
        <v>4169</v>
      </c>
      <c r="B12324" s="1" t="s">
        <v>4170</v>
      </c>
      <c r="C12324" t="s">
        <v>28</v>
      </c>
      <c r="D12324" t="s">
        <v>18</v>
      </c>
      <c r="E12324" t="s">
        <v>19</v>
      </c>
      <c r="F12324">
        <v>0</v>
      </c>
      <c r="G12324" t="s">
        <v>30</v>
      </c>
      <c r="H12324" t="s">
        <v>21</v>
      </c>
      <c r="I12324" t="s">
        <v>126</v>
      </c>
      <c r="J12324" t="s">
        <v>666</v>
      </c>
      <c r="K12324" t="s">
        <v>24</v>
      </c>
      <c r="L12324">
        <v>2010</v>
      </c>
      <c r="M12324">
        <v>0</v>
      </c>
      <c r="N12324" t="s">
        <v>25</v>
      </c>
      <c r="O12324">
        <v>89050.83</v>
      </c>
      <c r="P12324">
        <v>112626.83</v>
      </c>
      <c r="Q12324" t="str">
        <f>IF(Table1[[#This Row],[household_income]]&lt;=100000, "Low Income", IF(Table1[[#This Row],[household_income]]&lt;= 180000, "Middle Income", "High Income"))</f>
        <v>Middle Income</v>
      </c>
    </row>
    <row r="12325" spans="1:17" x14ac:dyDescent="0.3">
      <c r="A12325" t="s">
        <v>42220</v>
      </c>
      <c r="B12325" s="1" t="s">
        <v>6168</v>
      </c>
      <c r="C12325" t="s">
        <v>37</v>
      </c>
      <c r="D12325" t="s">
        <v>18</v>
      </c>
      <c r="E12325" t="s">
        <v>19</v>
      </c>
      <c r="F12325">
        <v>0</v>
      </c>
      <c r="G12325" t="s">
        <v>20</v>
      </c>
      <c r="H12325" t="s">
        <v>31</v>
      </c>
      <c r="I12325" t="s">
        <v>68</v>
      </c>
      <c r="J12325" t="s">
        <v>428</v>
      </c>
      <c r="K12325" t="s">
        <v>45</v>
      </c>
      <c r="L12325">
        <v>1992</v>
      </c>
      <c r="M12325">
        <v>0</v>
      </c>
      <c r="N12325" t="s">
        <v>25</v>
      </c>
      <c r="O12325">
        <v>43822.15</v>
      </c>
      <c r="P12325">
        <v>112638.85</v>
      </c>
      <c r="Q12325" t="str">
        <f>IF(Table1[[#This Row],[household_income]]&lt;=100000, "Low Income", IF(Table1[[#This Row],[household_income]]&lt;= 180000, "Middle Income", "High Income"))</f>
        <v>Middle Income</v>
      </c>
    </row>
    <row r="12326" spans="1:17" x14ac:dyDescent="0.3">
      <c r="A12326" t="s">
        <v>15144</v>
      </c>
      <c r="B12326" s="1" t="s">
        <v>51592</v>
      </c>
      <c r="C12326" t="s">
        <v>17</v>
      </c>
      <c r="D12326" t="s">
        <v>18</v>
      </c>
      <c r="E12326" t="s">
        <v>19</v>
      </c>
      <c r="F12326">
        <v>0</v>
      </c>
      <c r="G12326" t="s">
        <v>30</v>
      </c>
      <c r="H12326" t="s">
        <v>21</v>
      </c>
      <c r="I12326" t="s">
        <v>1116</v>
      </c>
      <c r="J12326" t="s">
        <v>1425</v>
      </c>
      <c r="K12326" t="s">
        <v>24</v>
      </c>
      <c r="L12326">
        <v>2007</v>
      </c>
      <c r="M12326">
        <v>3</v>
      </c>
      <c r="N12326" t="s">
        <v>41</v>
      </c>
      <c r="O12326">
        <v>72187.06</v>
      </c>
      <c r="P12326">
        <v>112640.89</v>
      </c>
      <c r="Q12326" t="str">
        <f>IF(Table1[[#This Row],[household_income]]&lt;=100000, "Low Income", IF(Table1[[#This Row],[household_income]]&lt;= 180000, "Middle Income", "High Income"))</f>
        <v>Middle Income</v>
      </c>
    </row>
    <row r="12327" spans="1:17" x14ac:dyDescent="0.3">
      <c r="A12327" t="s">
        <v>46464</v>
      </c>
      <c r="B12327" s="1" t="s">
        <v>5201</v>
      </c>
      <c r="C12327" t="s">
        <v>28</v>
      </c>
      <c r="D12327" t="s">
        <v>18</v>
      </c>
      <c r="E12327" t="s">
        <v>29</v>
      </c>
      <c r="F12327">
        <v>0</v>
      </c>
      <c r="G12327" t="s">
        <v>30</v>
      </c>
      <c r="H12327" t="s">
        <v>31</v>
      </c>
      <c r="I12327" t="s">
        <v>180</v>
      </c>
      <c r="J12327" t="s">
        <v>582</v>
      </c>
      <c r="K12327" t="s">
        <v>161</v>
      </c>
      <c r="L12327">
        <v>2008</v>
      </c>
      <c r="M12327">
        <v>1</v>
      </c>
      <c r="N12327" t="s">
        <v>35</v>
      </c>
      <c r="O12327">
        <v>2616.6799999999998</v>
      </c>
      <c r="P12327">
        <v>112649.3</v>
      </c>
      <c r="Q12327" t="str">
        <f>IF(Table1[[#This Row],[household_income]]&lt;=100000, "Low Income", IF(Table1[[#This Row],[household_income]]&lt;= 180000, "Middle Income", "High Income"))</f>
        <v>Middle Income</v>
      </c>
    </row>
    <row r="12328" spans="1:17" x14ac:dyDescent="0.3">
      <c r="A12328" t="s">
        <v>2277</v>
      </c>
      <c r="B12328" s="1" t="s">
        <v>2278</v>
      </c>
      <c r="C12328" t="s">
        <v>28</v>
      </c>
      <c r="D12328" t="s">
        <v>48</v>
      </c>
      <c r="E12328" t="s">
        <v>29</v>
      </c>
      <c r="F12328">
        <v>0</v>
      </c>
      <c r="G12328" t="s">
        <v>30</v>
      </c>
      <c r="H12328" t="s">
        <v>21</v>
      </c>
      <c r="I12328" t="s">
        <v>108</v>
      </c>
      <c r="J12328">
        <v>968</v>
      </c>
      <c r="K12328" t="s">
        <v>220</v>
      </c>
      <c r="L12328">
        <v>1993</v>
      </c>
      <c r="M12328">
        <v>0</v>
      </c>
      <c r="N12328" t="s">
        <v>74</v>
      </c>
      <c r="O12328">
        <v>81905.83</v>
      </c>
      <c r="P12328">
        <v>112652.14</v>
      </c>
      <c r="Q12328" t="str">
        <f>IF(Table1[[#This Row],[household_income]]&lt;=100000, "Low Income", IF(Table1[[#This Row],[household_income]]&lt;= 180000, "Middle Income", "High Income"))</f>
        <v>Middle Income</v>
      </c>
    </row>
    <row r="12329" spans="1:17" x14ac:dyDescent="0.3">
      <c r="A12329" t="s">
        <v>16191</v>
      </c>
      <c r="B12329" s="1" t="s">
        <v>49229</v>
      </c>
      <c r="C12329" t="s">
        <v>79</v>
      </c>
      <c r="D12329" t="s">
        <v>18</v>
      </c>
      <c r="E12329" t="s">
        <v>19</v>
      </c>
      <c r="F12329">
        <v>0</v>
      </c>
      <c r="G12329" t="s">
        <v>30</v>
      </c>
      <c r="H12329" t="s">
        <v>52</v>
      </c>
      <c r="I12329" t="s">
        <v>58</v>
      </c>
      <c r="J12329" t="s">
        <v>584</v>
      </c>
      <c r="K12329" t="s">
        <v>133</v>
      </c>
      <c r="L12329">
        <v>2008</v>
      </c>
      <c r="M12329">
        <v>2</v>
      </c>
      <c r="N12329" t="s">
        <v>74</v>
      </c>
      <c r="O12329">
        <v>92595.51</v>
      </c>
      <c r="P12329">
        <v>112659.24</v>
      </c>
      <c r="Q12329" t="str">
        <f>IF(Table1[[#This Row],[household_income]]&lt;=100000, "Low Income", IF(Table1[[#This Row],[household_income]]&lt;= 180000, "Middle Income", "High Income"))</f>
        <v>Middle Income</v>
      </c>
    </row>
    <row r="12330" spans="1:17" x14ac:dyDescent="0.3">
      <c r="A12330" t="s">
        <v>8532</v>
      </c>
      <c r="B12330" s="1" t="s">
        <v>8533</v>
      </c>
      <c r="C12330" t="s">
        <v>37</v>
      </c>
      <c r="D12330" t="s">
        <v>18</v>
      </c>
      <c r="E12330" t="s">
        <v>29</v>
      </c>
      <c r="F12330">
        <v>2</v>
      </c>
      <c r="G12330" t="s">
        <v>20</v>
      </c>
      <c r="H12330" t="s">
        <v>21</v>
      </c>
      <c r="I12330" t="s">
        <v>43</v>
      </c>
      <c r="J12330" t="s">
        <v>4124</v>
      </c>
      <c r="K12330" t="s">
        <v>24</v>
      </c>
      <c r="L12330">
        <v>1998</v>
      </c>
      <c r="M12330">
        <v>1</v>
      </c>
      <c r="N12330" t="s">
        <v>25</v>
      </c>
      <c r="O12330">
        <v>13318.14</v>
      </c>
      <c r="P12330">
        <v>112659.37</v>
      </c>
      <c r="Q12330" t="str">
        <f>IF(Table1[[#This Row],[household_income]]&lt;=100000, "Low Income", IF(Table1[[#This Row],[household_income]]&lt;= 180000, "Middle Income", "High Income"))</f>
        <v>Middle Income</v>
      </c>
    </row>
    <row r="12331" spans="1:17" x14ac:dyDescent="0.3">
      <c r="A12331" t="s">
        <v>27702</v>
      </c>
      <c r="B12331" s="1" t="s">
        <v>16876</v>
      </c>
      <c r="C12331" t="s">
        <v>17</v>
      </c>
      <c r="D12331" t="s">
        <v>18</v>
      </c>
      <c r="E12331" t="s">
        <v>29</v>
      </c>
      <c r="F12331">
        <v>1</v>
      </c>
      <c r="G12331" t="s">
        <v>20</v>
      </c>
      <c r="H12331" t="s">
        <v>49</v>
      </c>
      <c r="I12331" t="s">
        <v>198</v>
      </c>
      <c r="J12331" t="s">
        <v>1141</v>
      </c>
      <c r="K12331" t="s">
        <v>144</v>
      </c>
      <c r="L12331">
        <v>1988</v>
      </c>
      <c r="M12331">
        <v>1</v>
      </c>
      <c r="N12331" t="s">
        <v>66</v>
      </c>
      <c r="O12331">
        <v>25858.5</v>
      </c>
      <c r="P12331">
        <v>112667.46</v>
      </c>
      <c r="Q12331" t="str">
        <f>IF(Table1[[#This Row],[household_income]]&lt;=100000, "Low Income", IF(Table1[[#This Row],[household_income]]&lt;= 180000, "Middle Income", "High Income"))</f>
        <v>Middle Income</v>
      </c>
    </row>
    <row r="12332" spans="1:17" x14ac:dyDescent="0.3">
      <c r="A12332" t="s">
        <v>42243</v>
      </c>
      <c r="B12332" s="1" t="s">
        <v>28318</v>
      </c>
      <c r="C12332" t="s">
        <v>17</v>
      </c>
      <c r="D12332" t="s">
        <v>48</v>
      </c>
      <c r="E12332" t="s">
        <v>29</v>
      </c>
      <c r="F12332">
        <v>0</v>
      </c>
      <c r="G12332" t="s">
        <v>30</v>
      </c>
      <c r="H12332" t="s">
        <v>31</v>
      </c>
      <c r="I12332" t="s">
        <v>131</v>
      </c>
      <c r="J12332" t="s">
        <v>336</v>
      </c>
      <c r="K12332" t="s">
        <v>65</v>
      </c>
      <c r="L12332">
        <v>1997</v>
      </c>
      <c r="M12332">
        <v>0</v>
      </c>
      <c r="N12332" t="s">
        <v>74</v>
      </c>
      <c r="O12332">
        <v>55500.93</v>
      </c>
      <c r="P12332">
        <v>112668.09</v>
      </c>
      <c r="Q12332" t="str">
        <f>IF(Table1[[#This Row],[household_income]]&lt;=100000, "Low Income", IF(Table1[[#This Row],[household_income]]&lt;= 180000, "Middle Income", "High Income"))</f>
        <v>Middle Income</v>
      </c>
    </row>
    <row r="12333" spans="1:17" x14ac:dyDescent="0.3">
      <c r="A12333" t="s">
        <v>35027</v>
      </c>
      <c r="B12333" s="1" t="s">
        <v>49971</v>
      </c>
      <c r="C12333" t="s">
        <v>37</v>
      </c>
      <c r="D12333" t="s">
        <v>48</v>
      </c>
      <c r="E12333" t="s">
        <v>19</v>
      </c>
      <c r="F12333">
        <v>0</v>
      </c>
      <c r="G12333" t="s">
        <v>30</v>
      </c>
      <c r="H12333" t="s">
        <v>21</v>
      </c>
      <c r="I12333" t="s">
        <v>136</v>
      </c>
      <c r="J12333" t="s">
        <v>412</v>
      </c>
      <c r="K12333" t="s">
        <v>69</v>
      </c>
      <c r="L12333">
        <v>2001</v>
      </c>
      <c r="M12333">
        <v>0</v>
      </c>
      <c r="N12333" t="s">
        <v>35</v>
      </c>
      <c r="O12333">
        <v>43992.72</v>
      </c>
      <c r="P12333">
        <v>112669.88</v>
      </c>
      <c r="Q12333" t="str">
        <f>IF(Table1[[#This Row],[household_income]]&lt;=100000, "Low Income", IF(Table1[[#This Row],[household_income]]&lt;= 180000, "Middle Income", "High Income"))</f>
        <v>Middle Income</v>
      </c>
    </row>
    <row r="12334" spans="1:17" x14ac:dyDescent="0.3">
      <c r="A12334" t="s">
        <v>9875</v>
      </c>
      <c r="B12334" s="1" t="s">
        <v>9876</v>
      </c>
      <c r="C12334" t="s">
        <v>17</v>
      </c>
      <c r="D12334" t="s">
        <v>48</v>
      </c>
      <c r="E12334" t="s">
        <v>19</v>
      </c>
      <c r="F12334">
        <v>2</v>
      </c>
      <c r="G12334" t="s">
        <v>20</v>
      </c>
      <c r="H12334" t="s">
        <v>31</v>
      </c>
      <c r="I12334" t="s">
        <v>797</v>
      </c>
      <c r="J12334" t="s">
        <v>1844</v>
      </c>
      <c r="K12334" t="s">
        <v>110</v>
      </c>
      <c r="L12334">
        <v>1994</v>
      </c>
      <c r="M12334">
        <v>0</v>
      </c>
      <c r="N12334" t="s">
        <v>25</v>
      </c>
      <c r="O12334">
        <v>20860.68</v>
      </c>
      <c r="P12334">
        <v>112670.79</v>
      </c>
      <c r="Q12334" t="str">
        <f>IF(Table1[[#This Row],[household_income]]&lt;=100000, "Low Income", IF(Table1[[#This Row],[household_income]]&lt;= 180000, "Middle Income", "High Income"))</f>
        <v>Middle Income</v>
      </c>
    </row>
    <row r="12335" spans="1:17" x14ac:dyDescent="0.3">
      <c r="A12335" t="s">
        <v>32267</v>
      </c>
      <c r="B12335" s="1" t="s">
        <v>49889</v>
      </c>
      <c r="C12335" t="s">
        <v>28</v>
      </c>
      <c r="D12335" t="s">
        <v>18</v>
      </c>
      <c r="E12335" t="s">
        <v>19</v>
      </c>
      <c r="F12335">
        <v>0</v>
      </c>
      <c r="G12335" t="s">
        <v>30</v>
      </c>
      <c r="H12335" t="s">
        <v>31</v>
      </c>
      <c r="I12335" t="s">
        <v>5920</v>
      </c>
      <c r="J12335" t="s">
        <v>5921</v>
      </c>
      <c r="K12335" t="s">
        <v>123</v>
      </c>
      <c r="L12335">
        <v>2009</v>
      </c>
      <c r="M12335">
        <v>0</v>
      </c>
      <c r="N12335" t="s">
        <v>35</v>
      </c>
      <c r="O12335">
        <v>4278.67</v>
      </c>
      <c r="P12335">
        <v>112674.58</v>
      </c>
      <c r="Q12335" t="str">
        <f>IF(Table1[[#This Row],[household_income]]&lt;=100000, "Low Income", IF(Table1[[#This Row],[household_income]]&lt;= 180000, "Middle Income", "High Income"))</f>
        <v>Middle Income</v>
      </c>
    </row>
    <row r="12336" spans="1:17" x14ac:dyDescent="0.3">
      <c r="A12336" t="s">
        <v>39025</v>
      </c>
      <c r="B12336" s="1" t="s">
        <v>15269</v>
      </c>
      <c r="C12336" t="s">
        <v>17</v>
      </c>
      <c r="D12336" t="s">
        <v>48</v>
      </c>
      <c r="E12336" t="s">
        <v>29</v>
      </c>
      <c r="F12336">
        <v>2</v>
      </c>
      <c r="G12336" t="s">
        <v>20</v>
      </c>
      <c r="H12336" t="s">
        <v>21</v>
      </c>
      <c r="I12336" t="s">
        <v>43</v>
      </c>
      <c r="J12336" t="s">
        <v>264</v>
      </c>
      <c r="K12336" t="s">
        <v>69</v>
      </c>
      <c r="L12336">
        <v>2006</v>
      </c>
      <c r="M12336">
        <v>0</v>
      </c>
      <c r="N12336" t="s">
        <v>35</v>
      </c>
      <c r="O12336">
        <v>45551.86</v>
      </c>
      <c r="P12336">
        <v>112683.14</v>
      </c>
      <c r="Q12336" t="str">
        <f>IF(Table1[[#This Row],[household_income]]&lt;=100000, "Low Income", IF(Table1[[#This Row],[household_income]]&lt;= 180000, "Middle Income", "High Income"))</f>
        <v>Middle Income</v>
      </c>
    </row>
    <row r="12337" spans="1:17" x14ac:dyDescent="0.3">
      <c r="A12337" t="s">
        <v>47940</v>
      </c>
      <c r="B12337" s="1" t="s">
        <v>19202</v>
      </c>
      <c r="C12337" t="s">
        <v>17</v>
      </c>
      <c r="D12337" t="s">
        <v>18</v>
      </c>
      <c r="E12337" t="s">
        <v>29</v>
      </c>
      <c r="F12337">
        <v>1</v>
      </c>
      <c r="G12337" t="s">
        <v>20</v>
      </c>
      <c r="H12337" t="s">
        <v>49</v>
      </c>
      <c r="I12337" t="s">
        <v>340</v>
      </c>
      <c r="J12337" t="s">
        <v>985</v>
      </c>
      <c r="K12337" t="s">
        <v>69</v>
      </c>
      <c r="L12337">
        <v>2005</v>
      </c>
      <c r="M12337">
        <v>0</v>
      </c>
      <c r="N12337" t="s">
        <v>35</v>
      </c>
      <c r="O12337">
        <v>95573.2</v>
      </c>
      <c r="P12337">
        <v>112691.51</v>
      </c>
      <c r="Q12337" t="str">
        <f>IF(Table1[[#This Row],[household_income]]&lt;=100000, "Low Income", IF(Table1[[#This Row],[household_income]]&lt;= 180000, "Middle Income", "High Income"))</f>
        <v>Middle Income</v>
      </c>
    </row>
    <row r="12338" spans="1:17" x14ac:dyDescent="0.3">
      <c r="A12338" t="s">
        <v>6961</v>
      </c>
      <c r="B12338" s="1" t="s">
        <v>6962</v>
      </c>
      <c r="C12338" t="s">
        <v>79</v>
      </c>
      <c r="D12338" t="s">
        <v>48</v>
      </c>
      <c r="E12338" t="s">
        <v>29</v>
      </c>
      <c r="F12338">
        <v>0</v>
      </c>
      <c r="G12338" t="s">
        <v>30</v>
      </c>
      <c r="H12338" t="s">
        <v>31</v>
      </c>
      <c r="I12338" t="s">
        <v>68</v>
      </c>
      <c r="J12338" t="s">
        <v>1549</v>
      </c>
      <c r="K12338" t="s">
        <v>60</v>
      </c>
      <c r="L12338">
        <v>2001</v>
      </c>
      <c r="M12338">
        <v>2</v>
      </c>
      <c r="N12338" t="s">
        <v>66</v>
      </c>
      <c r="O12338">
        <v>1594.32</v>
      </c>
      <c r="P12338">
        <v>112693.32</v>
      </c>
      <c r="Q12338" t="str">
        <f>IF(Table1[[#This Row],[household_income]]&lt;=100000, "Low Income", IF(Table1[[#This Row],[household_income]]&lt;= 180000, "Middle Income", "High Income"))</f>
        <v>Middle Income</v>
      </c>
    </row>
    <row r="12339" spans="1:17" x14ac:dyDescent="0.3">
      <c r="A12339" t="s">
        <v>12409</v>
      </c>
      <c r="B12339" s="1" t="s">
        <v>12410</v>
      </c>
      <c r="C12339" t="s">
        <v>17</v>
      </c>
      <c r="D12339" t="s">
        <v>18</v>
      </c>
      <c r="E12339" t="s">
        <v>29</v>
      </c>
      <c r="F12339">
        <v>2</v>
      </c>
      <c r="G12339" t="s">
        <v>20</v>
      </c>
      <c r="H12339" t="s">
        <v>21</v>
      </c>
      <c r="I12339" t="s">
        <v>147</v>
      </c>
      <c r="J12339" t="s">
        <v>2481</v>
      </c>
      <c r="K12339" t="s">
        <v>220</v>
      </c>
      <c r="L12339">
        <v>1999</v>
      </c>
      <c r="M12339">
        <v>0</v>
      </c>
      <c r="N12339" t="s">
        <v>41</v>
      </c>
      <c r="O12339">
        <v>70440.17</v>
      </c>
      <c r="P12339">
        <v>112695.8</v>
      </c>
      <c r="Q12339" t="str">
        <f>IF(Table1[[#This Row],[household_income]]&lt;=100000, "Low Income", IF(Table1[[#This Row],[household_income]]&lt;= 180000, "Middle Income", "High Income"))</f>
        <v>Middle Income</v>
      </c>
    </row>
    <row r="12340" spans="1:17" x14ac:dyDescent="0.3">
      <c r="A12340" t="s">
        <v>15945</v>
      </c>
      <c r="B12340" s="1" t="s">
        <v>51748</v>
      </c>
      <c r="C12340" t="s">
        <v>28</v>
      </c>
      <c r="D12340" t="s">
        <v>18</v>
      </c>
      <c r="E12340" t="s">
        <v>29</v>
      </c>
      <c r="F12340">
        <v>0</v>
      </c>
      <c r="G12340" t="s">
        <v>30</v>
      </c>
      <c r="H12340" t="s">
        <v>49</v>
      </c>
      <c r="I12340" t="s">
        <v>43</v>
      </c>
      <c r="J12340" t="s">
        <v>385</v>
      </c>
      <c r="K12340" t="s">
        <v>60</v>
      </c>
      <c r="L12340">
        <v>1997</v>
      </c>
      <c r="M12340">
        <v>2</v>
      </c>
      <c r="N12340" t="s">
        <v>41</v>
      </c>
      <c r="O12340">
        <v>45308.89</v>
      </c>
      <c r="P12340">
        <v>112697.83</v>
      </c>
      <c r="Q12340" t="str">
        <f>IF(Table1[[#This Row],[household_income]]&lt;=100000, "Low Income", IF(Table1[[#This Row],[household_income]]&lt;= 180000, "Middle Income", "High Income"))</f>
        <v>Middle Income</v>
      </c>
    </row>
    <row r="12341" spans="1:17" x14ac:dyDescent="0.3">
      <c r="A12341" t="s">
        <v>43926</v>
      </c>
      <c r="B12341" s="1" t="s">
        <v>54893</v>
      </c>
      <c r="C12341" t="s">
        <v>17</v>
      </c>
      <c r="D12341" t="s">
        <v>18</v>
      </c>
      <c r="E12341" t="s">
        <v>29</v>
      </c>
      <c r="F12341">
        <v>0</v>
      </c>
      <c r="G12341" t="s">
        <v>30</v>
      </c>
      <c r="H12341" t="s">
        <v>31</v>
      </c>
      <c r="I12341" t="s">
        <v>142</v>
      </c>
      <c r="J12341" t="s">
        <v>143</v>
      </c>
      <c r="K12341" t="s">
        <v>55</v>
      </c>
      <c r="L12341">
        <v>2008</v>
      </c>
      <c r="M12341">
        <v>0</v>
      </c>
      <c r="N12341" t="s">
        <v>25</v>
      </c>
      <c r="O12341">
        <v>67092.649999999994</v>
      </c>
      <c r="P12341">
        <v>112711.16</v>
      </c>
      <c r="Q12341" t="str">
        <f>IF(Table1[[#This Row],[household_income]]&lt;=100000, "Low Income", IF(Table1[[#This Row],[household_income]]&lt;= 180000, "Middle Income", "High Income"))</f>
        <v>Middle Income</v>
      </c>
    </row>
    <row r="12342" spans="1:17" x14ac:dyDescent="0.3">
      <c r="A12342" t="s">
        <v>26470</v>
      </c>
      <c r="B12342" s="1" t="s">
        <v>1986</v>
      </c>
      <c r="C12342" t="s">
        <v>17</v>
      </c>
      <c r="D12342" t="s">
        <v>18</v>
      </c>
      <c r="E12342" t="s">
        <v>19</v>
      </c>
      <c r="F12342">
        <v>0</v>
      </c>
      <c r="G12342" t="s">
        <v>30</v>
      </c>
      <c r="H12342" t="s">
        <v>21</v>
      </c>
      <c r="I12342" t="s">
        <v>131</v>
      </c>
      <c r="J12342" t="s">
        <v>590</v>
      </c>
      <c r="K12342" t="s">
        <v>128</v>
      </c>
      <c r="L12342">
        <v>2001</v>
      </c>
      <c r="M12342">
        <v>1</v>
      </c>
      <c r="N12342" t="s">
        <v>41</v>
      </c>
      <c r="O12342">
        <v>56686.09</v>
      </c>
      <c r="P12342">
        <v>112716.47</v>
      </c>
      <c r="Q12342" t="str">
        <f>IF(Table1[[#This Row],[household_income]]&lt;=100000, "Low Income", IF(Table1[[#This Row],[household_income]]&lt;= 180000, "Middle Income", "High Income"))</f>
        <v>Middle Income</v>
      </c>
    </row>
    <row r="12343" spans="1:17" x14ac:dyDescent="0.3">
      <c r="A12343" t="s">
        <v>21033</v>
      </c>
      <c r="B12343" s="1" t="s">
        <v>21034</v>
      </c>
      <c r="C12343" t="s">
        <v>37</v>
      </c>
      <c r="D12343" t="s">
        <v>18</v>
      </c>
      <c r="E12343" t="s">
        <v>29</v>
      </c>
      <c r="F12343">
        <v>0</v>
      </c>
      <c r="G12343" t="s">
        <v>30</v>
      </c>
      <c r="H12343" t="s">
        <v>21</v>
      </c>
      <c r="I12343" t="s">
        <v>169</v>
      </c>
      <c r="J12343" t="s">
        <v>1244</v>
      </c>
      <c r="K12343" t="s">
        <v>220</v>
      </c>
      <c r="L12343">
        <v>2009</v>
      </c>
      <c r="M12343">
        <v>1</v>
      </c>
      <c r="N12343" t="s">
        <v>66</v>
      </c>
      <c r="O12343">
        <v>63280.18</v>
      </c>
      <c r="P12343">
        <v>112719.59</v>
      </c>
      <c r="Q12343" t="str">
        <f>IF(Table1[[#This Row],[household_income]]&lt;=100000, "Low Income", IF(Table1[[#This Row],[household_income]]&lt;= 180000, "Middle Income", "High Income"))</f>
        <v>Middle Income</v>
      </c>
    </row>
    <row r="12344" spans="1:17" x14ac:dyDescent="0.3">
      <c r="A12344" t="s">
        <v>45178</v>
      </c>
      <c r="B12344" s="1" t="s">
        <v>38837</v>
      </c>
      <c r="C12344" t="s">
        <v>79</v>
      </c>
      <c r="D12344" t="s">
        <v>48</v>
      </c>
      <c r="E12344" t="s">
        <v>19</v>
      </c>
      <c r="F12344">
        <v>0</v>
      </c>
      <c r="G12344" t="s">
        <v>30</v>
      </c>
      <c r="H12344" t="s">
        <v>49</v>
      </c>
      <c r="I12344" t="s">
        <v>43</v>
      </c>
      <c r="J12344" t="s">
        <v>5139</v>
      </c>
      <c r="K12344" t="s">
        <v>128</v>
      </c>
      <c r="L12344">
        <v>1987</v>
      </c>
      <c r="M12344">
        <v>0</v>
      </c>
      <c r="N12344" t="s">
        <v>41</v>
      </c>
      <c r="O12344">
        <v>88781.23</v>
      </c>
      <c r="P12344">
        <v>112725.85</v>
      </c>
      <c r="Q12344" t="str">
        <f>IF(Table1[[#This Row],[household_income]]&lt;=100000, "Low Income", IF(Table1[[#This Row],[household_income]]&lt;= 180000, "Middle Income", "High Income"))</f>
        <v>Middle Income</v>
      </c>
    </row>
    <row r="12345" spans="1:17" x14ac:dyDescent="0.3">
      <c r="A12345" t="s">
        <v>31069</v>
      </c>
      <c r="B12345" s="1" t="s">
        <v>50785</v>
      </c>
      <c r="C12345" t="s">
        <v>79</v>
      </c>
      <c r="D12345" t="s">
        <v>18</v>
      </c>
      <c r="E12345" t="s">
        <v>19</v>
      </c>
      <c r="F12345">
        <v>0</v>
      </c>
      <c r="G12345" t="s">
        <v>30</v>
      </c>
      <c r="H12345" t="s">
        <v>31</v>
      </c>
      <c r="I12345" t="s">
        <v>164</v>
      </c>
      <c r="J12345" t="s">
        <v>311</v>
      </c>
      <c r="K12345" t="s">
        <v>55</v>
      </c>
      <c r="L12345">
        <v>2006</v>
      </c>
      <c r="M12345">
        <v>0</v>
      </c>
      <c r="N12345" t="s">
        <v>25</v>
      </c>
      <c r="O12345">
        <v>81847.47</v>
      </c>
      <c r="P12345">
        <v>112730.53</v>
      </c>
      <c r="Q12345" t="str">
        <f>IF(Table1[[#This Row],[household_income]]&lt;=100000, "Low Income", IF(Table1[[#This Row],[household_income]]&lt;= 180000, "Middle Income", "High Income"))</f>
        <v>Middle Income</v>
      </c>
    </row>
    <row r="12346" spans="1:17" x14ac:dyDescent="0.3">
      <c r="A12346" t="s">
        <v>33209</v>
      </c>
      <c r="B12346" s="1" t="s">
        <v>54049</v>
      </c>
      <c r="C12346" t="s">
        <v>28</v>
      </c>
      <c r="D12346" t="s">
        <v>18</v>
      </c>
      <c r="E12346" t="s">
        <v>19</v>
      </c>
      <c r="F12346">
        <v>2</v>
      </c>
      <c r="G12346" t="s">
        <v>20</v>
      </c>
      <c r="H12346" t="s">
        <v>49</v>
      </c>
      <c r="I12346" t="s">
        <v>100</v>
      </c>
      <c r="J12346" t="s">
        <v>2188</v>
      </c>
      <c r="K12346" t="s">
        <v>73</v>
      </c>
      <c r="L12346">
        <v>2011</v>
      </c>
      <c r="M12346">
        <v>0</v>
      </c>
      <c r="N12346" t="s">
        <v>41</v>
      </c>
      <c r="O12346">
        <v>34005.22</v>
      </c>
      <c r="P12346">
        <v>112731.56</v>
      </c>
      <c r="Q12346" t="str">
        <f>IF(Table1[[#This Row],[household_income]]&lt;=100000, "Low Income", IF(Table1[[#This Row],[household_income]]&lt;= 180000, "Middle Income", "High Income"))</f>
        <v>Middle Income</v>
      </c>
    </row>
    <row r="12347" spans="1:17" x14ac:dyDescent="0.3">
      <c r="A12347" t="s">
        <v>24827</v>
      </c>
      <c r="B12347" s="1" t="s">
        <v>53091</v>
      </c>
      <c r="C12347" t="s">
        <v>17</v>
      </c>
      <c r="D12347" t="s">
        <v>48</v>
      </c>
      <c r="E12347" t="s">
        <v>29</v>
      </c>
      <c r="F12347">
        <v>0</v>
      </c>
      <c r="G12347" t="s">
        <v>30</v>
      </c>
      <c r="H12347" t="s">
        <v>31</v>
      </c>
      <c r="I12347" t="s">
        <v>43</v>
      </c>
      <c r="J12347" t="s">
        <v>396</v>
      </c>
      <c r="K12347" t="s">
        <v>128</v>
      </c>
      <c r="L12347">
        <v>2006</v>
      </c>
      <c r="M12347">
        <v>1</v>
      </c>
      <c r="N12347" t="s">
        <v>25</v>
      </c>
      <c r="O12347">
        <v>19627.810000000001</v>
      </c>
      <c r="P12347">
        <v>112735.3</v>
      </c>
      <c r="Q12347" t="str">
        <f>IF(Table1[[#This Row],[household_income]]&lt;=100000, "Low Income", IF(Table1[[#This Row],[household_income]]&lt;= 180000, "Middle Income", "High Income"))</f>
        <v>Middle Income</v>
      </c>
    </row>
    <row r="12348" spans="1:17" x14ac:dyDescent="0.3">
      <c r="A12348" t="s">
        <v>31177</v>
      </c>
      <c r="B12348" s="1" t="s">
        <v>53857</v>
      </c>
      <c r="C12348" t="s">
        <v>17</v>
      </c>
      <c r="D12348" t="s">
        <v>18</v>
      </c>
      <c r="E12348" t="s">
        <v>19</v>
      </c>
      <c r="F12348">
        <v>0</v>
      </c>
      <c r="G12348" t="s">
        <v>30</v>
      </c>
      <c r="H12348" t="s">
        <v>31</v>
      </c>
      <c r="I12348" t="s">
        <v>43</v>
      </c>
      <c r="J12348" t="s">
        <v>1203</v>
      </c>
      <c r="K12348" t="s">
        <v>123</v>
      </c>
      <c r="L12348">
        <v>1995</v>
      </c>
      <c r="M12348">
        <v>0</v>
      </c>
      <c r="N12348" t="s">
        <v>74</v>
      </c>
      <c r="O12348">
        <v>27505.279999999999</v>
      </c>
      <c r="P12348">
        <v>112738.37</v>
      </c>
      <c r="Q12348" t="str">
        <f>IF(Table1[[#This Row],[household_income]]&lt;=100000, "Low Income", IF(Table1[[#This Row],[household_income]]&lt;= 180000, "Middle Income", "High Income"))</f>
        <v>Middle Income</v>
      </c>
    </row>
    <row r="12349" spans="1:17" x14ac:dyDescent="0.3">
      <c r="A12349" t="s">
        <v>15327</v>
      </c>
      <c r="B12349" s="1" t="s">
        <v>15328</v>
      </c>
      <c r="C12349" t="s">
        <v>37</v>
      </c>
      <c r="D12349" t="s">
        <v>18</v>
      </c>
      <c r="E12349" t="s">
        <v>29</v>
      </c>
      <c r="F12349">
        <v>0</v>
      </c>
      <c r="G12349" t="s">
        <v>30</v>
      </c>
      <c r="H12349" t="s">
        <v>31</v>
      </c>
      <c r="I12349" t="s">
        <v>455</v>
      </c>
      <c r="J12349" t="s">
        <v>1429</v>
      </c>
      <c r="K12349" t="s">
        <v>86</v>
      </c>
      <c r="L12349">
        <v>2013</v>
      </c>
      <c r="M12349">
        <v>0</v>
      </c>
      <c r="N12349" t="s">
        <v>74</v>
      </c>
      <c r="O12349">
        <v>8520.52</v>
      </c>
      <c r="P12349">
        <v>112749.32</v>
      </c>
      <c r="Q12349" t="str">
        <f>IF(Table1[[#This Row],[household_income]]&lt;=100000, "Low Income", IF(Table1[[#This Row],[household_income]]&lt;= 180000, "Middle Income", "High Income"))</f>
        <v>Middle Income</v>
      </c>
    </row>
    <row r="12350" spans="1:17" x14ac:dyDescent="0.3">
      <c r="A12350" t="s">
        <v>11881</v>
      </c>
      <c r="B12350" s="1" t="s">
        <v>11882</v>
      </c>
      <c r="C12350" t="s">
        <v>17</v>
      </c>
      <c r="D12350" t="s">
        <v>18</v>
      </c>
      <c r="E12350" t="s">
        <v>29</v>
      </c>
      <c r="F12350">
        <v>0</v>
      </c>
      <c r="G12350" t="s">
        <v>20</v>
      </c>
      <c r="H12350" t="s">
        <v>21</v>
      </c>
      <c r="I12350" t="s">
        <v>43</v>
      </c>
      <c r="J12350" t="s">
        <v>154</v>
      </c>
      <c r="K12350" t="s">
        <v>60</v>
      </c>
      <c r="L12350">
        <v>2007</v>
      </c>
      <c r="M12350">
        <v>3</v>
      </c>
      <c r="N12350" t="s">
        <v>41</v>
      </c>
      <c r="O12350">
        <v>39834.959999999999</v>
      </c>
      <c r="P12350">
        <v>112751.73</v>
      </c>
      <c r="Q12350" t="str">
        <f>IF(Table1[[#This Row],[household_income]]&lt;=100000, "Low Income", IF(Table1[[#This Row],[household_income]]&lt;= 180000, "Middle Income", "High Income"))</f>
        <v>Middle Income</v>
      </c>
    </row>
    <row r="12351" spans="1:17" x14ac:dyDescent="0.3">
      <c r="A12351" t="s">
        <v>31257</v>
      </c>
      <c r="B12351" s="1" t="s">
        <v>53661</v>
      </c>
      <c r="C12351" t="s">
        <v>17</v>
      </c>
      <c r="D12351" t="s">
        <v>18</v>
      </c>
      <c r="E12351" t="s">
        <v>19</v>
      </c>
      <c r="F12351">
        <v>0</v>
      </c>
      <c r="G12351" t="s">
        <v>30</v>
      </c>
      <c r="H12351" t="s">
        <v>21</v>
      </c>
      <c r="I12351" t="s">
        <v>22</v>
      </c>
      <c r="J12351" t="s">
        <v>375</v>
      </c>
      <c r="K12351" t="s">
        <v>123</v>
      </c>
      <c r="L12351">
        <v>1994</v>
      </c>
      <c r="M12351">
        <v>0</v>
      </c>
      <c r="N12351" t="s">
        <v>41</v>
      </c>
      <c r="O12351">
        <v>88129.32</v>
      </c>
      <c r="P12351">
        <v>112752.04</v>
      </c>
      <c r="Q12351" t="str">
        <f>IF(Table1[[#This Row],[household_income]]&lt;=100000, "Low Income", IF(Table1[[#This Row],[household_income]]&lt;= 180000, "Middle Income", "High Income"))</f>
        <v>Middle Income</v>
      </c>
    </row>
    <row r="12352" spans="1:17" x14ac:dyDescent="0.3">
      <c r="A12352" t="s">
        <v>16677</v>
      </c>
      <c r="B12352" s="1" t="s">
        <v>5030</v>
      </c>
      <c r="C12352" t="s">
        <v>28</v>
      </c>
      <c r="D12352" t="s">
        <v>18</v>
      </c>
      <c r="E12352" t="s">
        <v>29</v>
      </c>
      <c r="F12352">
        <v>0</v>
      </c>
      <c r="G12352" t="s">
        <v>30</v>
      </c>
      <c r="H12352" t="s">
        <v>49</v>
      </c>
      <c r="I12352" t="s">
        <v>142</v>
      </c>
      <c r="J12352" t="s">
        <v>3103</v>
      </c>
      <c r="K12352" t="s">
        <v>155</v>
      </c>
      <c r="L12352">
        <v>1994</v>
      </c>
      <c r="M12352">
        <v>1</v>
      </c>
      <c r="N12352" t="s">
        <v>35</v>
      </c>
      <c r="O12352">
        <v>5681.5</v>
      </c>
      <c r="P12352">
        <v>112754.18</v>
      </c>
      <c r="Q12352" t="str">
        <f>IF(Table1[[#This Row],[household_income]]&lt;=100000, "Low Income", IF(Table1[[#This Row],[household_income]]&lt;= 180000, "Middle Income", "High Income"))</f>
        <v>Middle Income</v>
      </c>
    </row>
    <row r="12353" spans="1:17" x14ac:dyDescent="0.3">
      <c r="A12353" t="s">
        <v>6845</v>
      </c>
      <c r="B12353" s="1" t="s">
        <v>49977</v>
      </c>
      <c r="C12353" t="s">
        <v>28</v>
      </c>
      <c r="D12353" t="s">
        <v>18</v>
      </c>
      <c r="E12353" t="s">
        <v>29</v>
      </c>
      <c r="F12353">
        <v>0</v>
      </c>
      <c r="G12353" t="s">
        <v>30</v>
      </c>
      <c r="H12353" t="s">
        <v>21</v>
      </c>
      <c r="I12353" t="s">
        <v>680</v>
      </c>
      <c r="J12353" t="s">
        <v>1459</v>
      </c>
      <c r="K12353" t="s">
        <v>144</v>
      </c>
      <c r="L12353">
        <v>2012</v>
      </c>
      <c r="M12353">
        <v>0</v>
      </c>
      <c r="N12353" t="s">
        <v>66</v>
      </c>
      <c r="O12353">
        <v>28363.360000000001</v>
      </c>
      <c r="P12353">
        <v>112760.78</v>
      </c>
      <c r="Q12353" t="str">
        <f>IF(Table1[[#This Row],[household_income]]&lt;=100000, "Low Income", IF(Table1[[#This Row],[household_income]]&lt;= 180000, "Middle Income", "High Income"))</f>
        <v>Middle Income</v>
      </c>
    </row>
    <row r="12354" spans="1:17" x14ac:dyDescent="0.3">
      <c r="A12354" t="s">
        <v>21435</v>
      </c>
      <c r="B12354" s="1" t="s">
        <v>13835</v>
      </c>
      <c r="C12354" t="s">
        <v>28</v>
      </c>
      <c r="D12354" t="s">
        <v>18</v>
      </c>
      <c r="E12354" t="s">
        <v>29</v>
      </c>
      <c r="F12354">
        <v>0</v>
      </c>
      <c r="G12354" t="s">
        <v>30</v>
      </c>
      <c r="H12354" t="s">
        <v>21</v>
      </c>
      <c r="I12354" t="s">
        <v>189</v>
      </c>
      <c r="J12354" t="s">
        <v>1707</v>
      </c>
      <c r="K12354" t="s">
        <v>24</v>
      </c>
      <c r="L12354">
        <v>2008</v>
      </c>
      <c r="M12354">
        <v>3</v>
      </c>
      <c r="N12354" t="s">
        <v>74</v>
      </c>
      <c r="O12354">
        <v>29943.46</v>
      </c>
      <c r="P12354">
        <v>112765.16</v>
      </c>
      <c r="Q12354" t="str">
        <f>IF(Table1[[#This Row],[household_income]]&lt;=100000, "Low Income", IF(Table1[[#This Row],[household_income]]&lt;= 180000, "Middle Income", "High Income"))</f>
        <v>Middle Income</v>
      </c>
    </row>
    <row r="12355" spans="1:17" x14ac:dyDescent="0.3">
      <c r="A12355" t="s">
        <v>33503</v>
      </c>
      <c r="B12355" s="1" t="s">
        <v>49576</v>
      </c>
      <c r="C12355" t="s">
        <v>28</v>
      </c>
      <c r="D12355" t="s">
        <v>48</v>
      </c>
      <c r="E12355" t="s">
        <v>19</v>
      </c>
      <c r="F12355">
        <v>0</v>
      </c>
      <c r="G12355" t="s">
        <v>20</v>
      </c>
      <c r="H12355" t="s">
        <v>31</v>
      </c>
      <c r="I12355" t="s">
        <v>43</v>
      </c>
      <c r="J12355" t="s">
        <v>1217</v>
      </c>
      <c r="K12355" t="s">
        <v>144</v>
      </c>
      <c r="L12355">
        <v>2001</v>
      </c>
      <c r="M12355">
        <v>0</v>
      </c>
      <c r="N12355" t="s">
        <v>41</v>
      </c>
      <c r="O12355">
        <v>45049.56</v>
      </c>
      <c r="P12355">
        <v>112766.31</v>
      </c>
      <c r="Q12355" t="str">
        <f>IF(Table1[[#This Row],[household_income]]&lt;=100000, "Low Income", IF(Table1[[#This Row],[household_income]]&lt;= 180000, "Middle Income", "High Income"))</f>
        <v>Middle Income</v>
      </c>
    </row>
    <row r="12356" spans="1:17" x14ac:dyDescent="0.3">
      <c r="A12356" t="s">
        <v>17561</v>
      </c>
      <c r="B12356" s="1" t="s">
        <v>3995</v>
      </c>
      <c r="C12356" t="s">
        <v>28</v>
      </c>
      <c r="D12356" t="s">
        <v>48</v>
      </c>
      <c r="E12356" t="s">
        <v>19</v>
      </c>
      <c r="F12356">
        <v>0</v>
      </c>
      <c r="G12356" t="s">
        <v>30</v>
      </c>
      <c r="H12356" t="s">
        <v>49</v>
      </c>
      <c r="I12356" t="s">
        <v>340</v>
      </c>
      <c r="J12356" t="s">
        <v>5048</v>
      </c>
      <c r="K12356" t="s">
        <v>128</v>
      </c>
      <c r="L12356">
        <v>1989</v>
      </c>
      <c r="M12356">
        <v>0</v>
      </c>
      <c r="N12356" t="s">
        <v>66</v>
      </c>
      <c r="O12356">
        <v>42682.59</v>
      </c>
      <c r="P12356">
        <v>112770.2</v>
      </c>
      <c r="Q12356" t="str">
        <f>IF(Table1[[#This Row],[household_income]]&lt;=100000, "Low Income", IF(Table1[[#This Row],[household_income]]&lt;= 180000, "Middle Income", "High Income"))</f>
        <v>Middle Income</v>
      </c>
    </row>
    <row r="12357" spans="1:17" x14ac:dyDescent="0.3">
      <c r="A12357" t="s">
        <v>15431</v>
      </c>
      <c r="B12357" s="1" t="s">
        <v>15432</v>
      </c>
      <c r="C12357" t="s">
        <v>28</v>
      </c>
      <c r="D12357" t="s">
        <v>18</v>
      </c>
      <c r="E12357" t="s">
        <v>19</v>
      </c>
      <c r="F12357">
        <v>0</v>
      </c>
      <c r="G12357" t="s">
        <v>30</v>
      </c>
      <c r="H12357" t="s">
        <v>21</v>
      </c>
      <c r="I12357" t="s">
        <v>346</v>
      </c>
      <c r="J12357" t="s">
        <v>955</v>
      </c>
      <c r="K12357" t="s">
        <v>123</v>
      </c>
      <c r="L12357">
        <v>1987</v>
      </c>
      <c r="M12357">
        <v>1</v>
      </c>
      <c r="N12357" t="s">
        <v>25</v>
      </c>
      <c r="O12357">
        <v>15441.36</v>
      </c>
      <c r="P12357">
        <v>112771.22</v>
      </c>
      <c r="Q12357" t="str">
        <f>IF(Table1[[#This Row],[household_income]]&lt;=100000, "Low Income", IF(Table1[[#This Row],[household_income]]&lt;= 180000, "Middle Income", "High Income"))</f>
        <v>Middle Income</v>
      </c>
    </row>
    <row r="12358" spans="1:17" x14ac:dyDescent="0.3">
      <c r="A12358" t="s">
        <v>9156</v>
      </c>
      <c r="B12358" s="1" t="s">
        <v>50436</v>
      </c>
      <c r="C12358" t="s">
        <v>37</v>
      </c>
      <c r="D12358" t="s">
        <v>18</v>
      </c>
      <c r="E12358" t="s">
        <v>29</v>
      </c>
      <c r="F12358">
        <v>1</v>
      </c>
      <c r="G12358" t="s">
        <v>20</v>
      </c>
      <c r="H12358" t="s">
        <v>31</v>
      </c>
      <c r="I12358" t="s">
        <v>180</v>
      </c>
      <c r="J12358" t="s">
        <v>351</v>
      </c>
      <c r="K12358" t="s">
        <v>45</v>
      </c>
      <c r="L12358">
        <v>2004</v>
      </c>
      <c r="M12358">
        <v>0</v>
      </c>
      <c r="N12358" t="s">
        <v>25</v>
      </c>
      <c r="O12358">
        <v>82997.429999999993</v>
      </c>
      <c r="P12358">
        <v>112777.16</v>
      </c>
      <c r="Q12358" t="str">
        <f>IF(Table1[[#This Row],[household_income]]&lt;=100000, "Low Income", IF(Table1[[#This Row],[household_income]]&lt;= 180000, "Middle Income", "High Income"))</f>
        <v>Middle Income</v>
      </c>
    </row>
    <row r="12359" spans="1:17" x14ac:dyDescent="0.3">
      <c r="A12359" t="s">
        <v>5024</v>
      </c>
      <c r="B12359" s="1" t="s">
        <v>49604</v>
      </c>
      <c r="C12359" t="s">
        <v>17</v>
      </c>
      <c r="D12359" t="s">
        <v>18</v>
      </c>
      <c r="E12359" t="s">
        <v>29</v>
      </c>
      <c r="F12359">
        <v>0</v>
      </c>
      <c r="G12359" t="s">
        <v>30</v>
      </c>
      <c r="H12359" t="s">
        <v>21</v>
      </c>
      <c r="I12359" t="s">
        <v>164</v>
      </c>
      <c r="J12359" t="s">
        <v>867</v>
      </c>
      <c r="K12359" t="s">
        <v>128</v>
      </c>
      <c r="L12359">
        <v>2008</v>
      </c>
      <c r="M12359">
        <v>0</v>
      </c>
      <c r="N12359" t="s">
        <v>25</v>
      </c>
      <c r="O12359">
        <v>25148.560000000001</v>
      </c>
      <c r="P12359">
        <v>112782.78</v>
      </c>
      <c r="Q12359" t="str">
        <f>IF(Table1[[#This Row],[household_income]]&lt;=100000, "Low Income", IF(Table1[[#This Row],[household_income]]&lt;= 180000, "Middle Income", "High Income"))</f>
        <v>Middle Income</v>
      </c>
    </row>
    <row r="12360" spans="1:17" x14ac:dyDescent="0.3">
      <c r="A12360" t="s">
        <v>29960</v>
      </c>
      <c r="B12360" s="1" t="s">
        <v>16766</v>
      </c>
      <c r="C12360" t="s">
        <v>17</v>
      </c>
      <c r="D12360" t="s">
        <v>18</v>
      </c>
      <c r="E12360" t="s">
        <v>29</v>
      </c>
      <c r="F12360">
        <v>0</v>
      </c>
      <c r="G12360" t="s">
        <v>30</v>
      </c>
      <c r="H12360" t="s">
        <v>31</v>
      </c>
      <c r="I12360" t="s">
        <v>43</v>
      </c>
      <c r="J12360" t="s">
        <v>1427</v>
      </c>
      <c r="K12360" t="s">
        <v>24</v>
      </c>
      <c r="L12360">
        <v>1987</v>
      </c>
      <c r="M12360">
        <v>4</v>
      </c>
      <c r="N12360" t="s">
        <v>25</v>
      </c>
      <c r="O12360">
        <v>78659.899999999994</v>
      </c>
      <c r="P12360">
        <v>112792.81</v>
      </c>
      <c r="Q12360" t="str">
        <f>IF(Table1[[#This Row],[household_income]]&lt;=100000, "Low Income", IF(Table1[[#This Row],[household_income]]&lt;= 180000, "Middle Income", "High Income"))</f>
        <v>Middle Income</v>
      </c>
    </row>
    <row r="12361" spans="1:17" x14ac:dyDescent="0.3">
      <c r="A12361" t="s">
        <v>13543</v>
      </c>
      <c r="B12361" s="1" t="s">
        <v>51295</v>
      </c>
      <c r="C12361" t="s">
        <v>28</v>
      </c>
      <c r="D12361" t="s">
        <v>18</v>
      </c>
      <c r="E12361" t="s">
        <v>29</v>
      </c>
      <c r="F12361">
        <v>1</v>
      </c>
      <c r="G12361" t="s">
        <v>20</v>
      </c>
      <c r="H12361" t="s">
        <v>31</v>
      </c>
      <c r="I12361" t="s">
        <v>346</v>
      </c>
      <c r="J12361" t="s">
        <v>498</v>
      </c>
      <c r="K12361" t="s">
        <v>55</v>
      </c>
      <c r="L12361">
        <v>2007</v>
      </c>
      <c r="M12361">
        <v>0</v>
      </c>
      <c r="N12361" t="s">
        <v>25</v>
      </c>
      <c r="O12361">
        <v>4746.9799999999996</v>
      </c>
      <c r="P12361">
        <v>112795.5</v>
      </c>
      <c r="Q12361" t="str">
        <f>IF(Table1[[#This Row],[household_income]]&lt;=100000, "Low Income", IF(Table1[[#This Row],[household_income]]&lt;= 180000, "Middle Income", "High Income"))</f>
        <v>Middle Income</v>
      </c>
    </row>
    <row r="12362" spans="1:17" x14ac:dyDescent="0.3">
      <c r="A12362" t="s">
        <v>19856</v>
      </c>
      <c r="B12362" s="1" t="s">
        <v>19857</v>
      </c>
      <c r="C12362" t="s">
        <v>28</v>
      </c>
      <c r="D12362" t="s">
        <v>18</v>
      </c>
      <c r="E12362" t="s">
        <v>29</v>
      </c>
      <c r="F12362">
        <v>0</v>
      </c>
      <c r="G12362" t="s">
        <v>30</v>
      </c>
      <c r="H12362" t="s">
        <v>49</v>
      </c>
      <c r="I12362" t="s">
        <v>169</v>
      </c>
      <c r="J12362" t="s">
        <v>213</v>
      </c>
      <c r="K12362" t="s">
        <v>208</v>
      </c>
      <c r="L12362">
        <v>1997</v>
      </c>
      <c r="M12362">
        <v>4</v>
      </c>
      <c r="N12362" t="s">
        <v>74</v>
      </c>
      <c r="O12362">
        <v>8607.7099999999991</v>
      </c>
      <c r="P12362">
        <v>112796.59</v>
      </c>
      <c r="Q12362" t="str">
        <f>IF(Table1[[#This Row],[household_income]]&lt;=100000, "Low Income", IF(Table1[[#This Row],[household_income]]&lt;= 180000, "Middle Income", "High Income"))</f>
        <v>Middle Income</v>
      </c>
    </row>
    <row r="12363" spans="1:17" x14ac:dyDescent="0.3">
      <c r="A12363" t="s">
        <v>21274</v>
      </c>
      <c r="B12363" s="1" t="s">
        <v>21275</v>
      </c>
      <c r="C12363" t="s">
        <v>28</v>
      </c>
      <c r="D12363" t="s">
        <v>18</v>
      </c>
      <c r="E12363" t="s">
        <v>19</v>
      </c>
      <c r="F12363">
        <v>0</v>
      </c>
      <c r="G12363" t="s">
        <v>30</v>
      </c>
      <c r="H12363" t="s">
        <v>31</v>
      </c>
      <c r="I12363" t="s">
        <v>169</v>
      </c>
      <c r="J12363" t="s">
        <v>6485</v>
      </c>
      <c r="K12363" t="s">
        <v>110</v>
      </c>
      <c r="L12363">
        <v>1993</v>
      </c>
      <c r="M12363">
        <v>0</v>
      </c>
      <c r="N12363" t="s">
        <v>41</v>
      </c>
      <c r="O12363">
        <v>20098.650000000001</v>
      </c>
      <c r="P12363">
        <v>112800.74</v>
      </c>
      <c r="Q12363" t="str">
        <f>IF(Table1[[#This Row],[household_income]]&lt;=100000, "Low Income", IF(Table1[[#This Row],[household_income]]&lt;= 180000, "Middle Income", "High Income"))</f>
        <v>Middle Income</v>
      </c>
    </row>
    <row r="12364" spans="1:17" x14ac:dyDescent="0.3">
      <c r="A12364" t="s">
        <v>511</v>
      </c>
      <c r="B12364" s="1" t="s">
        <v>48717</v>
      </c>
      <c r="C12364" t="s">
        <v>17</v>
      </c>
      <c r="D12364" t="s">
        <v>18</v>
      </c>
      <c r="E12364" t="s">
        <v>19</v>
      </c>
      <c r="F12364">
        <v>0</v>
      </c>
      <c r="G12364" t="s">
        <v>30</v>
      </c>
      <c r="H12364" t="s">
        <v>31</v>
      </c>
      <c r="I12364" t="s">
        <v>84</v>
      </c>
      <c r="J12364" t="s">
        <v>512</v>
      </c>
      <c r="K12364" t="s">
        <v>208</v>
      </c>
      <c r="L12364">
        <v>1995</v>
      </c>
      <c r="M12364">
        <v>0</v>
      </c>
      <c r="N12364" t="s">
        <v>41</v>
      </c>
      <c r="O12364">
        <v>49766.66</v>
      </c>
      <c r="P12364">
        <v>112802.4</v>
      </c>
      <c r="Q12364" t="str">
        <f>IF(Table1[[#This Row],[household_income]]&lt;=100000, "Low Income", IF(Table1[[#This Row],[household_income]]&lt;= 180000, "Middle Income", "High Income"))</f>
        <v>Middle Income</v>
      </c>
    </row>
    <row r="12365" spans="1:17" x14ac:dyDescent="0.3">
      <c r="A12365" t="s">
        <v>26947</v>
      </c>
      <c r="B12365" s="1" t="s">
        <v>5838</v>
      </c>
      <c r="C12365" t="s">
        <v>17</v>
      </c>
      <c r="D12365" t="s">
        <v>18</v>
      </c>
      <c r="E12365" t="s">
        <v>29</v>
      </c>
      <c r="F12365">
        <v>0</v>
      </c>
      <c r="G12365" t="s">
        <v>30</v>
      </c>
      <c r="H12365" t="s">
        <v>21</v>
      </c>
      <c r="I12365" t="s">
        <v>294</v>
      </c>
      <c r="J12365" t="s">
        <v>1467</v>
      </c>
      <c r="K12365" t="s">
        <v>144</v>
      </c>
      <c r="L12365">
        <v>2005</v>
      </c>
      <c r="M12365">
        <v>0</v>
      </c>
      <c r="N12365" t="s">
        <v>25</v>
      </c>
      <c r="O12365">
        <v>78317.61</v>
      </c>
      <c r="P12365">
        <v>112806.82</v>
      </c>
      <c r="Q12365" t="str">
        <f>IF(Table1[[#This Row],[household_income]]&lt;=100000, "Low Income", IF(Table1[[#This Row],[household_income]]&lt;= 180000, "Middle Income", "High Income"))</f>
        <v>Middle Income</v>
      </c>
    </row>
    <row r="12366" spans="1:17" x14ac:dyDescent="0.3">
      <c r="A12366" t="s">
        <v>16771</v>
      </c>
      <c r="B12366" s="1" t="s">
        <v>16772</v>
      </c>
      <c r="C12366" t="s">
        <v>28</v>
      </c>
      <c r="D12366" t="s">
        <v>48</v>
      </c>
      <c r="E12366" t="s">
        <v>19</v>
      </c>
      <c r="F12366">
        <v>1</v>
      </c>
      <c r="G12366" t="s">
        <v>20</v>
      </c>
      <c r="H12366" t="s">
        <v>31</v>
      </c>
      <c r="I12366" t="s">
        <v>169</v>
      </c>
      <c r="J12366" t="s">
        <v>170</v>
      </c>
      <c r="K12366" t="s">
        <v>220</v>
      </c>
      <c r="L12366">
        <v>2012</v>
      </c>
      <c r="M12366">
        <v>1</v>
      </c>
      <c r="N12366" t="s">
        <v>41</v>
      </c>
      <c r="O12366">
        <v>30086.57</v>
      </c>
      <c r="P12366">
        <v>112818.77</v>
      </c>
      <c r="Q12366" t="str">
        <f>IF(Table1[[#This Row],[household_income]]&lt;=100000, "Low Income", IF(Table1[[#This Row],[household_income]]&lt;= 180000, "Middle Income", "High Income"))</f>
        <v>Middle Income</v>
      </c>
    </row>
    <row r="12367" spans="1:17" x14ac:dyDescent="0.3">
      <c r="A12367" t="s">
        <v>903</v>
      </c>
      <c r="B12367" s="1" t="s">
        <v>904</v>
      </c>
      <c r="C12367" t="s">
        <v>17</v>
      </c>
      <c r="D12367" t="s">
        <v>18</v>
      </c>
      <c r="E12367" t="s">
        <v>29</v>
      </c>
      <c r="F12367">
        <v>3</v>
      </c>
      <c r="G12367" t="s">
        <v>20</v>
      </c>
      <c r="H12367" t="s">
        <v>21</v>
      </c>
      <c r="I12367" t="s">
        <v>38</v>
      </c>
      <c r="J12367" t="s">
        <v>905</v>
      </c>
      <c r="K12367" t="s">
        <v>69</v>
      </c>
      <c r="L12367">
        <v>2009</v>
      </c>
      <c r="M12367">
        <v>4</v>
      </c>
      <c r="N12367" t="s">
        <v>25</v>
      </c>
      <c r="O12367">
        <v>82981.09</v>
      </c>
      <c r="P12367">
        <v>112819.01</v>
      </c>
      <c r="Q12367" t="str">
        <f>IF(Table1[[#This Row],[household_income]]&lt;=100000, "Low Income", IF(Table1[[#This Row],[household_income]]&lt;= 180000, "Middle Income", "High Income"))</f>
        <v>Middle Income</v>
      </c>
    </row>
    <row r="12368" spans="1:17" x14ac:dyDescent="0.3">
      <c r="A12368" t="s">
        <v>35533</v>
      </c>
      <c r="B12368" s="1" t="s">
        <v>35534</v>
      </c>
      <c r="C12368" t="s">
        <v>28</v>
      </c>
      <c r="D12368" t="s">
        <v>18</v>
      </c>
      <c r="E12368" t="s">
        <v>29</v>
      </c>
      <c r="F12368">
        <v>0</v>
      </c>
      <c r="G12368" t="s">
        <v>30</v>
      </c>
      <c r="H12368" t="s">
        <v>21</v>
      </c>
      <c r="I12368" t="s">
        <v>68</v>
      </c>
      <c r="J12368">
        <v>323</v>
      </c>
      <c r="K12368" t="s">
        <v>161</v>
      </c>
      <c r="L12368">
        <v>1993</v>
      </c>
      <c r="M12368">
        <v>0</v>
      </c>
      <c r="N12368" t="s">
        <v>66</v>
      </c>
      <c r="O12368">
        <v>93005.8</v>
      </c>
      <c r="P12368">
        <v>112825.45</v>
      </c>
      <c r="Q12368" t="str">
        <f>IF(Table1[[#This Row],[household_income]]&lt;=100000, "Low Income", IF(Table1[[#This Row],[household_income]]&lt;= 180000, "Middle Income", "High Income"))</f>
        <v>Middle Income</v>
      </c>
    </row>
    <row r="12369" spans="1:17" x14ac:dyDescent="0.3">
      <c r="A12369" t="s">
        <v>18409</v>
      </c>
      <c r="B12369" s="1" t="s">
        <v>48823</v>
      </c>
      <c r="C12369" t="s">
        <v>37</v>
      </c>
      <c r="D12369" t="s">
        <v>18</v>
      </c>
      <c r="E12369" t="s">
        <v>29</v>
      </c>
      <c r="F12369">
        <v>0</v>
      </c>
      <c r="G12369" t="s">
        <v>30</v>
      </c>
      <c r="H12369" t="s">
        <v>49</v>
      </c>
      <c r="I12369" t="s">
        <v>76</v>
      </c>
      <c r="J12369" t="s">
        <v>3100</v>
      </c>
      <c r="K12369" t="s">
        <v>24</v>
      </c>
      <c r="L12369">
        <v>2004</v>
      </c>
      <c r="M12369">
        <v>1</v>
      </c>
      <c r="N12369" t="s">
        <v>66</v>
      </c>
      <c r="O12369">
        <v>33985.43</v>
      </c>
      <c r="P12369">
        <v>112831.82</v>
      </c>
      <c r="Q12369" t="str">
        <f>IF(Table1[[#This Row],[household_income]]&lt;=100000, "Low Income", IF(Table1[[#This Row],[household_income]]&lt;= 180000, "Middle Income", "High Income"))</f>
        <v>Middle Income</v>
      </c>
    </row>
    <row r="12370" spans="1:17" x14ac:dyDescent="0.3">
      <c r="A12370" t="s">
        <v>48305</v>
      </c>
      <c r="B12370" s="1" t="s">
        <v>21119</v>
      </c>
      <c r="C12370" t="s">
        <v>37</v>
      </c>
      <c r="D12370" t="s">
        <v>18</v>
      </c>
      <c r="E12370" t="s">
        <v>29</v>
      </c>
      <c r="F12370">
        <v>0</v>
      </c>
      <c r="G12370" t="s">
        <v>30</v>
      </c>
      <c r="H12370" t="s">
        <v>21</v>
      </c>
      <c r="I12370" t="s">
        <v>432</v>
      </c>
      <c r="J12370" t="s">
        <v>3783</v>
      </c>
      <c r="K12370" t="s">
        <v>24</v>
      </c>
      <c r="L12370">
        <v>1996</v>
      </c>
      <c r="M12370">
        <v>1</v>
      </c>
      <c r="N12370" t="s">
        <v>66</v>
      </c>
      <c r="O12370">
        <v>93557.96</v>
      </c>
      <c r="P12370">
        <v>112838.79</v>
      </c>
      <c r="Q12370" t="str">
        <f>IF(Table1[[#This Row],[household_income]]&lt;=100000, "Low Income", IF(Table1[[#This Row],[household_income]]&lt;= 180000, "Middle Income", "High Income"))</f>
        <v>Middle Income</v>
      </c>
    </row>
    <row r="12371" spans="1:17" x14ac:dyDescent="0.3">
      <c r="A12371" t="s">
        <v>23863</v>
      </c>
      <c r="B12371" s="1" t="s">
        <v>23864</v>
      </c>
      <c r="C12371" t="s">
        <v>28</v>
      </c>
      <c r="D12371" t="s">
        <v>18</v>
      </c>
      <c r="E12371" t="s">
        <v>19</v>
      </c>
      <c r="F12371">
        <v>0</v>
      </c>
      <c r="G12371" t="s">
        <v>30</v>
      </c>
      <c r="H12371" t="s">
        <v>21</v>
      </c>
      <c r="I12371" t="s">
        <v>43</v>
      </c>
      <c r="J12371" t="s">
        <v>932</v>
      </c>
      <c r="K12371" t="s">
        <v>220</v>
      </c>
      <c r="L12371">
        <v>1997</v>
      </c>
      <c r="M12371">
        <v>0</v>
      </c>
      <c r="N12371" t="s">
        <v>25</v>
      </c>
      <c r="O12371">
        <v>37381.58</v>
      </c>
      <c r="P12371">
        <v>112848.42</v>
      </c>
      <c r="Q12371" t="str">
        <f>IF(Table1[[#This Row],[household_income]]&lt;=100000, "Low Income", IF(Table1[[#This Row],[household_income]]&lt;= 180000, "Middle Income", "High Income"))</f>
        <v>Middle Income</v>
      </c>
    </row>
    <row r="12372" spans="1:17" x14ac:dyDescent="0.3">
      <c r="A12372" t="s">
        <v>38473</v>
      </c>
      <c r="B12372" s="1" t="s">
        <v>8642</v>
      </c>
      <c r="C12372" t="s">
        <v>17</v>
      </c>
      <c r="D12372" t="s">
        <v>18</v>
      </c>
      <c r="E12372" t="s">
        <v>29</v>
      </c>
      <c r="F12372">
        <v>0</v>
      </c>
      <c r="G12372" t="s">
        <v>30</v>
      </c>
      <c r="H12372" t="s">
        <v>31</v>
      </c>
      <c r="I12372" t="s">
        <v>58</v>
      </c>
      <c r="J12372" t="s">
        <v>1699</v>
      </c>
      <c r="K12372" t="s">
        <v>86</v>
      </c>
      <c r="L12372">
        <v>2011</v>
      </c>
      <c r="M12372">
        <v>0</v>
      </c>
      <c r="N12372" t="s">
        <v>35</v>
      </c>
      <c r="O12372">
        <v>80691.66</v>
      </c>
      <c r="P12372">
        <v>112849.36</v>
      </c>
      <c r="Q12372" t="str">
        <f>IF(Table1[[#This Row],[household_income]]&lt;=100000, "Low Income", IF(Table1[[#This Row],[household_income]]&lt;= 180000, "Middle Income", "High Income"))</f>
        <v>Middle Income</v>
      </c>
    </row>
    <row r="12373" spans="1:17" x14ac:dyDescent="0.3">
      <c r="A12373" t="s">
        <v>14194</v>
      </c>
      <c r="B12373" s="1" t="s">
        <v>51419</v>
      </c>
      <c r="C12373" t="s">
        <v>17</v>
      </c>
      <c r="D12373" t="s">
        <v>18</v>
      </c>
      <c r="E12373" t="s">
        <v>19</v>
      </c>
      <c r="F12373">
        <v>0</v>
      </c>
      <c r="G12373" t="s">
        <v>30</v>
      </c>
      <c r="H12373" t="s">
        <v>49</v>
      </c>
      <c r="I12373" t="s">
        <v>169</v>
      </c>
      <c r="J12373" t="s">
        <v>1735</v>
      </c>
      <c r="K12373" t="s">
        <v>208</v>
      </c>
      <c r="L12373">
        <v>1991</v>
      </c>
      <c r="M12373">
        <v>1</v>
      </c>
      <c r="N12373" t="s">
        <v>41</v>
      </c>
      <c r="O12373">
        <v>47220.62</v>
      </c>
      <c r="P12373">
        <v>112861.68</v>
      </c>
      <c r="Q12373" t="str">
        <f>IF(Table1[[#This Row],[household_income]]&lt;=100000, "Low Income", IF(Table1[[#This Row],[household_income]]&lt;= 180000, "Middle Income", "High Income"))</f>
        <v>Middle Income</v>
      </c>
    </row>
    <row r="12374" spans="1:17" x14ac:dyDescent="0.3">
      <c r="A12374" t="s">
        <v>22835</v>
      </c>
      <c r="B12374" s="1" t="s">
        <v>52840</v>
      </c>
      <c r="C12374" t="s">
        <v>17</v>
      </c>
      <c r="D12374" t="s">
        <v>18</v>
      </c>
      <c r="E12374" t="s">
        <v>29</v>
      </c>
      <c r="F12374">
        <v>1</v>
      </c>
      <c r="G12374" t="s">
        <v>20</v>
      </c>
      <c r="H12374" t="s">
        <v>21</v>
      </c>
      <c r="I12374" t="s">
        <v>58</v>
      </c>
      <c r="J12374" t="s">
        <v>652</v>
      </c>
      <c r="K12374" t="s">
        <v>144</v>
      </c>
      <c r="L12374">
        <v>2002</v>
      </c>
      <c r="M12374">
        <v>0</v>
      </c>
      <c r="N12374" t="s">
        <v>66</v>
      </c>
      <c r="O12374">
        <v>92954.19</v>
      </c>
      <c r="P12374">
        <v>112864.06</v>
      </c>
      <c r="Q12374" t="str">
        <f>IF(Table1[[#This Row],[household_income]]&lt;=100000, "Low Income", IF(Table1[[#This Row],[household_income]]&lt;= 180000, "Middle Income", "High Income"))</f>
        <v>Middle Income</v>
      </c>
    </row>
    <row r="12375" spans="1:17" x14ac:dyDescent="0.3">
      <c r="A12375" t="s">
        <v>34664</v>
      </c>
      <c r="B12375" s="1" t="s">
        <v>30973</v>
      </c>
      <c r="C12375" t="s">
        <v>17</v>
      </c>
      <c r="D12375" t="s">
        <v>18</v>
      </c>
      <c r="E12375" t="s">
        <v>19</v>
      </c>
      <c r="F12375">
        <v>0</v>
      </c>
      <c r="G12375" t="s">
        <v>30</v>
      </c>
      <c r="H12375" t="s">
        <v>31</v>
      </c>
      <c r="I12375" t="s">
        <v>116</v>
      </c>
      <c r="J12375" t="s">
        <v>6554</v>
      </c>
      <c r="K12375" t="s">
        <v>69</v>
      </c>
      <c r="L12375">
        <v>2009</v>
      </c>
      <c r="M12375">
        <v>0</v>
      </c>
      <c r="N12375" t="s">
        <v>74</v>
      </c>
      <c r="O12375">
        <v>5317.32</v>
      </c>
      <c r="P12375">
        <v>112884.48</v>
      </c>
      <c r="Q12375" t="str">
        <f>IF(Table1[[#This Row],[household_income]]&lt;=100000, "Low Income", IF(Table1[[#This Row],[household_income]]&lt;= 180000, "Middle Income", "High Income"))</f>
        <v>Middle Income</v>
      </c>
    </row>
    <row r="12376" spans="1:17" x14ac:dyDescent="0.3">
      <c r="A12376" t="s">
        <v>45148</v>
      </c>
      <c r="B12376" s="1" t="s">
        <v>45149</v>
      </c>
      <c r="C12376" t="s">
        <v>17</v>
      </c>
      <c r="D12376" t="s">
        <v>18</v>
      </c>
      <c r="E12376" t="s">
        <v>29</v>
      </c>
      <c r="F12376">
        <v>1</v>
      </c>
      <c r="G12376" t="s">
        <v>20</v>
      </c>
      <c r="H12376" t="s">
        <v>21</v>
      </c>
      <c r="I12376" t="s">
        <v>76</v>
      </c>
      <c r="J12376" t="s">
        <v>4580</v>
      </c>
      <c r="K12376" t="s">
        <v>161</v>
      </c>
      <c r="L12376">
        <v>1996</v>
      </c>
      <c r="M12376">
        <v>0</v>
      </c>
      <c r="N12376" t="s">
        <v>41</v>
      </c>
      <c r="O12376">
        <v>15727.24</v>
      </c>
      <c r="P12376">
        <v>112884.58</v>
      </c>
      <c r="Q12376" t="str">
        <f>IF(Table1[[#This Row],[household_income]]&lt;=100000, "Low Income", IF(Table1[[#This Row],[household_income]]&lt;= 180000, "Middle Income", "High Income"))</f>
        <v>Middle Income</v>
      </c>
    </row>
    <row r="12377" spans="1:17" x14ac:dyDescent="0.3">
      <c r="A12377" t="s">
        <v>32313</v>
      </c>
      <c r="B12377" s="1" t="s">
        <v>50998</v>
      </c>
      <c r="C12377" t="s">
        <v>17</v>
      </c>
      <c r="D12377" t="s">
        <v>18</v>
      </c>
      <c r="E12377" t="s">
        <v>19</v>
      </c>
      <c r="F12377">
        <v>1</v>
      </c>
      <c r="G12377" t="s">
        <v>20</v>
      </c>
      <c r="H12377" t="s">
        <v>31</v>
      </c>
      <c r="I12377" t="s">
        <v>58</v>
      </c>
      <c r="J12377" t="s">
        <v>2956</v>
      </c>
      <c r="K12377" t="s">
        <v>86</v>
      </c>
      <c r="L12377">
        <v>2009</v>
      </c>
      <c r="M12377">
        <v>0</v>
      </c>
      <c r="N12377" t="s">
        <v>41</v>
      </c>
      <c r="O12377">
        <v>10723.16</v>
      </c>
      <c r="P12377">
        <v>112884.74</v>
      </c>
      <c r="Q12377" t="str">
        <f>IF(Table1[[#This Row],[household_income]]&lt;=100000, "Low Income", IF(Table1[[#This Row],[household_income]]&lt;= 180000, "Middle Income", "High Income"))</f>
        <v>Middle Income</v>
      </c>
    </row>
    <row r="12378" spans="1:17" x14ac:dyDescent="0.3">
      <c r="A12378" t="s">
        <v>17094</v>
      </c>
      <c r="B12378" s="1" t="s">
        <v>17095</v>
      </c>
      <c r="C12378" t="s">
        <v>17</v>
      </c>
      <c r="D12378" t="s">
        <v>18</v>
      </c>
      <c r="E12378" t="s">
        <v>19</v>
      </c>
      <c r="F12378">
        <v>0</v>
      </c>
      <c r="G12378" t="s">
        <v>30</v>
      </c>
      <c r="H12378" t="s">
        <v>49</v>
      </c>
      <c r="I12378" t="s">
        <v>340</v>
      </c>
      <c r="J12378" t="s">
        <v>341</v>
      </c>
      <c r="K12378" t="s">
        <v>133</v>
      </c>
      <c r="L12378">
        <v>2006</v>
      </c>
      <c r="M12378">
        <v>0</v>
      </c>
      <c r="N12378" t="s">
        <v>25</v>
      </c>
      <c r="O12378">
        <v>81537.070000000007</v>
      </c>
      <c r="P12378">
        <v>112885.32</v>
      </c>
      <c r="Q12378" t="str">
        <f>IF(Table1[[#This Row],[household_income]]&lt;=100000, "Low Income", IF(Table1[[#This Row],[household_income]]&lt;= 180000, "Middle Income", "High Income"))</f>
        <v>Middle Income</v>
      </c>
    </row>
    <row r="12379" spans="1:17" x14ac:dyDescent="0.3">
      <c r="A12379" t="s">
        <v>22506</v>
      </c>
      <c r="B12379" s="1" t="s">
        <v>15311</v>
      </c>
      <c r="C12379" t="s">
        <v>79</v>
      </c>
      <c r="D12379" t="s">
        <v>18</v>
      </c>
      <c r="E12379" t="s">
        <v>29</v>
      </c>
      <c r="F12379">
        <v>0</v>
      </c>
      <c r="G12379" t="s">
        <v>30</v>
      </c>
      <c r="H12379" t="s">
        <v>21</v>
      </c>
      <c r="I12379" t="s">
        <v>164</v>
      </c>
      <c r="J12379" t="s">
        <v>262</v>
      </c>
      <c r="K12379" t="s">
        <v>60</v>
      </c>
      <c r="L12379">
        <v>2005</v>
      </c>
      <c r="M12379">
        <v>0</v>
      </c>
      <c r="N12379" t="s">
        <v>41</v>
      </c>
      <c r="O12379">
        <v>60401.69</v>
      </c>
      <c r="P12379">
        <v>112886.67</v>
      </c>
      <c r="Q12379" t="str">
        <f>IF(Table1[[#This Row],[household_income]]&lt;=100000, "Low Income", IF(Table1[[#This Row],[household_income]]&lt;= 180000, "Middle Income", "High Income"))</f>
        <v>Middle Income</v>
      </c>
    </row>
    <row r="12380" spans="1:17" x14ac:dyDescent="0.3">
      <c r="A12380" t="s">
        <v>33396</v>
      </c>
      <c r="B12380" s="1" t="s">
        <v>53761</v>
      </c>
      <c r="C12380" t="s">
        <v>79</v>
      </c>
      <c r="D12380" t="s">
        <v>18</v>
      </c>
      <c r="E12380" t="s">
        <v>19</v>
      </c>
      <c r="F12380">
        <v>2</v>
      </c>
      <c r="G12380" t="s">
        <v>20</v>
      </c>
      <c r="H12380" t="s">
        <v>21</v>
      </c>
      <c r="I12380" t="s">
        <v>53</v>
      </c>
      <c r="J12380" t="s">
        <v>98</v>
      </c>
      <c r="K12380" t="s">
        <v>34</v>
      </c>
      <c r="L12380">
        <v>1990</v>
      </c>
      <c r="M12380">
        <v>0</v>
      </c>
      <c r="N12380" t="s">
        <v>74</v>
      </c>
      <c r="O12380">
        <v>83003.75</v>
      </c>
      <c r="P12380">
        <v>112892.91</v>
      </c>
      <c r="Q12380" t="str">
        <f>IF(Table1[[#This Row],[household_income]]&lt;=100000, "Low Income", IF(Table1[[#This Row],[household_income]]&lt;= 180000, "Middle Income", "High Income"))</f>
        <v>Middle Income</v>
      </c>
    </row>
    <row r="12381" spans="1:17" x14ac:dyDescent="0.3">
      <c r="A12381" t="s">
        <v>17887</v>
      </c>
      <c r="B12381" s="1" t="s">
        <v>7770</v>
      </c>
      <c r="C12381" t="s">
        <v>28</v>
      </c>
      <c r="D12381" t="s">
        <v>18</v>
      </c>
      <c r="E12381" t="s">
        <v>19</v>
      </c>
      <c r="F12381">
        <v>0</v>
      </c>
      <c r="G12381" t="s">
        <v>30</v>
      </c>
      <c r="H12381" t="s">
        <v>21</v>
      </c>
      <c r="I12381" t="s">
        <v>131</v>
      </c>
      <c r="J12381" t="s">
        <v>132</v>
      </c>
      <c r="K12381" t="s">
        <v>110</v>
      </c>
      <c r="L12381">
        <v>2006</v>
      </c>
      <c r="M12381">
        <v>0</v>
      </c>
      <c r="N12381" t="s">
        <v>41</v>
      </c>
      <c r="O12381">
        <v>98061.63</v>
      </c>
      <c r="P12381">
        <v>112894.57</v>
      </c>
      <c r="Q12381" t="str">
        <f>IF(Table1[[#This Row],[household_income]]&lt;=100000, "Low Income", IF(Table1[[#This Row],[household_income]]&lt;= 180000, "Middle Income", "High Income"))</f>
        <v>Middle Income</v>
      </c>
    </row>
    <row r="12382" spans="1:17" x14ac:dyDescent="0.3">
      <c r="A12382" t="s">
        <v>37946</v>
      </c>
      <c r="B12382" s="1" t="s">
        <v>37947</v>
      </c>
      <c r="C12382" t="s">
        <v>28</v>
      </c>
      <c r="D12382" t="s">
        <v>18</v>
      </c>
      <c r="E12382" t="s">
        <v>19</v>
      </c>
      <c r="F12382">
        <v>0</v>
      </c>
      <c r="G12382" t="s">
        <v>30</v>
      </c>
      <c r="H12382" t="s">
        <v>31</v>
      </c>
      <c r="I12382" t="s">
        <v>797</v>
      </c>
      <c r="J12382" t="s">
        <v>798</v>
      </c>
      <c r="K12382" t="s">
        <v>45</v>
      </c>
      <c r="L12382">
        <v>2011</v>
      </c>
      <c r="M12382">
        <v>0</v>
      </c>
      <c r="N12382" t="s">
        <v>74</v>
      </c>
      <c r="O12382">
        <v>4757.57</v>
      </c>
      <c r="P12382">
        <v>112914.19</v>
      </c>
      <c r="Q12382" t="str">
        <f>IF(Table1[[#This Row],[household_income]]&lt;=100000, "Low Income", IF(Table1[[#This Row],[household_income]]&lt;= 180000, "Middle Income", "High Income"))</f>
        <v>Middle Income</v>
      </c>
    </row>
    <row r="12383" spans="1:17" x14ac:dyDescent="0.3">
      <c r="A12383" t="s">
        <v>25309</v>
      </c>
      <c r="B12383" s="1" t="s">
        <v>14229</v>
      </c>
      <c r="C12383" t="s">
        <v>17</v>
      </c>
      <c r="D12383" t="s">
        <v>18</v>
      </c>
      <c r="E12383" t="s">
        <v>19</v>
      </c>
      <c r="F12383">
        <v>0</v>
      </c>
      <c r="G12383" t="s">
        <v>30</v>
      </c>
      <c r="H12383" t="s">
        <v>31</v>
      </c>
      <c r="I12383" t="s">
        <v>68</v>
      </c>
      <c r="J12383" t="s">
        <v>176</v>
      </c>
      <c r="K12383" t="s">
        <v>208</v>
      </c>
      <c r="L12383">
        <v>2000</v>
      </c>
      <c r="M12383">
        <v>0</v>
      </c>
      <c r="N12383" t="s">
        <v>25</v>
      </c>
      <c r="O12383">
        <v>4297.0200000000004</v>
      </c>
      <c r="P12383">
        <v>112926.65</v>
      </c>
      <c r="Q12383" t="str">
        <f>IF(Table1[[#This Row],[household_income]]&lt;=100000, "Low Income", IF(Table1[[#This Row],[household_income]]&lt;= 180000, "Middle Income", "High Income"))</f>
        <v>Middle Income</v>
      </c>
    </row>
    <row r="12384" spans="1:17" x14ac:dyDescent="0.3">
      <c r="A12384" t="s">
        <v>32492</v>
      </c>
      <c r="B12384" s="1" t="s">
        <v>20360</v>
      </c>
      <c r="C12384" t="s">
        <v>17</v>
      </c>
      <c r="D12384" t="s">
        <v>18</v>
      </c>
      <c r="E12384" t="s">
        <v>29</v>
      </c>
      <c r="F12384">
        <v>0</v>
      </c>
      <c r="G12384" t="s">
        <v>30</v>
      </c>
      <c r="H12384" t="s">
        <v>21</v>
      </c>
      <c r="I12384" t="s">
        <v>58</v>
      </c>
      <c r="J12384" t="s">
        <v>608</v>
      </c>
      <c r="K12384" t="s">
        <v>123</v>
      </c>
      <c r="L12384">
        <v>2004</v>
      </c>
      <c r="M12384">
        <v>0</v>
      </c>
      <c r="N12384" t="s">
        <v>35</v>
      </c>
      <c r="O12384">
        <v>8014.79</v>
      </c>
      <c r="P12384">
        <v>112930.42</v>
      </c>
      <c r="Q12384" t="str">
        <f>IF(Table1[[#This Row],[household_income]]&lt;=100000, "Low Income", IF(Table1[[#This Row],[household_income]]&lt;= 180000, "Middle Income", "High Income"))</f>
        <v>Middle Income</v>
      </c>
    </row>
    <row r="12385" spans="1:17" x14ac:dyDescent="0.3">
      <c r="A12385" t="s">
        <v>26783</v>
      </c>
      <c r="B12385" s="1" t="s">
        <v>50718</v>
      </c>
      <c r="C12385" t="s">
        <v>79</v>
      </c>
      <c r="D12385" t="s">
        <v>18</v>
      </c>
      <c r="E12385" t="s">
        <v>19</v>
      </c>
      <c r="F12385">
        <v>1</v>
      </c>
      <c r="G12385" t="s">
        <v>20</v>
      </c>
      <c r="H12385" t="s">
        <v>31</v>
      </c>
      <c r="I12385" t="s">
        <v>340</v>
      </c>
      <c r="J12385" t="s">
        <v>985</v>
      </c>
      <c r="K12385" t="s">
        <v>24</v>
      </c>
      <c r="L12385">
        <v>2001</v>
      </c>
      <c r="M12385">
        <v>1</v>
      </c>
      <c r="N12385" t="s">
        <v>35</v>
      </c>
      <c r="O12385">
        <v>84986.880000000005</v>
      </c>
      <c r="P12385">
        <v>112931.45</v>
      </c>
      <c r="Q12385" t="str">
        <f>IF(Table1[[#This Row],[household_income]]&lt;=100000, "Low Income", IF(Table1[[#This Row],[household_income]]&lt;= 180000, "Middle Income", "High Income"))</f>
        <v>Middle Income</v>
      </c>
    </row>
    <row r="12386" spans="1:17" x14ac:dyDescent="0.3">
      <c r="A12386" t="s">
        <v>8395</v>
      </c>
      <c r="B12386" s="1" t="s">
        <v>8396</v>
      </c>
      <c r="C12386" t="s">
        <v>28</v>
      </c>
      <c r="D12386" t="s">
        <v>18</v>
      </c>
      <c r="E12386" t="s">
        <v>29</v>
      </c>
      <c r="F12386">
        <v>0</v>
      </c>
      <c r="G12386" t="s">
        <v>30</v>
      </c>
      <c r="H12386" t="s">
        <v>49</v>
      </c>
      <c r="I12386" t="s">
        <v>43</v>
      </c>
      <c r="J12386" t="s">
        <v>1217</v>
      </c>
      <c r="K12386" t="s">
        <v>65</v>
      </c>
      <c r="L12386">
        <v>1995</v>
      </c>
      <c r="M12386">
        <v>1</v>
      </c>
      <c r="N12386" t="s">
        <v>66</v>
      </c>
      <c r="O12386">
        <v>43202.83</v>
      </c>
      <c r="P12386">
        <v>112932.33</v>
      </c>
      <c r="Q12386" t="str">
        <f>IF(Table1[[#This Row],[household_income]]&lt;=100000, "Low Income", IF(Table1[[#This Row],[household_income]]&lt;= 180000, "Middle Income", "High Income"))</f>
        <v>Middle Income</v>
      </c>
    </row>
    <row r="12387" spans="1:17" x14ac:dyDescent="0.3">
      <c r="A12387" t="s">
        <v>22560</v>
      </c>
      <c r="B12387" s="1" t="s">
        <v>22561</v>
      </c>
      <c r="C12387" t="s">
        <v>37</v>
      </c>
      <c r="D12387" t="s">
        <v>18</v>
      </c>
      <c r="E12387" t="s">
        <v>29</v>
      </c>
      <c r="F12387">
        <v>2</v>
      </c>
      <c r="G12387" t="s">
        <v>20</v>
      </c>
      <c r="H12387" t="s">
        <v>31</v>
      </c>
      <c r="I12387" t="s">
        <v>76</v>
      </c>
      <c r="J12387" t="s">
        <v>1162</v>
      </c>
      <c r="K12387" t="s">
        <v>73</v>
      </c>
      <c r="L12387">
        <v>2003</v>
      </c>
      <c r="M12387">
        <v>0</v>
      </c>
      <c r="N12387" t="s">
        <v>35</v>
      </c>
      <c r="O12387">
        <v>35825.269999999997</v>
      </c>
      <c r="P12387">
        <v>112937.15</v>
      </c>
      <c r="Q12387" t="str">
        <f>IF(Table1[[#This Row],[household_income]]&lt;=100000, "Low Income", IF(Table1[[#This Row],[household_income]]&lt;= 180000, "Middle Income", "High Income"))</f>
        <v>Middle Income</v>
      </c>
    </row>
    <row r="12388" spans="1:17" x14ac:dyDescent="0.3">
      <c r="A12388" t="s">
        <v>16147</v>
      </c>
      <c r="B12388" s="1" t="s">
        <v>51782</v>
      </c>
      <c r="C12388" t="s">
        <v>28</v>
      </c>
      <c r="D12388" t="s">
        <v>18</v>
      </c>
      <c r="E12388" t="s">
        <v>29</v>
      </c>
      <c r="F12388">
        <v>0</v>
      </c>
      <c r="G12388" t="s">
        <v>30</v>
      </c>
      <c r="H12388" t="s">
        <v>49</v>
      </c>
      <c r="I12388" t="s">
        <v>198</v>
      </c>
      <c r="J12388" t="s">
        <v>943</v>
      </c>
      <c r="K12388" t="s">
        <v>65</v>
      </c>
      <c r="L12388">
        <v>2002</v>
      </c>
      <c r="M12388">
        <v>1</v>
      </c>
      <c r="N12388" t="s">
        <v>66</v>
      </c>
      <c r="O12388">
        <v>78833.460000000006</v>
      </c>
      <c r="P12388">
        <v>112939.93</v>
      </c>
      <c r="Q12388" t="str">
        <f>IF(Table1[[#This Row],[household_income]]&lt;=100000, "Low Income", IF(Table1[[#This Row],[household_income]]&lt;= 180000, "Middle Income", "High Income"))</f>
        <v>Middle Income</v>
      </c>
    </row>
    <row r="12389" spans="1:17" x14ac:dyDescent="0.3">
      <c r="A12389" t="s">
        <v>9314</v>
      </c>
      <c r="B12389" s="1" t="s">
        <v>50473</v>
      </c>
      <c r="C12389" t="s">
        <v>37</v>
      </c>
      <c r="D12389" t="s">
        <v>18</v>
      </c>
      <c r="E12389" t="s">
        <v>29</v>
      </c>
      <c r="F12389">
        <v>0</v>
      </c>
      <c r="G12389" t="s">
        <v>30</v>
      </c>
      <c r="H12389" t="s">
        <v>31</v>
      </c>
      <c r="I12389" t="s">
        <v>84</v>
      </c>
      <c r="J12389" t="s">
        <v>1958</v>
      </c>
      <c r="K12389" t="s">
        <v>208</v>
      </c>
      <c r="L12389">
        <v>2002</v>
      </c>
      <c r="M12389">
        <v>0</v>
      </c>
      <c r="N12389" t="s">
        <v>25</v>
      </c>
      <c r="O12389">
        <v>86635.57</v>
      </c>
      <c r="P12389">
        <v>112945.63</v>
      </c>
      <c r="Q12389" t="str">
        <f>IF(Table1[[#This Row],[household_income]]&lt;=100000, "Low Income", IF(Table1[[#This Row],[household_income]]&lt;= 180000, "Middle Income", "High Income"))</f>
        <v>Middle Income</v>
      </c>
    </row>
    <row r="12390" spans="1:17" x14ac:dyDescent="0.3">
      <c r="A12390" t="s">
        <v>25455</v>
      </c>
      <c r="B12390" s="1" t="s">
        <v>51081</v>
      </c>
      <c r="C12390" t="s">
        <v>37</v>
      </c>
      <c r="D12390" t="s">
        <v>18</v>
      </c>
      <c r="E12390" t="s">
        <v>29</v>
      </c>
      <c r="F12390">
        <v>0</v>
      </c>
      <c r="G12390" t="s">
        <v>30</v>
      </c>
      <c r="H12390" t="s">
        <v>52</v>
      </c>
      <c r="I12390" t="s">
        <v>198</v>
      </c>
      <c r="J12390" t="s">
        <v>1176</v>
      </c>
      <c r="K12390" t="s">
        <v>60</v>
      </c>
      <c r="L12390">
        <v>1997</v>
      </c>
      <c r="M12390">
        <v>4</v>
      </c>
      <c r="N12390" t="s">
        <v>66</v>
      </c>
      <c r="O12390">
        <v>21676.15</v>
      </c>
      <c r="P12390">
        <v>112956.07</v>
      </c>
      <c r="Q12390" t="str">
        <f>IF(Table1[[#This Row],[household_income]]&lt;=100000, "Low Income", IF(Table1[[#This Row],[household_income]]&lt;= 180000, "Middle Income", "High Income"))</f>
        <v>Middle Income</v>
      </c>
    </row>
    <row r="12391" spans="1:17" x14ac:dyDescent="0.3">
      <c r="A12391" t="s">
        <v>39714</v>
      </c>
      <c r="B12391" s="1" t="s">
        <v>49425</v>
      </c>
      <c r="C12391" t="s">
        <v>37</v>
      </c>
      <c r="D12391" t="s">
        <v>18</v>
      </c>
      <c r="E12391" t="s">
        <v>19</v>
      </c>
      <c r="F12391">
        <v>0</v>
      </c>
      <c r="G12391" t="s">
        <v>20</v>
      </c>
      <c r="H12391" t="s">
        <v>31</v>
      </c>
      <c r="I12391" t="s">
        <v>104</v>
      </c>
      <c r="J12391" t="s">
        <v>1505</v>
      </c>
      <c r="K12391" t="s">
        <v>208</v>
      </c>
      <c r="L12391">
        <v>2006</v>
      </c>
      <c r="M12391">
        <v>0</v>
      </c>
      <c r="N12391" t="s">
        <v>66</v>
      </c>
      <c r="O12391">
        <v>62951.22</v>
      </c>
      <c r="P12391">
        <v>112977.25</v>
      </c>
      <c r="Q12391" t="str">
        <f>IF(Table1[[#This Row],[household_income]]&lt;=100000, "Low Income", IF(Table1[[#This Row],[household_income]]&lt;= 180000, "Middle Income", "High Income"))</f>
        <v>Middle Income</v>
      </c>
    </row>
    <row r="12392" spans="1:17" x14ac:dyDescent="0.3">
      <c r="A12392" t="s">
        <v>42748</v>
      </c>
      <c r="B12392" s="1" t="s">
        <v>7668</v>
      </c>
      <c r="C12392" t="s">
        <v>28</v>
      </c>
      <c r="D12392" t="s">
        <v>18</v>
      </c>
      <c r="E12392" t="s">
        <v>29</v>
      </c>
      <c r="F12392">
        <v>0</v>
      </c>
      <c r="G12392" t="s">
        <v>30</v>
      </c>
      <c r="H12392" t="s">
        <v>31</v>
      </c>
      <c r="I12392" t="s">
        <v>116</v>
      </c>
      <c r="J12392" t="s">
        <v>1474</v>
      </c>
      <c r="K12392" t="s">
        <v>110</v>
      </c>
      <c r="L12392">
        <v>2010</v>
      </c>
      <c r="M12392">
        <v>1</v>
      </c>
      <c r="N12392" t="s">
        <v>41</v>
      </c>
      <c r="O12392">
        <v>71393.19</v>
      </c>
      <c r="P12392">
        <v>112981.63</v>
      </c>
      <c r="Q12392" t="str">
        <f>IF(Table1[[#This Row],[household_income]]&lt;=100000, "Low Income", IF(Table1[[#This Row],[household_income]]&lt;= 180000, "Middle Income", "High Income"))</f>
        <v>Middle Income</v>
      </c>
    </row>
    <row r="12393" spans="1:17" x14ac:dyDescent="0.3">
      <c r="A12393" t="s">
        <v>48567</v>
      </c>
      <c r="B12393" s="1" t="s">
        <v>53337</v>
      </c>
      <c r="C12393" t="s">
        <v>17</v>
      </c>
      <c r="D12393" t="s">
        <v>18</v>
      </c>
      <c r="E12393" t="s">
        <v>29</v>
      </c>
      <c r="F12393">
        <v>1</v>
      </c>
      <c r="G12393" t="s">
        <v>20</v>
      </c>
      <c r="H12393" t="s">
        <v>31</v>
      </c>
      <c r="I12393" t="s">
        <v>231</v>
      </c>
      <c r="J12393" t="s">
        <v>2369</v>
      </c>
      <c r="K12393" t="s">
        <v>133</v>
      </c>
      <c r="L12393">
        <v>2006</v>
      </c>
      <c r="M12393">
        <v>2</v>
      </c>
      <c r="N12393" t="s">
        <v>25</v>
      </c>
      <c r="O12393">
        <v>64805.33</v>
      </c>
      <c r="P12393">
        <v>112985.02</v>
      </c>
      <c r="Q12393" t="str">
        <f>IF(Table1[[#This Row],[household_income]]&lt;=100000, "Low Income", IF(Table1[[#This Row],[household_income]]&lt;= 180000, "Middle Income", "High Income"))</f>
        <v>Middle Income</v>
      </c>
    </row>
    <row r="12394" spans="1:17" x14ac:dyDescent="0.3">
      <c r="A12394" t="s">
        <v>34446</v>
      </c>
      <c r="B12394" s="1" t="s">
        <v>51044</v>
      </c>
      <c r="C12394" t="s">
        <v>17</v>
      </c>
      <c r="D12394" t="s">
        <v>18</v>
      </c>
      <c r="E12394" t="s">
        <v>29</v>
      </c>
      <c r="F12394">
        <v>0</v>
      </c>
      <c r="G12394" t="s">
        <v>30</v>
      </c>
      <c r="H12394" t="s">
        <v>31</v>
      </c>
      <c r="I12394" t="s">
        <v>58</v>
      </c>
      <c r="J12394" t="s">
        <v>616</v>
      </c>
      <c r="K12394" t="s">
        <v>208</v>
      </c>
      <c r="L12394">
        <v>2003</v>
      </c>
      <c r="M12394">
        <v>0</v>
      </c>
      <c r="N12394" t="s">
        <v>74</v>
      </c>
      <c r="O12394">
        <v>16994.61</v>
      </c>
      <c r="P12394">
        <v>112990.83</v>
      </c>
      <c r="Q12394" t="str">
        <f>IF(Table1[[#This Row],[household_income]]&lt;=100000, "Low Income", IF(Table1[[#This Row],[household_income]]&lt;= 180000, "Middle Income", "High Income"))</f>
        <v>Middle Income</v>
      </c>
    </row>
    <row r="12395" spans="1:17" x14ac:dyDescent="0.3">
      <c r="A12395" t="s">
        <v>17377</v>
      </c>
      <c r="B12395" s="1" t="s">
        <v>7884</v>
      </c>
      <c r="C12395" t="s">
        <v>37</v>
      </c>
      <c r="D12395" t="s">
        <v>18</v>
      </c>
      <c r="E12395" t="s">
        <v>29</v>
      </c>
      <c r="F12395">
        <v>0</v>
      </c>
      <c r="G12395" t="s">
        <v>30</v>
      </c>
      <c r="H12395" t="s">
        <v>31</v>
      </c>
      <c r="I12395" t="s">
        <v>38</v>
      </c>
      <c r="J12395" t="s">
        <v>237</v>
      </c>
      <c r="K12395" t="s">
        <v>133</v>
      </c>
      <c r="L12395">
        <v>1993</v>
      </c>
      <c r="M12395">
        <v>1</v>
      </c>
      <c r="N12395" t="s">
        <v>41</v>
      </c>
      <c r="O12395">
        <v>72940.53</v>
      </c>
      <c r="P12395">
        <v>112999.9</v>
      </c>
      <c r="Q12395" t="str">
        <f>IF(Table1[[#This Row],[household_income]]&lt;=100000, "Low Income", IF(Table1[[#This Row],[household_income]]&lt;= 180000, "Middle Income", "High Income"))</f>
        <v>Middle Income</v>
      </c>
    </row>
    <row r="12396" spans="1:17" x14ac:dyDescent="0.3">
      <c r="A12396" t="s">
        <v>38362</v>
      </c>
      <c r="B12396" s="1" t="s">
        <v>54483</v>
      </c>
      <c r="C12396" t="s">
        <v>37</v>
      </c>
      <c r="D12396" t="s">
        <v>18</v>
      </c>
      <c r="E12396" t="s">
        <v>19</v>
      </c>
      <c r="F12396">
        <v>0</v>
      </c>
      <c r="G12396" t="s">
        <v>30</v>
      </c>
      <c r="H12396" t="s">
        <v>31</v>
      </c>
      <c r="I12396" t="s">
        <v>58</v>
      </c>
      <c r="J12396" t="s">
        <v>652</v>
      </c>
      <c r="K12396" t="s">
        <v>208</v>
      </c>
      <c r="L12396">
        <v>1997</v>
      </c>
      <c r="M12396">
        <v>0</v>
      </c>
      <c r="N12396" t="s">
        <v>25</v>
      </c>
      <c r="O12396">
        <v>70247.86</v>
      </c>
      <c r="P12396">
        <v>113008.1</v>
      </c>
      <c r="Q12396" t="str">
        <f>IF(Table1[[#This Row],[household_income]]&lt;=100000, "Low Income", IF(Table1[[#This Row],[household_income]]&lt;= 180000, "Middle Income", "High Income"))</f>
        <v>Middle Income</v>
      </c>
    </row>
    <row r="12397" spans="1:17" x14ac:dyDescent="0.3">
      <c r="A12397" t="s">
        <v>1689</v>
      </c>
      <c r="B12397" s="1" t="s">
        <v>48946</v>
      </c>
      <c r="C12397" t="s">
        <v>17</v>
      </c>
      <c r="D12397" t="s">
        <v>48</v>
      </c>
      <c r="E12397" t="s">
        <v>29</v>
      </c>
      <c r="F12397">
        <v>2</v>
      </c>
      <c r="G12397" t="s">
        <v>20</v>
      </c>
      <c r="H12397" t="s">
        <v>49</v>
      </c>
      <c r="I12397" t="s">
        <v>346</v>
      </c>
      <c r="J12397" t="s">
        <v>955</v>
      </c>
      <c r="K12397" t="s">
        <v>34</v>
      </c>
      <c r="L12397">
        <v>2001</v>
      </c>
      <c r="M12397">
        <v>0</v>
      </c>
      <c r="N12397" t="s">
        <v>25</v>
      </c>
      <c r="O12397">
        <v>41778.03</v>
      </c>
      <c r="P12397">
        <v>113019.57</v>
      </c>
      <c r="Q12397" t="str">
        <f>IF(Table1[[#This Row],[household_income]]&lt;=100000, "Low Income", IF(Table1[[#This Row],[household_income]]&lt;= 180000, "Middle Income", "High Income"))</f>
        <v>Middle Income</v>
      </c>
    </row>
    <row r="12398" spans="1:17" x14ac:dyDescent="0.3">
      <c r="A12398" t="s">
        <v>16397</v>
      </c>
      <c r="B12398" s="1" t="s">
        <v>51821</v>
      </c>
      <c r="C12398" t="s">
        <v>37</v>
      </c>
      <c r="D12398" t="s">
        <v>18</v>
      </c>
      <c r="E12398" t="s">
        <v>29</v>
      </c>
      <c r="F12398">
        <v>1</v>
      </c>
      <c r="G12398" t="s">
        <v>20</v>
      </c>
      <c r="H12398" t="s">
        <v>31</v>
      </c>
      <c r="I12398" t="s">
        <v>126</v>
      </c>
      <c r="J12398" t="s">
        <v>555</v>
      </c>
      <c r="K12398" t="s">
        <v>128</v>
      </c>
      <c r="L12398">
        <v>1989</v>
      </c>
      <c r="M12398">
        <v>0</v>
      </c>
      <c r="N12398" t="s">
        <v>74</v>
      </c>
      <c r="O12398">
        <v>76649.960000000006</v>
      </c>
      <c r="P12398">
        <v>113025.54</v>
      </c>
      <c r="Q12398" t="str">
        <f>IF(Table1[[#This Row],[household_income]]&lt;=100000, "Low Income", IF(Table1[[#This Row],[household_income]]&lt;= 180000, "Middle Income", "High Income"))</f>
        <v>Middle Income</v>
      </c>
    </row>
    <row r="12399" spans="1:17" x14ac:dyDescent="0.3">
      <c r="A12399" t="s">
        <v>44586</v>
      </c>
      <c r="B12399" s="1" t="s">
        <v>50691</v>
      </c>
      <c r="C12399" t="s">
        <v>37</v>
      </c>
      <c r="D12399" t="s">
        <v>18</v>
      </c>
      <c r="E12399" t="s">
        <v>19</v>
      </c>
      <c r="F12399">
        <v>0</v>
      </c>
      <c r="G12399" t="s">
        <v>30</v>
      </c>
      <c r="H12399" t="s">
        <v>31</v>
      </c>
      <c r="I12399" t="s">
        <v>84</v>
      </c>
      <c r="J12399">
        <v>88</v>
      </c>
      <c r="K12399" t="s">
        <v>45</v>
      </c>
      <c r="L12399">
        <v>1998</v>
      </c>
      <c r="M12399">
        <v>0</v>
      </c>
      <c r="N12399" t="s">
        <v>66</v>
      </c>
      <c r="O12399">
        <v>42579.23</v>
      </c>
      <c r="P12399">
        <v>113032.73</v>
      </c>
      <c r="Q12399" t="str">
        <f>IF(Table1[[#This Row],[household_income]]&lt;=100000, "Low Income", IF(Table1[[#This Row],[household_income]]&lt;= 180000, "Middle Income", "High Income"))</f>
        <v>Middle Income</v>
      </c>
    </row>
    <row r="12400" spans="1:17" x14ac:dyDescent="0.3">
      <c r="A12400" t="s">
        <v>18508</v>
      </c>
      <c r="B12400" s="1" t="s">
        <v>18509</v>
      </c>
      <c r="C12400" t="s">
        <v>17</v>
      </c>
      <c r="D12400" t="s">
        <v>48</v>
      </c>
      <c r="E12400" t="s">
        <v>29</v>
      </c>
      <c r="F12400">
        <v>1</v>
      </c>
      <c r="G12400" t="s">
        <v>20</v>
      </c>
      <c r="H12400" t="s">
        <v>31</v>
      </c>
      <c r="I12400" t="s">
        <v>189</v>
      </c>
      <c r="J12400" t="s">
        <v>2000</v>
      </c>
      <c r="K12400" t="s">
        <v>208</v>
      </c>
      <c r="L12400">
        <v>2006</v>
      </c>
      <c r="M12400">
        <v>0</v>
      </c>
      <c r="N12400" t="s">
        <v>74</v>
      </c>
      <c r="O12400">
        <v>78479.899999999994</v>
      </c>
      <c r="P12400">
        <v>113037.69</v>
      </c>
      <c r="Q12400" t="str">
        <f>IF(Table1[[#This Row],[household_income]]&lt;=100000, "Low Income", IF(Table1[[#This Row],[household_income]]&lt;= 180000, "Middle Income", "High Income"))</f>
        <v>Middle Income</v>
      </c>
    </row>
    <row r="12401" spans="1:17" x14ac:dyDescent="0.3">
      <c r="A12401" t="s">
        <v>39486</v>
      </c>
      <c r="B12401" s="1" t="s">
        <v>51147</v>
      </c>
      <c r="C12401" t="s">
        <v>17</v>
      </c>
      <c r="D12401" t="s">
        <v>18</v>
      </c>
      <c r="E12401" t="s">
        <v>29</v>
      </c>
      <c r="F12401">
        <v>0</v>
      </c>
      <c r="G12401" t="s">
        <v>30</v>
      </c>
      <c r="H12401" t="s">
        <v>31</v>
      </c>
      <c r="I12401" t="s">
        <v>455</v>
      </c>
      <c r="J12401" t="s">
        <v>2600</v>
      </c>
      <c r="K12401" t="s">
        <v>55</v>
      </c>
      <c r="L12401">
        <v>2001</v>
      </c>
      <c r="M12401">
        <v>0</v>
      </c>
      <c r="N12401" t="s">
        <v>35</v>
      </c>
      <c r="O12401">
        <v>53397.43</v>
      </c>
      <c r="P12401">
        <v>113038.58</v>
      </c>
      <c r="Q12401" t="str">
        <f>IF(Table1[[#This Row],[household_income]]&lt;=100000, "Low Income", IF(Table1[[#This Row],[household_income]]&lt;= 180000, "Middle Income", "High Income"))</f>
        <v>Middle Income</v>
      </c>
    </row>
    <row r="12402" spans="1:17" x14ac:dyDescent="0.3">
      <c r="A12402" t="s">
        <v>30055</v>
      </c>
      <c r="B12402" s="1" t="s">
        <v>14615</v>
      </c>
      <c r="C12402" t="s">
        <v>37</v>
      </c>
      <c r="D12402" t="s">
        <v>18</v>
      </c>
      <c r="E12402" t="s">
        <v>19</v>
      </c>
      <c r="F12402">
        <v>2</v>
      </c>
      <c r="G12402" t="s">
        <v>20</v>
      </c>
      <c r="H12402" t="s">
        <v>31</v>
      </c>
      <c r="I12402" t="s">
        <v>346</v>
      </c>
      <c r="J12402" t="s">
        <v>5913</v>
      </c>
      <c r="K12402" t="s">
        <v>144</v>
      </c>
      <c r="L12402">
        <v>1996</v>
      </c>
      <c r="M12402">
        <v>1</v>
      </c>
      <c r="N12402" t="s">
        <v>66</v>
      </c>
      <c r="O12402">
        <v>6149.76</v>
      </c>
      <c r="P12402">
        <v>113050.8</v>
      </c>
      <c r="Q12402" t="str">
        <f>IF(Table1[[#This Row],[household_income]]&lt;=100000, "Low Income", IF(Table1[[#This Row],[household_income]]&lt;= 180000, "Middle Income", "High Income"))</f>
        <v>Middle Income</v>
      </c>
    </row>
    <row r="12403" spans="1:17" x14ac:dyDescent="0.3">
      <c r="A12403" t="s">
        <v>30810</v>
      </c>
      <c r="B12403" s="1" t="s">
        <v>53237</v>
      </c>
      <c r="C12403" t="s">
        <v>28</v>
      </c>
      <c r="D12403" t="s">
        <v>18</v>
      </c>
      <c r="E12403" t="s">
        <v>29</v>
      </c>
      <c r="F12403">
        <v>0</v>
      </c>
      <c r="G12403" t="s">
        <v>20</v>
      </c>
      <c r="H12403" t="s">
        <v>31</v>
      </c>
      <c r="I12403" t="s">
        <v>180</v>
      </c>
      <c r="J12403" t="s">
        <v>1017</v>
      </c>
      <c r="K12403" t="s">
        <v>40</v>
      </c>
      <c r="L12403">
        <v>2005</v>
      </c>
      <c r="M12403">
        <v>0</v>
      </c>
      <c r="N12403" t="s">
        <v>25</v>
      </c>
      <c r="O12403">
        <v>29946.44</v>
      </c>
      <c r="P12403">
        <v>113051.84</v>
      </c>
      <c r="Q12403" t="str">
        <f>IF(Table1[[#This Row],[household_income]]&lt;=100000, "Low Income", IF(Table1[[#This Row],[household_income]]&lt;= 180000, "Middle Income", "High Income"))</f>
        <v>Middle Income</v>
      </c>
    </row>
    <row r="12404" spans="1:17" x14ac:dyDescent="0.3">
      <c r="A12404" t="s">
        <v>43038</v>
      </c>
      <c r="B12404" s="1" t="s">
        <v>49791</v>
      </c>
      <c r="C12404" t="s">
        <v>17</v>
      </c>
      <c r="D12404" t="s">
        <v>18</v>
      </c>
      <c r="E12404" t="s">
        <v>29</v>
      </c>
      <c r="F12404">
        <v>0</v>
      </c>
      <c r="G12404" t="s">
        <v>30</v>
      </c>
      <c r="H12404" t="s">
        <v>31</v>
      </c>
      <c r="I12404" t="s">
        <v>58</v>
      </c>
      <c r="J12404" t="s">
        <v>1962</v>
      </c>
      <c r="K12404" t="s">
        <v>73</v>
      </c>
      <c r="L12404">
        <v>1994</v>
      </c>
      <c r="M12404">
        <v>1</v>
      </c>
      <c r="N12404" t="s">
        <v>25</v>
      </c>
      <c r="O12404">
        <v>15758.54</v>
      </c>
      <c r="P12404">
        <v>113057.25</v>
      </c>
      <c r="Q12404" t="str">
        <f>IF(Table1[[#This Row],[household_income]]&lt;=100000, "Low Income", IF(Table1[[#This Row],[household_income]]&lt;= 180000, "Middle Income", "High Income"))</f>
        <v>Middle Income</v>
      </c>
    </row>
    <row r="12405" spans="1:17" x14ac:dyDescent="0.3">
      <c r="A12405" t="s">
        <v>35291</v>
      </c>
      <c r="B12405" s="1" t="s">
        <v>32950</v>
      </c>
      <c r="C12405" t="s">
        <v>17</v>
      </c>
      <c r="D12405" t="s">
        <v>18</v>
      </c>
      <c r="E12405" t="s">
        <v>29</v>
      </c>
      <c r="F12405">
        <v>0</v>
      </c>
      <c r="G12405" t="s">
        <v>30</v>
      </c>
      <c r="H12405" t="s">
        <v>52</v>
      </c>
      <c r="I12405" t="s">
        <v>43</v>
      </c>
      <c r="J12405" t="s">
        <v>264</v>
      </c>
      <c r="K12405" t="s">
        <v>55</v>
      </c>
      <c r="L12405">
        <v>1990</v>
      </c>
      <c r="M12405">
        <v>3</v>
      </c>
      <c r="N12405" t="s">
        <v>41</v>
      </c>
      <c r="O12405">
        <v>58147.13</v>
      </c>
      <c r="P12405">
        <v>113060.21</v>
      </c>
      <c r="Q12405" t="str">
        <f>IF(Table1[[#This Row],[household_income]]&lt;=100000, "Low Income", IF(Table1[[#This Row],[household_income]]&lt;= 180000, "Middle Income", "High Income"))</f>
        <v>Middle Income</v>
      </c>
    </row>
    <row r="12406" spans="1:17" x14ac:dyDescent="0.3">
      <c r="A12406" t="s">
        <v>35450</v>
      </c>
      <c r="B12406" s="1" t="s">
        <v>3096</v>
      </c>
      <c r="C12406" t="s">
        <v>17</v>
      </c>
      <c r="D12406" t="s">
        <v>18</v>
      </c>
      <c r="E12406" t="s">
        <v>29</v>
      </c>
      <c r="F12406">
        <v>1</v>
      </c>
      <c r="G12406" t="s">
        <v>20</v>
      </c>
      <c r="H12406" t="s">
        <v>21</v>
      </c>
      <c r="I12406" t="s">
        <v>131</v>
      </c>
      <c r="J12406" t="s">
        <v>2070</v>
      </c>
      <c r="K12406" t="s">
        <v>24</v>
      </c>
      <c r="L12406">
        <v>1996</v>
      </c>
      <c r="M12406">
        <v>0</v>
      </c>
      <c r="N12406" t="s">
        <v>41</v>
      </c>
      <c r="O12406">
        <v>81020.19</v>
      </c>
      <c r="P12406">
        <v>113068.1</v>
      </c>
      <c r="Q12406" t="str">
        <f>IF(Table1[[#This Row],[household_income]]&lt;=100000, "Low Income", IF(Table1[[#This Row],[household_income]]&lt;= 180000, "Middle Income", "High Income"))</f>
        <v>Middle Income</v>
      </c>
    </row>
    <row r="12407" spans="1:17" x14ac:dyDescent="0.3">
      <c r="A12407" t="s">
        <v>37163</v>
      </c>
      <c r="B12407" s="1" t="s">
        <v>37164</v>
      </c>
      <c r="C12407" t="s">
        <v>17</v>
      </c>
      <c r="D12407" t="s">
        <v>18</v>
      </c>
      <c r="E12407" t="s">
        <v>19</v>
      </c>
      <c r="F12407">
        <v>0</v>
      </c>
      <c r="G12407" t="s">
        <v>20</v>
      </c>
      <c r="H12407" t="s">
        <v>31</v>
      </c>
      <c r="I12407" t="s">
        <v>147</v>
      </c>
      <c r="J12407" t="s">
        <v>3921</v>
      </c>
      <c r="K12407" t="s">
        <v>24</v>
      </c>
      <c r="L12407">
        <v>1994</v>
      </c>
      <c r="M12407">
        <v>0</v>
      </c>
      <c r="N12407" t="s">
        <v>41</v>
      </c>
      <c r="O12407">
        <v>76074.720000000001</v>
      </c>
      <c r="P12407">
        <v>113074.53</v>
      </c>
      <c r="Q12407" t="str">
        <f>IF(Table1[[#This Row],[household_income]]&lt;=100000, "Low Income", IF(Table1[[#This Row],[household_income]]&lt;= 180000, "Middle Income", "High Income"))</f>
        <v>Middle Income</v>
      </c>
    </row>
    <row r="12408" spans="1:17" x14ac:dyDescent="0.3">
      <c r="A12408" t="s">
        <v>36076</v>
      </c>
      <c r="B12408" s="1" t="s">
        <v>3271</v>
      </c>
      <c r="C12408" t="s">
        <v>28</v>
      </c>
      <c r="D12408" t="s">
        <v>18</v>
      </c>
      <c r="E12408" t="s">
        <v>29</v>
      </c>
      <c r="F12408">
        <v>1</v>
      </c>
      <c r="G12408" t="s">
        <v>20</v>
      </c>
      <c r="H12408" t="s">
        <v>52</v>
      </c>
      <c r="I12408" t="s">
        <v>797</v>
      </c>
      <c r="J12408" t="s">
        <v>5389</v>
      </c>
      <c r="K12408" t="s">
        <v>144</v>
      </c>
      <c r="L12408">
        <v>2002</v>
      </c>
      <c r="M12408">
        <v>0</v>
      </c>
      <c r="N12408" t="s">
        <v>66</v>
      </c>
      <c r="O12408">
        <v>78427.87</v>
      </c>
      <c r="P12408">
        <v>113094.61</v>
      </c>
      <c r="Q12408" t="str">
        <f>IF(Table1[[#This Row],[household_income]]&lt;=100000, "Low Income", IF(Table1[[#This Row],[household_income]]&lt;= 180000, "Middle Income", "High Income"))</f>
        <v>Middle Income</v>
      </c>
    </row>
    <row r="12409" spans="1:17" x14ac:dyDescent="0.3">
      <c r="A12409" t="s">
        <v>39268</v>
      </c>
      <c r="B12409" s="1" t="s">
        <v>51885</v>
      </c>
      <c r="C12409" t="s">
        <v>17</v>
      </c>
      <c r="D12409" t="s">
        <v>18</v>
      </c>
      <c r="E12409" t="s">
        <v>29</v>
      </c>
      <c r="F12409">
        <v>1</v>
      </c>
      <c r="G12409" t="s">
        <v>20</v>
      </c>
      <c r="H12409" t="s">
        <v>21</v>
      </c>
      <c r="I12409" t="s">
        <v>131</v>
      </c>
      <c r="J12409" t="s">
        <v>522</v>
      </c>
      <c r="K12409" t="s">
        <v>220</v>
      </c>
      <c r="L12409">
        <v>2012</v>
      </c>
      <c r="M12409">
        <v>0</v>
      </c>
      <c r="N12409" t="s">
        <v>66</v>
      </c>
      <c r="O12409">
        <v>18752.27</v>
      </c>
      <c r="P12409">
        <v>113095.34</v>
      </c>
      <c r="Q12409" t="str">
        <f>IF(Table1[[#This Row],[household_income]]&lt;=100000, "Low Income", IF(Table1[[#This Row],[household_income]]&lt;= 180000, "Middle Income", "High Income"))</f>
        <v>Middle Income</v>
      </c>
    </row>
    <row r="12410" spans="1:17" x14ac:dyDescent="0.3">
      <c r="A12410" t="s">
        <v>31778</v>
      </c>
      <c r="B12410" s="1" t="s">
        <v>31779</v>
      </c>
      <c r="C12410" t="s">
        <v>37</v>
      </c>
      <c r="D12410" t="s">
        <v>18</v>
      </c>
      <c r="E12410" t="s">
        <v>29</v>
      </c>
      <c r="F12410">
        <v>1</v>
      </c>
      <c r="G12410" t="s">
        <v>20</v>
      </c>
      <c r="H12410" t="s">
        <v>21</v>
      </c>
      <c r="I12410" t="s">
        <v>126</v>
      </c>
      <c r="J12410" t="s">
        <v>596</v>
      </c>
      <c r="K12410" t="s">
        <v>40</v>
      </c>
      <c r="L12410">
        <v>2009</v>
      </c>
      <c r="M12410">
        <v>0</v>
      </c>
      <c r="N12410" t="s">
        <v>74</v>
      </c>
      <c r="O12410">
        <v>35589.71</v>
      </c>
      <c r="P12410">
        <v>113097.05</v>
      </c>
      <c r="Q12410" t="str">
        <f>IF(Table1[[#This Row],[household_income]]&lt;=100000, "Low Income", IF(Table1[[#This Row],[household_income]]&lt;= 180000, "Middle Income", "High Income"))</f>
        <v>Middle Income</v>
      </c>
    </row>
    <row r="12411" spans="1:17" x14ac:dyDescent="0.3">
      <c r="A12411" t="s">
        <v>35211</v>
      </c>
      <c r="B12411" s="1" t="s">
        <v>20758</v>
      </c>
      <c r="C12411" t="s">
        <v>28</v>
      </c>
      <c r="D12411" t="s">
        <v>18</v>
      </c>
      <c r="E12411" t="s">
        <v>19</v>
      </c>
      <c r="F12411">
        <v>0</v>
      </c>
      <c r="G12411" t="s">
        <v>30</v>
      </c>
      <c r="H12411" t="s">
        <v>31</v>
      </c>
      <c r="I12411" t="s">
        <v>58</v>
      </c>
      <c r="J12411" t="s">
        <v>3127</v>
      </c>
      <c r="K12411" t="s">
        <v>128</v>
      </c>
      <c r="L12411">
        <v>2012</v>
      </c>
      <c r="M12411">
        <v>0</v>
      </c>
      <c r="N12411" t="s">
        <v>66</v>
      </c>
      <c r="O12411">
        <v>67685.929999999993</v>
      </c>
      <c r="P12411">
        <v>113101.83</v>
      </c>
      <c r="Q12411" t="str">
        <f>IF(Table1[[#This Row],[household_income]]&lt;=100000, "Low Income", IF(Table1[[#This Row],[household_income]]&lt;= 180000, "Middle Income", "High Income"))</f>
        <v>Middle Income</v>
      </c>
    </row>
    <row r="12412" spans="1:17" x14ac:dyDescent="0.3">
      <c r="A12412" t="s">
        <v>33851</v>
      </c>
      <c r="B12412" s="1" t="s">
        <v>12553</v>
      </c>
      <c r="C12412" t="s">
        <v>79</v>
      </c>
      <c r="D12412" t="s">
        <v>18</v>
      </c>
      <c r="E12412" t="s">
        <v>29</v>
      </c>
      <c r="F12412">
        <v>0</v>
      </c>
      <c r="G12412" t="s">
        <v>30</v>
      </c>
      <c r="H12412" t="s">
        <v>31</v>
      </c>
      <c r="I12412" t="s">
        <v>294</v>
      </c>
      <c r="J12412" t="s">
        <v>1544</v>
      </c>
      <c r="K12412" t="s">
        <v>86</v>
      </c>
      <c r="L12412">
        <v>1986</v>
      </c>
      <c r="M12412">
        <v>0</v>
      </c>
      <c r="N12412" t="s">
        <v>66</v>
      </c>
      <c r="O12412">
        <v>2394.0300000000002</v>
      </c>
      <c r="P12412">
        <v>113108.74</v>
      </c>
      <c r="Q12412" t="str">
        <f>IF(Table1[[#This Row],[household_income]]&lt;=100000, "Low Income", IF(Table1[[#This Row],[household_income]]&lt;= 180000, "Middle Income", "High Income"))</f>
        <v>Middle Income</v>
      </c>
    </row>
    <row r="12413" spans="1:17" x14ac:dyDescent="0.3">
      <c r="A12413" t="s">
        <v>24095</v>
      </c>
      <c r="B12413" s="1" t="s">
        <v>12720</v>
      </c>
      <c r="C12413" t="s">
        <v>37</v>
      </c>
      <c r="D12413" t="s">
        <v>18</v>
      </c>
      <c r="E12413" t="s">
        <v>19</v>
      </c>
      <c r="F12413">
        <v>0</v>
      </c>
      <c r="G12413" t="s">
        <v>30</v>
      </c>
      <c r="H12413" t="s">
        <v>49</v>
      </c>
      <c r="I12413" t="s">
        <v>76</v>
      </c>
      <c r="J12413" t="s">
        <v>3373</v>
      </c>
      <c r="K12413" t="s">
        <v>73</v>
      </c>
      <c r="L12413">
        <v>1998</v>
      </c>
      <c r="M12413">
        <v>0</v>
      </c>
      <c r="N12413" t="s">
        <v>25</v>
      </c>
      <c r="O12413">
        <v>84404.38</v>
      </c>
      <c r="P12413">
        <v>113115.95</v>
      </c>
      <c r="Q12413" t="str">
        <f>IF(Table1[[#This Row],[household_income]]&lt;=100000, "Low Income", IF(Table1[[#This Row],[household_income]]&lt;= 180000, "Middle Income", "High Income"))</f>
        <v>Middle Income</v>
      </c>
    </row>
    <row r="12414" spans="1:17" x14ac:dyDescent="0.3">
      <c r="A12414" t="s">
        <v>29735</v>
      </c>
      <c r="B12414" s="1" t="s">
        <v>53649</v>
      </c>
      <c r="C12414" t="s">
        <v>28</v>
      </c>
      <c r="D12414" t="s">
        <v>18</v>
      </c>
      <c r="E12414" t="s">
        <v>19</v>
      </c>
      <c r="F12414">
        <v>0</v>
      </c>
      <c r="G12414" t="s">
        <v>30</v>
      </c>
      <c r="H12414" t="s">
        <v>52</v>
      </c>
      <c r="I12414" t="s">
        <v>76</v>
      </c>
      <c r="J12414" t="s">
        <v>477</v>
      </c>
      <c r="K12414" t="s">
        <v>110</v>
      </c>
      <c r="L12414">
        <v>2012</v>
      </c>
      <c r="M12414">
        <v>4</v>
      </c>
      <c r="N12414" t="s">
        <v>66</v>
      </c>
      <c r="O12414">
        <v>30529.41</v>
      </c>
      <c r="P12414">
        <v>113123.77</v>
      </c>
      <c r="Q12414" t="str">
        <f>IF(Table1[[#This Row],[household_income]]&lt;=100000, "Low Income", IF(Table1[[#This Row],[household_income]]&lt;= 180000, "Middle Income", "High Income"))</f>
        <v>Middle Income</v>
      </c>
    </row>
    <row r="12415" spans="1:17" x14ac:dyDescent="0.3">
      <c r="A12415" t="s">
        <v>2955</v>
      </c>
      <c r="B12415" s="1" t="s">
        <v>49204</v>
      </c>
      <c r="C12415" t="s">
        <v>28</v>
      </c>
      <c r="D12415" t="s">
        <v>18</v>
      </c>
      <c r="E12415" t="s">
        <v>29</v>
      </c>
      <c r="F12415">
        <v>0</v>
      </c>
      <c r="G12415" t="s">
        <v>30</v>
      </c>
      <c r="H12415" t="s">
        <v>21</v>
      </c>
      <c r="I12415" t="s">
        <v>58</v>
      </c>
      <c r="J12415" t="s">
        <v>2956</v>
      </c>
      <c r="K12415" t="s">
        <v>24</v>
      </c>
      <c r="L12415">
        <v>2011</v>
      </c>
      <c r="M12415">
        <v>0</v>
      </c>
      <c r="N12415" t="s">
        <v>25</v>
      </c>
      <c r="O12415">
        <v>87070.17</v>
      </c>
      <c r="P12415">
        <v>113128.91</v>
      </c>
      <c r="Q12415" t="str">
        <f>IF(Table1[[#This Row],[household_income]]&lt;=100000, "Low Income", IF(Table1[[#This Row],[household_income]]&lt;= 180000, "Middle Income", "High Income"))</f>
        <v>Middle Income</v>
      </c>
    </row>
    <row r="12416" spans="1:17" x14ac:dyDescent="0.3">
      <c r="A12416" t="s">
        <v>28222</v>
      </c>
      <c r="B12416" s="1" t="s">
        <v>52124</v>
      </c>
      <c r="C12416" t="s">
        <v>28</v>
      </c>
      <c r="D12416" t="s">
        <v>18</v>
      </c>
      <c r="E12416" t="s">
        <v>29</v>
      </c>
      <c r="F12416">
        <v>0</v>
      </c>
      <c r="G12416" t="s">
        <v>30</v>
      </c>
      <c r="H12416" t="s">
        <v>21</v>
      </c>
      <c r="I12416" t="s">
        <v>76</v>
      </c>
      <c r="J12416" t="s">
        <v>77</v>
      </c>
      <c r="K12416" t="s">
        <v>69</v>
      </c>
      <c r="L12416">
        <v>1998</v>
      </c>
      <c r="M12416">
        <v>1</v>
      </c>
      <c r="N12416" t="s">
        <v>66</v>
      </c>
      <c r="O12416">
        <v>21694.36</v>
      </c>
      <c r="P12416">
        <v>113134.98</v>
      </c>
      <c r="Q12416" t="str">
        <f>IF(Table1[[#This Row],[household_income]]&lt;=100000, "Low Income", IF(Table1[[#This Row],[household_income]]&lt;= 180000, "Middle Income", "High Income"))</f>
        <v>Middle Income</v>
      </c>
    </row>
    <row r="12417" spans="1:17" x14ac:dyDescent="0.3">
      <c r="A12417" t="s">
        <v>31422</v>
      </c>
      <c r="B12417" s="1" t="s">
        <v>51286</v>
      </c>
      <c r="C12417" t="s">
        <v>28</v>
      </c>
      <c r="D12417" t="s">
        <v>48</v>
      </c>
      <c r="E12417" t="s">
        <v>19</v>
      </c>
      <c r="F12417">
        <v>0</v>
      </c>
      <c r="G12417" t="s">
        <v>30</v>
      </c>
      <c r="H12417" t="s">
        <v>31</v>
      </c>
      <c r="I12417" t="s">
        <v>126</v>
      </c>
      <c r="J12417" t="s">
        <v>666</v>
      </c>
      <c r="K12417" t="s">
        <v>220</v>
      </c>
      <c r="L12417">
        <v>2004</v>
      </c>
      <c r="M12417">
        <v>0</v>
      </c>
      <c r="N12417" t="s">
        <v>41</v>
      </c>
      <c r="O12417">
        <v>99120.2</v>
      </c>
      <c r="P12417">
        <v>113139.4</v>
      </c>
      <c r="Q12417" t="str">
        <f>IF(Table1[[#This Row],[household_income]]&lt;=100000, "Low Income", IF(Table1[[#This Row],[household_income]]&lt;= 180000, "Middle Income", "High Income"))</f>
        <v>Middle Income</v>
      </c>
    </row>
    <row r="12418" spans="1:17" x14ac:dyDescent="0.3">
      <c r="A12418" t="s">
        <v>38321</v>
      </c>
      <c r="B12418" s="1" t="s">
        <v>8193</v>
      </c>
      <c r="C12418" t="s">
        <v>17</v>
      </c>
      <c r="D12418" t="s">
        <v>18</v>
      </c>
      <c r="E12418" t="s">
        <v>29</v>
      </c>
      <c r="F12418">
        <v>0</v>
      </c>
      <c r="G12418" t="s">
        <v>20</v>
      </c>
      <c r="H12418" t="s">
        <v>21</v>
      </c>
      <c r="I12418" t="s">
        <v>481</v>
      </c>
      <c r="J12418" t="s">
        <v>2116</v>
      </c>
      <c r="K12418" t="s">
        <v>45</v>
      </c>
      <c r="L12418">
        <v>2008</v>
      </c>
      <c r="M12418">
        <v>2</v>
      </c>
      <c r="N12418" t="s">
        <v>41</v>
      </c>
      <c r="O12418">
        <v>75697.509999999995</v>
      </c>
      <c r="P12418">
        <v>113140.57</v>
      </c>
      <c r="Q12418" t="str">
        <f>IF(Table1[[#This Row],[household_income]]&lt;=100000, "Low Income", IF(Table1[[#This Row],[household_income]]&lt;= 180000, "Middle Income", "High Income"))</f>
        <v>Middle Income</v>
      </c>
    </row>
    <row r="12419" spans="1:17" x14ac:dyDescent="0.3">
      <c r="A12419" t="s">
        <v>35154</v>
      </c>
      <c r="B12419" s="1" t="s">
        <v>11805</v>
      </c>
      <c r="C12419" t="s">
        <v>28</v>
      </c>
      <c r="D12419" t="s">
        <v>18</v>
      </c>
      <c r="E12419" t="s">
        <v>19</v>
      </c>
      <c r="F12419">
        <v>0</v>
      </c>
      <c r="G12419" t="s">
        <v>30</v>
      </c>
      <c r="H12419" t="s">
        <v>31</v>
      </c>
      <c r="I12419" t="s">
        <v>76</v>
      </c>
      <c r="J12419" t="s">
        <v>1532</v>
      </c>
      <c r="K12419" t="s">
        <v>45</v>
      </c>
      <c r="L12419">
        <v>2001</v>
      </c>
      <c r="M12419">
        <v>4</v>
      </c>
      <c r="N12419" t="s">
        <v>35</v>
      </c>
      <c r="O12419">
        <v>99646.5</v>
      </c>
      <c r="P12419">
        <v>113143.51</v>
      </c>
      <c r="Q12419" t="str">
        <f>IF(Table1[[#This Row],[household_income]]&lt;=100000, "Low Income", IF(Table1[[#This Row],[household_income]]&lt;= 180000, "Middle Income", "High Income"))</f>
        <v>Middle Income</v>
      </c>
    </row>
    <row r="12420" spans="1:17" x14ac:dyDescent="0.3">
      <c r="A12420" t="s">
        <v>26508</v>
      </c>
      <c r="B12420" s="1" t="s">
        <v>19822</v>
      </c>
      <c r="C12420" t="s">
        <v>28</v>
      </c>
      <c r="D12420" t="s">
        <v>18</v>
      </c>
      <c r="E12420" t="s">
        <v>19</v>
      </c>
      <c r="F12420">
        <v>0</v>
      </c>
      <c r="G12420" t="s">
        <v>30</v>
      </c>
      <c r="H12420" t="s">
        <v>49</v>
      </c>
      <c r="I12420" t="s">
        <v>142</v>
      </c>
      <c r="J12420" t="s">
        <v>6397</v>
      </c>
      <c r="K12420" t="s">
        <v>128</v>
      </c>
      <c r="L12420">
        <v>1995</v>
      </c>
      <c r="M12420">
        <v>1</v>
      </c>
      <c r="N12420" t="s">
        <v>74</v>
      </c>
      <c r="O12420">
        <v>30473.759999999998</v>
      </c>
      <c r="P12420">
        <v>113144</v>
      </c>
      <c r="Q12420" t="str">
        <f>IF(Table1[[#This Row],[household_income]]&lt;=100000, "Low Income", IF(Table1[[#This Row],[household_income]]&lt;= 180000, "Middle Income", "High Income"))</f>
        <v>Middle Income</v>
      </c>
    </row>
    <row r="12421" spans="1:17" x14ac:dyDescent="0.3">
      <c r="A12421" t="s">
        <v>29151</v>
      </c>
      <c r="B12421" s="1" t="s">
        <v>2248</v>
      </c>
      <c r="C12421" t="s">
        <v>17</v>
      </c>
      <c r="D12421" t="s">
        <v>48</v>
      </c>
      <c r="E12421" t="s">
        <v>19</v>
      </c>
      <c r="F12421">
        <v>0</v>
      </c>
      <c r="G12421" t="s">
        <v>30</v>
      </c>
      <c r="H12421" t="s">
        <v>31</v>
      </c>
      <c r="I12421" t="s">
        <v>76</v>
      </c>
      <c r="J12421" t="s">
        <v>378</v>
      </c>
      <c r="K12421" t="s">
        <v>86</v>
      </c>
      <c r="L12421">
        <v>1993</v>
      </c>
      <c r="M12421">
        <v>0</v>
      </c>
      <c r="N12421" t="s">
        <v>25</v>
      </c>
      <c r="O12421">
        <v>44995.199999999997</v>
      </c>
      <c r="P12421">
        <v>113144.2</v>
      </c>
      <c r="Q12421" t="str">
        <f>IF(Table1[[#This Row],[household_income]]&lt;=100000, "Low Income", IF(Table1[[#This Row],[household_income]]&lt;= 180000, "Middle Income", "High Income"))</f>
        <v>Middle Income</v>
      </c>
    </row>
    <row r="12422" spans="1:17" x14ac:dyDescent="0.3">
      <c r="A12422" t="s">
        <v>19195</v>
      </c>
      <c r="B12422" s="1" t="s">
        <v>19196</v>
      </c>
      <c r="C12422" t="s">
        <v>28</v>
      </c>
      <c r="D12422" t="s">
        <v>18</v>
      </c>
      <c r="E12422" t="s">
        <v>19</v>
      </c>
      <c r="F12422">
        <v>0</v>
      </c>
      <c r="G12422" t="s">
        <v>30</v>
      </c>
      <c r="H12422" t="s">
        <v>21</v>
      </c>
      <c r="I12422" t="s">
        <v>58</v>
      </c>
      <c r="J12422" t="s">
        <v>59</v>
      </c>
      <c r="K12422" t="s">
        <v>128</v>
      </c>
      <c r="L12422">
        <v>2006</v>
      </c>
      <c r="M12422">
        <v>0</v>
      </c>
      <c r="N12422" t="s">
        <v>66</v>
      </c>
      <c r="O12422">
        <v>48464.41</v>
      </c>
      <c r="P12422">
        <v>113147.61</v>
      </c>
      <c r="Q12422" t="str">
        <f>IF(Table1[[#This Row],[household_income]]&lt;=100000, "Low Income", IF(Table1[[#This Row],[household_income]]&lt;= 180000, "Middle Income", "High Income"))</f>
        <v>Middle Income</v>
      </c>
    </row>
    <row r="12423" spans="1:17" x14ac:dyDescent="0.3">
      <c r="A12423" t="s">
        <v>24300</v>
      </c>
      <c r="B12423" s="1" t="s">
        <v>9996</v>
      </c>
      <c r="C12423" t="s">
        <v>28</v>
      </c>
      <c r="D12423" t="s">
        <v>18</v>
      </c>
      <c r="E12423" t="s">
        <v>29</v>
      </c>
      <c r="F12423">
        <v>2</v>
      </c>
      <c r="G12423" t="s">
        <v>20</v>
      </c>
      <c r="H12423" t="s">
        <v>31</v>
      </c>
      <c r="I12423" t="s">
        <v>131</v>
      </c>
      <c r="J12423" t="s">
        <v>3119</v>
      </c>
      <c r="K12423" t="s">
        <v>123</v>
      </c>
      <c r="L12423">
        <v>2009</v>
      </c>
      <c r="M12423">
        <v>0</v>
      </c>
      <c r="N12423" t="s">
        <v>66</v>
      </c>
      <c r="O12423">
        <v>16620.41</v>
      </c>
      <c r="P12423">
        <v>113150.43</v>
      </c>
      <c r="Q12423" t="str">
        <f>IF(Table1[[#This Row],[household_income]]&lt;=100000, "Low Income", IF(Table1[[#This Row],[household_income]]&lt;= 180000, "Middle Income", "High Income"))</f>
        <v>Middle Income</v>
      </c>
    </row>
    <row r="12424" spans="1:17" x14ac:dyDescent="0.3">
      <c r="A12424" t="s">
        <v>44319</v>
      </c>
      <c r="B12424" s="1" t="s">
        <v>13270</v>
      </c>
      <c r="C12424" t="s">
        <v>37</v>
      </c>
      <c r="D12424" t="s">
        <v>48</v>
      </c>
      <c r="E12424" t="s">
        <v>19</v>
      </c>
      <c r="F12424">
        <v>0</v>
      </c>
      <c r="G12424" t="s">
        <v>30</v>
      </c>
      <c r="H12424" t="s">
        <v>21</v>
      </c>
      <c r="I12424" t="s">
        <v>22</v>
      </c>
      <c r="J12424" t="s">
        <v>370</v>
      </c>
      <c r="K12424" t="s">
        <v>208</v>
      </c>
      <c r="L12424">
        <v>2012</v>
      </c>
      <c r="M12424">
        <v>0</v>
      </c>
      <c r="N12424" t="s">
        <v>74</v>
      </c>
      <c r="O12424">
        <v>77121.119999999995</v>
      </c>
      <c r="P12424">
        <v>113152.69</v>
      </c>
      <c r="Q12424" t="str">
        <f>IF(Table1[[#This Row],[household_income]]&lt;=100000, "Low Income", IF(Table1[[#This Row],[household_income]]&lt;= 180000, "Middle Income", "High Income"))</f>
        <v>Middle Income</v>
      </c>
    </row>
    <row r="12425" spans="1:17" x14ac:dyDescent="0.3">
      <c r="A12425" t="s">
        <v>31763</v>
      </c>
      <c r="B12425" s="1" t="s">
        <v>17080</v>
      </c>
      <c r="C12425" t="s">
        <v>17</v>
      </c>
      <c r="D12425" t="s">
        <v>18</v>
      </c>
      <c r="E12425" t="s">
        <v>19</v>
      </c>
      <c r="F12425">
        <v>0</v>
      </c>
      <c r="G12425" t="s">
        <v>30</v>
      </c>
      <c r="H12425" t="s">
        <v>31</v>
      </c>
      <c r="I12425" t="s">
        <v>193</v>
      </c>
      <c r="J12425" t="s">
        <v>1090</v>
      </c>
      <c r="K12425" t="s">
        <v>144</v>
      </c>
      <c r="L12425">
        <v>2003</v>
      </c>
      <c r="M12425">
        <v>0</v>
      </c>
      <c r="N12425" t="s">
        <v>66</v>
      </c>
      <c r="O12425">
        <v>37364.730000000003</v>
      </c>
      <c r="P12425">
        <v>113167.52</v>
      </c>
      <c r="Q12425" t="str">
        <f>IF(Table1[[#This Row],[household_income]]&lt;=100000, "Low Income", IF(Table1[[#This Row],[household_income]]&lt;= 180000, "Middle Income", "High Income"))</f>
        <v>Middle Income</v>
      </c>
    </row>
    <row r="12426" spans="1:17" x14ac:dyDescent="0.3">
      <c r="A12426" t="s">
        <v>36077</v>
      </c>
      <c r="B12426" s="1" t="s">
        <v>36078</v>
      </c>
      <c r="C12426" t="s">
        <v>17</v>
      </c>
      <c r="D12426" t="s">
        <v>18</v>
      </c>
      <c r="E12426" t="s">
        <v>19</v>
      </c>
      <c r="F12426">
        <v>0</v>
      </c>
      <c r="G12426" t="s">
        <v>30</v>
      </c>
      <c r="H12426" t="s">
        <v>21</v>
      </c>
      <c r="I12426" t="s">
        <v>58</v>
      </c>
      <c r="J12426" t="s">
        <v>584</v>
      </c>
      <c r="K12426" t="s">
        <v>65</v>
      </c>
      <c r="L12426">
        <v>1999</v>
      </c>
      <c r="M12426">
        <v>0</v>
      </c>
      <c r="N12426" t="s">
        <v>41</v>
      </c>
      <c r="O12426">
        <v>20504.14</v>
      </c>
      <c r="P12426">
        <v>113167.82</v>
      </c>
      <c r="Q12426" t="str">
        <f>IF(Table1[[#This Row],[household_income]]&lt;=100000, "Low Income", IF(Table1[[#This Row],[household_income]]&lt;= 180000, "Middle Income", "High Income"))</f>
        <v>Middle Income</v>
      </c>
    </row>
    <row r="12427" spans="1:17" x14ac:dyDescent="0.3">
      <c r="A12427" t="s">
        <v>17137</v>
      </c>
      <c r="B12427" s="1" t="s">
        <v>1197</v>
      </c>
      <c r="C12427" t="s">
        <v>17</v>
      </c>
      <c r="D12427" t="s">
        <v>18</v>
      </c>
      <c r="E12427" t="s">
        <v>19</v>
      </c>
      <c r="F12427">
        <v>0</v>
      </c>
      <c r="G12427" t="s">
        <v>20</v>
      </c>
      <c r="H12427" t="s">
        <v>31</v>
      </c>
      <c r="I12427" t="s">
        <v>108</v>
      </c>
      <c r="J12427" t="s">
        <v>109</v>
      </c>
      <c r="K12427" t="s">
        <v>161</v>
      </c>
      <c r="L12427">
        <v>2012</v>
      </c>
      <c r="M12427">
        <v>0</v>
      </c>
      <c r="N12427" t="s">
        <v>25</v>
      </c>
      <c r="O12427">
        <v>66852.44</v>
      </c>
      <c r="P12427">
        <v>113168.16</v>
      </c>
      <c r="Q12427" t="str">
        <f>IF(Table1[[#This Row],[household_income]]&lt;=100000, "Low Income", IF(Table1[[#This Row],[household_income]]&lt;= 180000, "Middle Income", "High Income"))</f>
        <v>Middle Income</v>
      </c>
    </row>
    <row r="12428" spans="1:17" x14ac:dyDescent="0.3">
      <c r="A12428" t="s">
        <v>28643</v>
      </c>
      <c r="B12428" s="1" t="s">
        <v>14778</v>
      </c>
      <c r="C12428" t="s">
        <v>79</v>
      </c>
      <c r="D12428" t="s">
        <v>18</v>
      </c>
      <c r="E12428" t="s">
        <v>19</v>
      </c>
      <c r="F12428">
        <v>0</v>
      </c>
      <c r="G12428" t="s">
        <v>30</v>
      </c>
      <c r="H12428" t="s">
        <v>21</v>
      </c>
      <c r="I12428" t="s">
        <v>432</v>
      </c>
      <c r="J12428" t="s">
        <v>1723</v>
      </c>
      <c r="K12428" t="s">
        <v>24</v>
      </c>
      <c r="L12428">
        <v>2008</v>
      </c>
      <c r="M12428">
        <v>0</v>
      </c>
      <c r="N12428" t="s">
        <v>41</v>
      </c>
      <c r="O12428">
        <v>81212.31</v>
      </c>
      <c r="P12428">
        <v>113168.75</v>
      </c>
      <c r="Q12428" t="str">
        <f>IF(Table1[[#This Row],[household_income]]&lt;=100000, "Low Income", IF(Table1[[#This Row],[household_income]]&lt;= 180000, "Middle Income", "High Income"))</f>
        <v>Middle Income</v>
      </c>
    </row>
    <row r="12429" spans="1:17" x14ac:dyDescent="0.3">
      <c r="A12429" t="s">
        <v>41422</v>
      </c>
      <c r="B12429" s="1" t="s">
        <v>41423</v>
      </c>
      <c r="C12429" t="s">
        <v>79</v>
      </c>
      <c r="D12429" t="s">
        <v>18</v>
      </c>
      <c r="E12429" t="s">
        <v>29</v>
      </c>
      <c r="F12429">
        <v>0</v>
      </c>
      <c r="G12429" t="s">
        <v>20</v>
      </c>
      <c r="H12429" t="s">
        <v>21</v>
      </c>
      <c r="I12429" t="s">
        <v>43</v>
      </c>
      <c r="J12429" t="s">
        <v>385</v>
      </c>
      <c r="K12429" t="s">
        <v>133</v>
      </c>
      <c r="L12429">
        <v>1985</v>
      </c>
      <c r="M12429">
        <v>3</v>
      </c>
      <c r="N12429" t="s">
        <v>66</v>
      </c>
      <c r="O12429">
        <v>87673.74</v>
      </c>
      <c r="P12429">
        <v>113170.02</v>
      </c>
      <c r="Q12429" t="str">
        <f>IF(Table1[[#This Row],[household_income]]&lt;=100000, "Low Income", IF(Table1[[#This Row],[household_income]]&lt;= 180000, "Middle Income", "High Income"))</f>
        <v>Middle Income</v>
      </c>
    </row>
    <row r="12430" spans="1:17" x14ac:dyDescent="0.3">
      <c r="A12430" t="s">
        <v>40712</v>
      </c>
      <c r="B12430" s="1" t="s">
        <v>24504</v>
      </c>
      <c r="C12430" t="s">
        <v>28</v>
      </c>
      <c r="D12430" t="s">
        <v>18</v>
      </c>
      <c r="E12430" t="s">
        <v>29</v>
      </c>
      <c r="F12430">
        <v>0</v>
      </c>
      <c r="G12430" t="s">
        <v>30</v>
      </c>
      <c r="H12430" t="s">
        <v>52</v>
      </c>
      <c r="I12430" t="s">
        <v>58</v>
      </c>
      <c r="J12430" t="s">
        <v>301</v>
      </c>
      <c r="K12430" t="s">
        <v>24</v>
      </c>
      <c r="L12430">
        <v>1995</v>
      </c>
      <c r="M12430">
        <v>0</v>
      </c>
      <c r="N12430" t="s">
        <v>74</v>
      </c>
      <c r="O12430">
        <v>68009.490000000005</v>
      </c>
      <c r="P12430">
        <v>113172.13</v>
      </c>
      <c r="Q12430" t="str">
        <f>IF(Table1[[#This Row],[household_income]]&lt;=100000, "Low Income", IF(Table1[[#This Row],[household_income]]&lt;= 180000, "Middle Income", "High Income"))</f>
        <v>Middle Income</v>
      </c>
    </row>
    <row r="12431" spans="1:17" x14ac:dyDescent="0.3">
      <c r="A12431" t="s">
        <v>6210</v>
      </c>
      <c r="B12431" s="1" t="s">
        <v>6211</v>
      </c>
      <c r="C12431" t="s">
        <v>17</v>
      </c>
      <c r="D12431" t="s">
        <v>18</v>
      </c>
      <c r="E12431" t="s">
        <v>19</v>
      </c>
      <c r="F12431">
        <v>0</v>
      </c>
      <c r="G12431" t="s">
        <v>30</v>
      </c>
      <c r="H12431" t="s">
        <v>31</v>
      </c>
      <c r="I12431" t="s">
        <v>198</v>
      </c>
      <c r="J12431" t="s">
        <v>3053</v>
      </c>
      <c r="K12431" t="s">
        <v>65</v>
      </c>
      <c r="L12431">
        <v>1992</v>
      </c>
      <c r="M12431">
        <v>0</v>
      </c>
      <c r="N12431" t="s">
        <v>41</v>
      </c>
      <c r="O12431">
        <v>89492.24</v>
      </c>
      <c r="P12431">
        <v>113177.27</v>
      </c>
      <c r="Q12431" t="str">
        <f>IF(Table1[[#This Row],[household_income]]&lt;=100000, "Low Income", IF(Table1[[#This Row],[household_income]]&lt;= 180000, "Middle Income", "High Income"))</f>
        <v>Middle Income</v>
      </c>
    </row>
    <row r="12432" spans="1:17" x14ac:dyDescent="0.3">
      <c r="A12432" t="s">
        <v>47200</v>
      </c>
      <c r="B12432" s="1" t="s">
        <v>53970</v>
      </c>
      <c r="C12432" t="s">
        <v>79</v>
      </c>
      <c r="D12432" t="s">
        <v>18</v>
      </c>
      <c r="E12432" t="s">
        <v>29</v>
      </c>
      <c r="F12432">
        <v>0</v>
      </c>
      <c r="G12432" t="s">
        <v>30</v>
      </c>
      <c r="H12432" t="s">
        <v>31</v>
      </c>
      <c r="I12432" t="s">
        <v>340</v>
      </c>
      <c r="J12432" t="s">
        <v>688</v>
      </c>
      <c r="K12432" t="s">
        <v>86</v>
      </c>
      <c r="L12432">
        <v>2005</v>
      </c>
      <c r="M12432">
        <v>0</v>
      </c>
      <c r="N12432" t="s">
        <v>41</v>
      </c>
      <c r="O12432">
        <v>75257.86</v>
      </c>
      <c r="P12432">
        <v>113177.66</v>
      </c>
      <c r="Q12432" t="str">
        <f>IF(Table1[[#This Row],[household_income]]&lt;=100000, "Low Income", IF(Table1[[#This Row],[household_income]]&lt;= 180000, "Middle Income", "High Income"))</f>
        <v>Middle Income</v>
      </c>
    </row>
    <row r="12433" spans="1:17" x14ac:dyDescent="0.3">
      <c r="A12433" t="s">
        <v>42766</v>
      </c>
      <c r="B12433" s="1" t="s">
        <v>52475</v>
      </c>
      <c r="C12433" t="s">
        <v>17</v>
      </c>
      <c r="D12433" t="s">
        <v>18</v>
      </c>
      <c r="E12433" t="s">
        <v>19</v>
      </c>
      <c r="F12433">
        <v>0</v>
      </c>
      <c r="G12433" t="s">
        <v>30</v>
      </c>
      <c r="H12433" t="s">
        <v>21</v>
      </c>
      <c r="I12433" t="s">
        <v>193</v>
      </c>
      <c r="J12433" t="s">
        <v>1247</v>
      </c>
      <c r="K12433" t="s">
        <v>60</v>
      </c>
      <c r="L12433">
        <v>2011</v>
      </c>
      <c r="M12433">
        <v>0</v>
      </c>
      <c r="N12433" t="s">
        <v>35</v>
      </c>
      <c r="O12433">
        <v>61684.63</v>
      </c>
      <c r="P12433">
        <v>113179.31</v>
      </c>
      <c r="Q12433" t="str">
        <f>IF(Table1[[#This Row],[household_income]]&lt;=100000, "Low Income", IF(Table1[[#This Row],[household_income]]&lt;= 180000, "Middle Income", "High Income"))</f>
        <v>Middle Income</v>
      </c>
    </row>
    <row r="12434" spans="1:17" x14ac:dyDescent="0.3">
      <c r="A12434" t="s">
        <v>40048</v>
      </c>
      <c r="B12434" s="1" t="s">
        <v>54503</v>
      </c>
      <c r="C12434" t="s">
        <v>28</v>
      </c>
      <c r="D12434" t="s">
        <v>48</v>
      </c>
      <c r="E12434" t="s">
        <v>29</v>
      </c>
      <c r="F12434">
        <v>0</v>
      </c>
      <c r="G12434" t="s">
        <v>30</v>
      </c>
      <c r="H12434" t="s">
        <v>31</v>
      </c>
      <c r="I12434" t="s">
        <v>53</v>
      </c>
      <c r="J12434" t="s">
        <v>671</v>
      </c>
      <c r="K12434" t="s">
        <v>34</v>
      </c>
      <c r="L12434">
        <v>2008</v>
      </c>
      <c r="M12434">
        <v>1</v>
      </c>
      <c r="N12434" t="s">
        <v>25</v>
      </c>
      <c r="O12434">
        <v>83880.990000000005</v>
      </c>
      <c r="P12434">
        <v>113187.74</v>
      </c>
      <c r="Q12434" t="str">
        <f>IF(Table1[[#This Row],[household_income]]&lt;=100000, "Low Income", IF(Table1[[#This Row],[household_income]]&lt;= 180000, "Middle Income", "High Income"))</f>
        <v>Middle Income</v>
      </c>
    </row>
    <row r="12435" spans="1:17" x14ac:dyDescent="0.3">
      <c r="A12435" t="s">
        <v>4404</v>
      </c>
      <c r="B12435" s="1" t="s">
        <v>4405</v>
      </c>
      <c r="C12435" t="s">
        <v>28</v>
      </c>
      <c r="D12435" t="s">
        <v>18</v>
      </c>
      <c r="E12435" t="s">
        <v>29</v>
      </c>
      <c r="F12435">
        <v>1</v>
      </c>
      <c r="G12435" t="s">
        <v>20</v>
      </c>
      <c r="H12435" t="s">
        <v>21</v>
      </c>
      <c r="I12435" t="s">
        <v>43</v>
      </c>
      <c r="J12435" t="s">
        <v>291</v>
      </c>
      <c r="K12435" t="s">
        <v>73</v>
      </c>
      <c r="L12435">
        <v>2010</v>
      </c>
      <c r="M12435">
        <v>1</v>
      </c>
      <c r="N12435" t="s">
        <v>25</v>
      </c>
      <c r="O12435">
        <v>7735.54</v>
      </c>
      <c r="P12435">
        <v>113190.85</v>
      </c>
      <c r="Q12435" t="str">
        <f>IF(Table1[[#This Row],[household_income]]&lt;=100000, "Low Income", IF(Table1[[#This Row],[household_income]]&lt;= 180000, "Middle Income", "High Income"))</f>
        <v>Middle Income</v>
      </c>
    </row>
    <row r="12436" spans="1:17" x14ac:dyDescent="0.3">
      <c r="A12436" t="s">
        <v>42557</v>
      </c>
      <c r="B12436" s="1" t="s">
        <v>52928</v>
      </c>
      <c r="C12436" t="s">
        <v>37</v>
      </c>
      <c r="D12436" t="s">
        <v>18</v>
      </c>
      <c r="E12436" t="s">
        <v>19</v>
      </c>
      <c r="F12436">
        <v>1</v>
      </c>
      <c r="G12436" t="s">
        <v>20</v>
      </c>
      <c r="H12436" t="s">
        <v>31</v>
      </c>
      <c r="I12436" t="s">
        <v>340</v>
      </c>
      <c r="J12436" t="s">
        <v>341</v>
      </c>
      <c r="K12436" t="s">
        <v>123</v>
      </c>
      <c r="L12436">
        <v>2008</v>
      </c>
      <c r="M12436">
        <v>1</v>
      </c>
      <c r="N12436" t="s">
        <v>74</v>
      </c>
      <c r="O12436">
        <v>87211.83</v>
      </c>
      <c r="P12436">
        <v>113192.41</v>
      </c>
      <c r="Q12436" t="str">
        <f>IF(Table1[[#This Row],[household_income]]&lt;=100000, "Low Income", IF(Table1[[#This Row],[household_income]]&lt;= 180000, "Middle Income", "High Income"))</f>
        <v>Middle Income</v>
      </c>
    </row>
    <row r="12437" spans="1:17" x14ac:dyDescent="0.3">
      <c r="A12437" t="s">
        <v>36663</v>
      </c>
      <c r="B12437" s="1" t="s">
        <v>23089</v>
      </c>
      <c r="C12437" t="s">
        <v>17</v>
      </c>
      <c r="D12437" t="s">
        <v>48</v>
      </c>
      <c r="E12437" t="s">
        <v>19</v>
      </c>
      <c r="F12437">
        <v>0</v>
      </c>
      <c r="G12437" t="s">
        <v>30</v>
      </c>
      <c r="H12437" t="s">
        <v>31</v>
      </c>
      <c r="I12437" t="s">
        <v>147</v>
      </c>
      <c r="J12437" t="s">
        <v>160</v>
      </c>
      <c r="K12437" t="s">
        <v>123</v>
      </c>
      <c r="L12437">
        <v>1996</v>
      </c>
      <c r="M12437">
        <v>0</v>
      </c>
      <c r="N12437" t="s">
        <v>25</v>
      </c>
      <c r="O12437">
        <v>83624.14</v>
      </c>
      <c r="P12437">
        <v>113198.24</v>
      </c>
      <c r="Q12437" t="str">
        <f>IF(Table1[[#This Row],[household_income]]&lt;=100000, "Low Income", IF(Table1[[#This Row],[household_income]]&lt;= 180000, "Middle Income", "High Income"))</f>
        <v>Middle Income</v>
      </c>
    </row>
    <row r="12438" spans="1:17" x14ac:dyDescent="0.3">
      <c r="A12438" t="s">
        <v>45721</v>
      </c>
      <c r="B12438" s="1" t="s">
        <v>49049</v>
      </c>
      <c r="C12438" t="s">
        <v>37</v>
      </c>
      <c r="D12438" t="s">
        <v>18</v>
      </c>
      <c r="E12438" t="s">
        <v>29</v>
      </c>
      <c r="F12438">
        <v>0</v>
      </c>
      <c r="G12438" t="s">
        <v>30</v>
      </c>
      <c r="H12438" t="s">
        <v>21</v>
      </c>
      <c r="I12438" t="s">
        <v>43</v>
      </c>
      <c r="J12438" t="s">
        <v>1449</v>
      </c>
      <c r="K12438" t="s">
        <v>34</v>
      </c>
      <c r="L12438">
        <v>2005</v>
      </c>
      <c r="M12438">
        <v>1</v>
      </c>
      <c r="N12438" t="s">
        <v>25</v>
      </c>
      <c r="O12438">
        <v>12315.2</v>
      </c>
      <c r="P12438">
        <v>113200.06</v>
      </c>
      <c r="Q12438" t="str">
        <f>IF(Table1[[#This Row],[household_income]]&lt;=100000, "Low Income", IF(Table1[[#This Row],[household_income]]&lt;= 180000, "Middle Income", "High Income"))</f>
        <v>Middle Income</v>
      </c>
    </row>
    <row r="12439" spans="1:17" x14ac:dyDescent="0.3">
      <c r="A12439" t="s">
        <v>19229</v>
      </c>
      <c r="B12439" s="1" t="s">
        <v>19230</v>
      </c>
      <c r="C12439" t="s">
        <v>37</v>
      </c>
      <c r="D12439" t="s">
        <v>48</v>
      </c>
      <c r="E12439" t="s">
        <v>29</v>
      </c>
      <c r="F12439">
        <v>0</v>
      </c>
      <c r="G12439" t="s">
        <v>30</v>
      </c>
      <c r="H12439" t="s">
        <v>21</v>
      </c>
      <c r="I12439" t="s">
        <v>10264</v>
      </c>
      <c r="J12439" t="s">
        <v>10643</v>
      </c>
      <c r="K12439" t="s">
        <v>133</v>
      </c>
      <c r="L12439">
        <v>1992</v>
      </c>
      <c r="M12439">
        <v>0</v>
      </c>
      <c r="N12439" t="s">
        <v>74</v>
      </c>
      <c r="O12439">
        <v>63188.13</v>
      </c>
      <c r="P12439">
        <v>113202.03</v>
      </c>
      <c r="Q12439" t="str">
        <f>IF(Table1[[#This Row],[household_income]]&lt;=100000, "Low Income", IF(Table1[[#This Row],[household_income]]&lt;= 180000, "Middle Income", "High Income"))</f>
        <v>Middle Income</v>
      </c>
    </row>
    <row r="12440" spans="1:17" x14ac:dyDescent="0.3">
      <c r="A12440" t="s">
        <v>16420</v>
      </c>
      <c r="B12440" s="1" t="s">
        <v>16204</v>
      </c>
      <c r="C12440" t="s">
        <v>17</v>
      </c>
      <c r="D12440" t="s">
        <v>18</v>
      </c>
      <c r="E12440" t="s">
        <v>19</v>
      </c>
      <c r="F12440">
        <v>1</v>
      </c>
      <c r="G12440" t="s">
        <v>20</v>
      </c>
      <c r="H12440" t="s">
        <v>21</v>
      </c>
      <c r="I12440" t="s">
        <v>169</v>
      </c>
      <c r="J12440" t="s">
        <v>213</v>
      </c>
      <c r="K12440" t="s">
        <v>55</v>
      </c>
      <c r="L12440">
        <v>2008</v>
      </c>
      <c r="M12440">
        <v>0</v>
      </c>
      <c r="N12440" t="s">
        <v>35</v>
      </c>
      <c r="O12440">
        <v>64431.13</v>
      </c>
      <c r="P12440">
        <v>113206.36</v>
      </c>
      <c r="Q12440" t="str">
        <f>IF(Table1[[#This Row],[household_income]]&lt;=100000, "Low Income", IF(Table1[[#This Row],[household_income]]&lt;= 180000, "Middle Income", "High Income"))</f>
        <v>Middle Income</v>
      </c>
    </row>
    <row r="12441" spans="1:17" x14ac:dyDescent="0.3">
      <c r="A12441" t="s">
        <v>48124</v>
      </c>
      <c r="B12441" s="1" t="s">
        <v>49712</v>
      </c>
      <c r="C12441" t="s">
        <v>17</v>
      </c>
      <c r="D12441" t="s">
        <v>18</v>
      </c>
      <c r="E12441" t="s">
        <v>19</v>
      </c>
      <c r="F12441">
        <v>0</v>
      </c>
      <c r="G12441" t="s">
        <v>30</v>
      </c>
      <c r="H12441" t="s">
        <v>52</v>
      </c>
      <c r="I12441" t="s">
        <v>68</v>
      </c>
      <c r="J12441" t="s">
        <v>95</v>
      </c>
      <c r="K12441" t="s">
        <v>86</v>
      </c>
      <c r="L12441">
        <v>2006</v>
      </c>
      <c r="M12441">
        <v>0</v>
      </c>
      <c r="N12441" t="s">
        <v>66</v>
      </c>
      <c r="O12441">
        <v>26175.89</v>
      </c>
      <c r="P12441">
        <v>113214.18</v>
      </c>
      <c r="Q12441" t="str">
        <f>IF(Table1[[#This Row],[household_income]]&lt;=100000, "Low Income", IF(Table1[[#This Row],[household_income]]&lt;= 180000, "Middle Income", "High Income"))</f>
        <v>Middle Income</v>
      </c>
    </row>
    <row r="12442" spans="1:17" x14ac:dyDescent="0.3">
      <c r="A12442" t="s">
        <v>28184</v>
      </c>
      <c r="B12442" s="1" t="s">
        <v>28185</v>
      </c>
      <c r="C12442" t="s">
        <v>28</v>
      </c>
      <c r="D12442" t="s">
        <v>18</v>
      </c>
      <c r="E12442" t="s">
        <v>19</v>
      </c>
      <c r="F12442">
        <v>1</v>
      </c>
      <c r="G12442" t="s">
        <v>20</v>
      </c>
      <c r="H12442" t="s">
        <v>31</v>
      </c>
      <c r="I12442" t="s">
        <v>198</v>
      </c>
      <c r="J12442" t="s">
        <v>1350</v>
      </c>
      <c r="K12442" t="s">
        <v>86</v>
      </c>
      <c r="L12442">
        <v>2004</v>
      </c>
      <c r="M12442">
        <v>4</v>
      </c>
      <c r="N12442" t="s">
        <v>41</v>
      </c>
      <c r="O12442">
        <v>29160.27</v>
      </c>
      <c r="P12442">
        <v>113215.62</v>
      </c>
      <c r="Q12442" t="str">
        <f>IF(Table1[[#This Row],[household_income]]&lt;=100000, "Low Income", IF(Table1[[#This Row],[household_income]]&lt;= 180000, "Middle Income", "High Income"))</f>
        <v>Middle Income</v>
      </c>
    </row>
    <row r="12443" spans="1:17" x14ac:dyDescent="0.3">
      <c r="A12443" t="s">
        <v>36859</v>
      </c>
      <c r="B12443" s="1" t="s">
        <v>13156</v>
      </c>
      <c r="C12443" t="s">
        <v>28</v>
      </c>
      <c r="D12443" t="s">
        <v>48</v>
      </c>
      <c r="E12443" t="s">
        <v>29</v>
      </c>
      <c r="F12443">
        <v>0</v>
      </c>
      <c r="G12443" t="s">
        <v>20</v>
      </c>
      <c r="H12443" t="s">
        <v>31</v>
      </c>
      <c r="I12443" t="s">
        <v>359</v>
      </c>
      <c r="J12443" t="s">
        <v>2525</v>
      </c>
      <c r="K12443" t="s">
        <v>128</v>
      </c>
      <c r="L12443">
        <v>2011</v>
      </c>
      <c r="M12443">
        <v>3</v>
      </c>
      <c r="N12443" t="s">
        <v>35</v>
      </c>
      <c r="O12443">
        <v>81283.42</v>
      </c>
      <c r="P12443">
        <v>113215.88</v>
      </c>
      <c r="Q12443" t="str">
        <f>IF(Table1[[#This Row],[household_income]]&lt;=100000, "Low Income", IF(Table1[[#This Row],[household_income]]&lt;= 180000, "Middle Income", "High Income"))</f>
        <v>Middle Income</v>
      </c>
    </row>
    <row r="12444" spans="1:17" x14ac:dyDescent="0.3">
      <c r="A12444" t="s">
        <v>28589</v>
      </c>
      <c r="B12444" s="1" t="s">
        <v>8404</v>
      </c>
      <c r="C12444" t="s">
        <v>28</v>
      </c>
      <c r="D12444" t="s">
        <v>18</v>
      </c>
      <c r="E12444" t="s">
        <v>29</v>
      </c>
      <c r="F12444">
        <v>0</v>
      </c>
      <c r="G12444" t="s">
        <v>30</v>
      </c>
      <c r="H12444" t="s">
        <v>21</v>
      </c>
      <c r="I12444" t="s">
        <v>147</v>
      </c>
      <c r="J12444" t="s">
        <v>810</v>
      </c>
      <c r="K12444" t="s">
        <v>208</v>
      </c>
      <c r="L12444">
        <v>2000</v>
      </c>
      <c r="M12444">
        <v>0</v>
      </c>
      <c r="N12444" t="s">
        <v>74</v>
      </c>
      <c r="O12444">
        <v>13423.88</v>
      </c>
      <c r="P12444">
        <v>113216.01</v>
      </c>
      <c r="Q12444" t="str">
        <f>IF(Table1[[#This Row],[household_income]]&lt;=100000, "Low Income", IF(Table1[[#This Row],[household_income]]&lt;= 180000, "Middle Income", "High Income"))</f>
        <v>Middle Income</v>
      </c>
    </row>
    <row r="12445" spans="1:17" x14ac:dyDescent="0.3">
      <c r="A12445" t="s">
        <v>43788</v>
      </c>
      <c r="B12445" s="1" t="s">
        <v>13919</v>
      </c>
      <c r="C12445" t="s">
        <v>17</v>
      </c>
      <c r="D12445" t="s">
        <v>18</v>
      </c>
      <c r="E12445" t="s">
        <v>29</v>
      </c>
      <c r="F12445">
        <v>0</v>
      </c>
      <c r="G12445" t="s">
        <v>20</v>
      </c>
      <c r="H12445" t="s">
        <v>49</v>
      </c>
      <c r="I12445" t="s">
        <v>10264</v>
      </c>
      <c r="J12445" t="s">
        <v>10643</v>
      </c>
      <c r="K12445" t="s">
        <v>69</v>
      </c>
      <c r="L12445">
        <v>1992</v>
      </c>
      <c r="M12445">
        <v>0</v>
      </c>
      <c r="N12445" t="s">
        <v>25</v>
      </c>
      <c r="O12445">
        <v>33861.89</v>
      </c>
      <c r="P12445">
        <v>113219.34</v>
      </c>
      <c r="Q12445" t="str">
        <f>IF(Table1[[#This Row],[household_income]]&lt;=100000, "Low Income", IF(Table1[[#This Row],[household_income]]&lt;= 180000, "Middle Income", "High Income"))</f>
        <v>Middle Income</v>
      </c>
    </row>
    <row r="12446" spans="1:17" x14ac:dyDescent="0.3">
      <c r="A12446" t="s">
        <v>42117</v>
      </c>
      <c r="B12446" s="1" t="s">
        <v>54768</v>
      </c>
      <c r="C12446" t="s">
        <v>17</v>
      </c>
      <c r="D12446" t="s">
        <v>18</v>
      </c>
      <c r="E12446" t="s">
        <v>29</v>
      </c>
      <c r="F12446">
        <v>2</v>
      </c>
      <c r="G12446" t="s">
        <v>20</v>
      </c>
      <c r="H12446" t="s">
        <v>21</v>
      </c>
      <c r="I12446" t="s">
        <v>131</v>
      </c>
      <c r="J12446" t="s">
        <v>132</v>
      </c>
      <c r="K12446" t="s">
        <v>60</v>
      </c>
      <c r="L12446">
        <v>1998</v>
      </c>
      <c r="M12446">
        <v>0</v>
      </c>
      <c r="N12446" t="s">
        <v>35</v>
      </c>
      <c r="O12446">
        <v>4364.3500000000004</v>
      </c>
      <c r="P12446">
        <v>113221.4</v>
      </c>
      <c r="Q12446" t="str">
        <f>IF(Table1[[#This Row],[household_income]]&lt;=100000, "Low Income", IF(Table1[[#This Row],[household_income]]&lt;= 180000, "Middle Income", "High Income"))</f>
        <v>Middle Income</v>
      </c>
    </row>
    <row r="12447" spans="1:17" x14ac:dyDescent="0.3">
      <c r="A12447" t="s">
        <v>23621</v>
      </c>
      <c r="B12447" s="1" t="s">
        <v>50675</v>
      </c>
      <c r="C12447" t="s">
        <v>28</v>
      </c>
      <c r="D12447" t="s">
        <v>18</v>
      </c>
      <c r="E12447" t="s">
        <v>29</v>
      </c>
      <c r="F12447">
        <v>0</v>
      </c>
      <c r="G12447" t="s">
        <v>30</v>
      </c>
      <c r="H12447" t="s">
        <v>31</v>
      </c>
      <c r="I12447" t="s">
        <v>43</v>
      </c>
      <c r="J12447" t="s">
        <v>495</v>
      </c>
      <c r="K12447" t="s">
        <v>60</v>
      </c>
      <c r="L12447">
        <v>2008</v>
      </c>
      <c r="M12447">
        <v>0</v>
      </c>
      <c r="N12447" t="s">
        <v>25</v>
      </c>
      <c r="O12447">
        <v>97329.93</v>
      </c>
      <c r="P12447">
        <v>113224.91</v>
      </c>
      <c r="Q12447" t="str">
        <f>IF(Table1[[#This Row],[household_income]]&lt;=100000, "Low Income", IF(Table1[[#This Row],[household_income]]&lt;= 180000, "Middle Income", "High Income"))</f>
        <v>Middle Income</v>
      </c>
    </row>
    <row r="12448" spans="1:17" x14ac:dyDescent="0.3">
      <c r="A12448" t="s">
        <v>38447</v>
      </c>
      <c r="B12448" s="1" t="s">
        <v>28194</v>
      </c>
      <c r="C12448" t="s">
        <v>17</v>
      </c>
      <c r="D12448" t="s">
        <v>18</v>
      </c>
      <c r="E12448" t="s">
        <v>29</v>
      </c>
      <c r="F12448">
        <v>0</v>
      </c>
      <c r="G12448" t="s">
        <v>20</v>
      </c>
      <c r="H12448" t="s">
        <v>21</v>
      </c>
      <c r="I12448" t="s">
        <v>76</v>
      </c>
      <c r="J12448" t="s">
        <v>507</v>
      </c>
      <c r="K12448" t="s">
        <v>220</v>
      </c>
      <c r="L12448">
        <v>1997</v>
      </c>
      <c r="M12448">
        <v>2</v>
      </c>
      <c r="N12448" t="s">
        <v>74</v>
      </c>
      <c r="O12448">
        <v>58856.79</v>
      </c>
      <c r="P12448">
        <v>113225.4</v>
      </c>
      <c r="Q12448" t="str">
        <f>IF(Table1[[#This Row],[household_income]]&lt;=100000, "Low Income", IF(Table1[[#This Row],[household_income]]&lt;= 180000, "Middle Income", "High Income"))</f>
        <v>Middle Income</v>
      </c>
    </row>
    <row r="12449" spans="1:17" x14ac:dyDescent="0.3">
      <c r="A12449" t="s">
        <v>22147</v>
      </c>
      <c r="B12449" s="1" t="s">
        <v>51967</v>
      </c>
      <c r="C12449" t="s">
        <v>28</v>
      </c>
      <c r="D12449" t="s">
        <v>18</v>
      </c>
      <c r="E12449" t="s">
        <v>29</v>
      </c>
      <c r="F12449">
        <v>0</v>
      </c>
      <c r="G12449" t="s">
        <v>30</v>
      </c>
      <c r="H12449" t="s">
        <v>49</v>
      </c>
      <c r="I12449" t="s">
        <v>43</v>
      </c>
      <c r="J12449" t="s">
        <v>264</v>
      </c>
      <c r="K12449" t="s">
        <v>60</v>
      </c>
      <c r="L12449">
        <v>2009</v>
      </c>
      <c r="M12449">
        <v>1</v>
      </c>
      <c r="N12449" t="s">
        <v>35</v>
      </c>
      <c r="O12449">
        <v>75207.8</v>
      </c>
      <c r="P12449">
        <v>113227.36</v>
      </c>
      <c r="Q12449" t="str">
        <f>IF(Table1[[#This Row],[household_income]]&lt;=100000, "Low Income", IF(Table1[[#This Row],[household_income]]&lt;= 180000, "Middle Income", "High Income"))</f>
        <v>Middle Income</v>
      </c>
    </row>
    <row r="12450" spans="1:17" x14ac:dyDescent="0.3">
      <c r="A12450" t="s">
        <v>26183</v>
      </c>
      <c r="B12450" s="1" t="s">
        <v>26184</v>
      </c>
      <c r="C12450" t="s">
        <v>37</v>
      </c>
      <c r="D12450" t="s">
        <v>18</v>
      </c>
      <c r="E12450" t="s">
        <v>19</v>
      </c>
      <c r="F12450">
        <v>0</v>
      </c>
      <c r="G12450" t="s">
        <v>30</v>
      </c>
      <c r="H12450" t="s">
        <v>31</v>
      </c>
      <c r="I12450" t="s">
        <v>147</v>
      </c>
      <c r="J12450" t="s">
        <v>1653</v>
      </c>
      <c r="K12450" t="s">
        <v>128</v>
      </c>
      <c r="L12450">
        <v>2008</v>
      </c>
      <c r="M12450">
        <v>0</v>
      </c>
      <c r="N12450" t="s">
        <v>74</v>
      </c>
      <c r="O12450">
        <v>52105.65</v>
      </c>
      <c r="P12450">
        <v>113239.74</v>
      </c>
      <c r="Q12450" t="str">
        <f>IF(Table1[[#This Row],[household_income]]&lt;=100000, "Low Income", IF(Table1[[#This Row],[household_income]]&lt;= 180000, "Middle Income", "High Income"))</f>
        <v>Middle Income</v>
      </c>
    </row>
    <row r="12451" spans="1:17" x14ac:dyDescent="0.3">
      <c r="A12451" t="s">
        <v>34564</v>
      </c>
      <c r="B12451" s="1" t="s">
        <v>4447</v>
      </c>
      <c r="C12451" t="s">
        <v>17</v>
      </c>
      <c r="D12451" t="s">
        <v>18</v>
      </c>
      <c r="E12451" t="s">
        <v>19</v>
      </c>
      <c r="F12451">
        <v>0</v>
      </c>
      <c r="G12451" t="s">
        <v>30</v>
      </c>
      <c r="H12451" t="s">
        <v>31</v>
      </c>
      <c r="I12451" t="s">
        <v>216</v>
      </c>
      <c r="J12451" t="s">
        <v>734</v>
      </c>
      <c r="K12451" t="s">
        <v>60</v>
      </c>
      <c r="L12451">
        <v>2008</v>
      </c>
      <c r="M12451">
        <v>0</v>
      </c>
      <c r="N12451" t="s">
        <v>66</v>
      </c>
      <c r="O12451">
        <v>93375.29</v>
      </c>
      <c r="P12451">
        <v>113251.43</v>
      </c>
      <c r="Q12451" t="str">
        <f>IF(Table1[[#This Row],[household_income]]&lt;=100000, "Low Income", IF(Table1[[#This Row],[household_income]]&lt;= 180000, "Middle Income", "High Income"))</f>
        <v>Middle Income</v>
      </c>
    </row>
    <row r="12452" spans="1:17" x14ac:dyDescent="0.3">
      <c r="A12452" t="s">
        <v>26614</v>
      </c>
      <c r="B12452" s="1" t="s">
        <v>11482</v>
      </c>
      <c r="C12452" t="s">
        <v>28</v>
      </c>
      <c r="D12452" t="s">
        <v>48</v>
      </c>
      <c r="E12452" t="s">
        <v>29</v>
      </c>
      <c r="F12452">
        <v>2</v>
      </c>
      <c r="G12452" t="s">
        <v>20</v>
      </c>
      <c r="H12452" t="s">
        <v>49</v>
      </c>
      <c r="I12452" t="s">
        <v>662</v>
      </c>
      <c r="J12452" t="s">
        <v>5139</v>
      </c>
      <c r="K12452" t="s">
        <v>86</v>
      </c>
      <c r="L12452">
        <v>1991</v>
      </c>
      <c r="M12452">
        <v>0</v>
      </c>
      <c r="N12452" t="s">
        <v>25</v>
      </c>
      <c r="O12452">
        <v>63528.18</v>
      </c>
      <c r="P12452">
        <v>113251.77</v>
      </c>
      <c r="Q12452" t="str">
        <f>IF(Table1[[#This Row],[household_income]]&lt;=100000, "Low Income", IF(Table1[[#This Row],[household_income]]&lt;= 180000, "Middle Income", "High Income"))</f>
        <v>Middle Income</v>
      </c>
    </row>
    <row r="12453" spans="1:17" x14ac:dyDescent="0.3">
      <c r="A12453" t="s">
        <v>38634</v>
      </c>
      <c r="B12453" s="1" t="s">
        <v>38635</v>
      </c>
      <c r="C12453" t="s">
        <v>17</v>
      </c>
      <c r="D12453" t="s">
        <v>18</v>
      </c>
      <c r="E12453" t="s">
        <v>29</v>
      </c>
      <c r="F12453">
        <v>1</v>
      </c>
      <c r="G12453" t="s">
        <v>20</v>
      </c>
      <c r="H12453" t="s">
        <v>21</v>
      </c>
      <c r="I12453" t="s">
        <v>116</v>
      </c>
      <c r="J12453" t="s">
        <v>3669</v>
      </c>
      <c r="K12453" t="s">
        <v>110</v>
      </c>
      <c r="L12453">
        <v>2012</v>
      </c>
      <c r="M12453">
        <v>1</v>
      </c>
      <c r="N12453" t="s">
        <v>41</v>
      </c>
      <c r="O12453">
        <v>22156.54</v>
      </c>
      <c r="P12453">
        <v>113255.7</v>
      </c>
      <c r="Q12453" t="str">
        <f>IF(Table1[[#This Row],[household_income]]&lt;=100000, "Low Income", IF(Table1[[#This Row],[household_income]]&lt;= 180000, "Middle Income", "High Income"))</f>
        <v>Middle Income</v>
      </c>
    </row>
    <row r="12454" spans="1:17" x14ac:dyDescent="0.3">
      <c r="A12454" t="s">
        <v>27305</v>
      </c>
      <c r="B12454" s="1" t="s">
        <v>53413</v>
      </c>
      <c r="C12454" t="s">
        <v>17</v>
      </c>
      <c r="D12454" t="s">
        <v>18</v>
      </c>
      <c r="E12454" t="s">
        <v>29</v>
      </c>
      <c r="F12454">
        <v>2</v>
      </c>
      <c r="G12454" t="s">
        <v>20</v>
      </c>
      <c r="H12454" t="s">
        <v>31</v>
      </c>
      <c r="I12454" t="s">
        <v>76</v>
      </c>
      <c r="J12454" t="s">
        <v>628</v>
      </c>
      <c r="K12454" t="s">
        <v>123</v>
      </c>
      <c r="L12454">
        <v>2001</v>
      </c>
      <c r="M12454">
        <v>3</v>
      </c>
      <c r="N12454" t="s">
        <v>25</v>
      </c>
      <c r="O12454">
        <v>40696.400000000001</v>
      </c>
      <c r="P12454">
        <v>113260.96</v>
      </c>
      <c r="Q12454" t="str">
        <f>IF(Table1[[#This Row],[household_income]]&lt;=100000, "Low Income", IF(Table1[[#This Row],[household_income]]&lt;= 180000, "Middle Income", "High Income"))</f>
        <v>Middle Income</v>
      </c>
    </row>
    <row r="12455" spans="1:17" x14ac:dyDescent="0.3">
      <c r="A12455" t="s">
        <v>47674</v>
      </c>
      <c r="B12455" s="1" t="s">
        <v>21907</v>
      </c>
      <c r="C12455" t="s">
        <v>79</v>
      </c>
      <c r="D12455" t="s">
        <v>48</v>
      </c>
      <c r="E12455" t="s">
        <v>19</v>
      </c>
      <c r="F12455">
        <v>0</v>
      </c>
      <c r="G12455" t="s">
        <v>30</v>
      </c>
      <c r="H12455" t="s">
        <v>31</v>
      </c>
      <c r="I12455" t="s">
        <v>346</v>
      </c>
      <c r="J12455" t="s">
        <v>498</v>
      </c>
      <c r="K12455" t="s">
        <v>40</v>
      </c>
      <c r="L12455">
        <v>2008</v>
      </c>
      <c r="M12455">
        <v>0</v>
      </c>
      <c r="N12455" t="s">
        <v>25</v>
      </c>
      <c r="O12455">
        <v>24941.919999999998</v>
      </c>
      <c r="P12455">
        <v>113266.84</v>
      </c>
      <c r="Q12455" t="str">
        <f>IF(Table1[[#This Row],[household_income]]&lt;=100000, "Low Income", IF(Table1[[#This Row],[household_income]]&lt;= 180000, "Middle Income", "High Income"))</f>
        <v>Middle Income</v>
      </c>
    </row>
    <row r="12456" spans="1:17" x14ac:dyDescent="0.3">
      <c r="A12456" t="s">
        <v>23987</v>
      </c>
      <c r="B12456" s="1" t="s">
        <v>49322</v>
      </c>
      <c r="C12456" t="s">
        <v>17</v>
      </c>
      <c r="D12456" t="s">
        <v>48</v>
      </c>
      <c r="E12456" t="s">
        <v>29</v>
      </c>
      <c r="F12456">
        <v>0</v>
      </c>
      <c r="G12456" t="s">
        <v>30</v>
      </c>
      <c r="H12456" t="s">
        <v>31</v>
      </c>
      <c r="I12456" t="s">
        <v>147</v>
      </c>
      <c r="J12456" t="s">
        <v>3685</v>
      </c>
      <c r="K12456" t="s">
        <v>208</v>
      </c>
      <c r="L12456">
        <v>1998</v>
      </c>
      <c r="M12456">
        <v>1</v>
      </c>
      <c r="N12456" t="s">
        <v>74</v>
      </c>
      <c r="O12456">
        <v>75502.95</v>
      </c>
      <c r="P12456">
        <v>113272.16</v>
      </c>
      <c r="Q12456" t="str">
        <f>IF(Table1[[#This Row],[household_income]]&lt;=100000, "Low Income", IF(Table1[[#This Row],[household_income]]&lt;= 180000, "Middle Income", "High Income"))</f>
        <v>Middle Income</v>
      </c>
    </row>
    <row r="12457" spans="1:17" x14ac:dyDescent="0.3">
      <c r="A12457" t="s">
        <v>9461</v>
      </c>
      <c r="B12457" s="1" t="s">
        <v>9462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108</v>
      </c>
      <c r="J12457" t="s">
        <v>109</v>
      </c>
      <c r="K12457" t="s">
        <v>161</v>
      </c>
      <c r="L12457">
        <v>2007</v>
      </c>
      <c r="M12457">
        <v>0</v>
      </c>
      <c r="N12457" t="s">
        <v>66</v>
      </c>
      <c r="O12457">
        <v>99153.31</v>
      </c>
      <c r="P12457">
        <v>113274.56</v>
      </c>
      <c r="Q12457" t="str">
        <f>IF(Table1[[#This Row],[household_income]]&lt;=100000, "Low Income", IF(Table1[[#This Row],[household_income]]&lt;= 180000, "Middle Income", "High Income"))</f>
        <v>Middle Income</v>
      </c>
    </row>
    <row r="12458" spans="1:17" x14ac:dyDescent="0.3">
      <c r="A12458" t="s">
        <v>16452</v>
      </c>
      <c r="B12458" s="1" t="s">
        <v>13588</v>
      </c>
      <c r="C12458" t="s">
        <v>37</v>
      </c>
      <c r="D12458" t="s">
        <v>18</v>
      </c>
      <c r="E12458" t="s">
        <v>29</v>
      </c>
      <c r="F12458">
        <v>0</v>
      </c>
      <c r="G12458" t="s">
        <v>30</v>
      </c>
      <c r="H12458" t="s">
        <v>31</v>
      </c>
      <c r="I12458" t="s">
        <v>43</v>
      </c>
      <c r="J12458" t="s">
        <v>385</v>
      </c>
      <c r="K12458" t="s">
        <v>34</v>
      </c>
      <c r="L12458">
        <v>2011</v>
      </c>
      <c r="M12458">
        <v>1</v>
      </c>
      <c r="N12458" t="s">
        <v>25</v>
      </c>
      <c r="O12458">
        <v>65316.77</v>
      </c>
      <c r="P12458">
        <v>113279.9</v>
      </c>
      <c r="Q12458" t="str">
        <f>IF(Table1[[#This Row],[household_income]]&lt;=100000, "Low Income", IF(Table1[[#This Row],[household_income]]&lt;= 180000, "Middle Income", "High Income"))</f>
        <v>Middle Income</v>
      </c>
    </row>
    <row r="12459" spans="1:17" x14ac:dyDescent="0.3">
      <c r="A12459" t="s">
        <v>35539</v>
      </c>
      <c r="B12459" s="1" t="s">
        <v>50238</v>
      </c>
      <c r="C12459" t="s">
        <v>79</v>
      </c>
      <c r="D12459" t="s">
        <v>18</v>
      </c>
      <c r="E12459" t="s">
        <v>29</v>
      </c>
      <c r="F12459">
        <v>1</v>
      </c>
      <c r="G12459" t="s">
        <v>20</v>
      </c>
      <c r="H12459" t="s">
        <v>31</v>
      </c>
      <c r="I12459" t="s">
        <v>38</v>
      </c>
      <c r="J12459" t="s">
        <v>6944</v>
      </c>
      <c r="K12459" t="s">
        <v>55</v>
      </c>
      <c r="L12459">
        <v>2009</v>
      </c>
      <c r="M12459">
        <v>0</v>
      </c>
      <c r="N12459" t="s">
        <v>41</v>
      </c>
      <c r="O12459">
        <v>52547.06</v>
      </c>
      <c r="P12459">
        <v>113284.19</v>
      </c>
      <c r="Q12459" t="str">
        <f>IF(Table1[[#This Row],[household_income]]&lt;=100000, "Low Income", IF(Table1[[#This Row],[household_income]]&lt;= 180000, "Middle Income", "High Income"))</f>
        <v>Middle Income</v>
      </c>
    </row>
    <row r="12460" spans="1:17" x14ac:dyDescent="0.3">
      <c r="A12460" t="s">
        <v>21842</v>
      </c>
      <c r="B12460" s="1" t="s">
        <v>21843</v>
      </c>
      <c r="C12460" t="s">
        <v>17</v>
      </c>
      <c r="D12460" t="s">
        <v>18</v>
      </c>
      <c r="E12460" t="s">
        <v>19</v>
      </c>
      <c r="F12460">
        <v>0</v>
      </c>
      <c r="G12460" t="s">
        <v>30</v>
      </c>
      <c r="H12460" t="s">
        <v>21</v>
      </c>
      <c r="I12460" t="s">
        <v>108</v>
      </c>
      <c r="J12460">
        <v>911</v>
      </c>
      <c r="K12460" t="s">
        <v>133</v>
      </c>
      <c r="L12460">
        <v>1997</v>
      </c>
      <c r="M12460">
        <v>0</v>
      </c>
      <c r="N12460" t="s">
        <v>41</v>
      </c>
      <c r="O12460">
        <v>91022.48</v>
      </c>
      <c r="P12460">
        <v>113285.68</v>
      </c>
      <c r="Q12460" t="str">
        <f>IF(Table1[[#This Row],[household_income]]&lt;=100000, "Low Income", IF(Table1[[#This Row],[household_income]]&lt;= 180000, "Middle Income", "High Income"))</f>
        <v>Middle Income</v>
      </c>
    </row>
    <row r="12461" spans="1:17" x14ac:dyDescent="0.3">
      <c r="A12461" t="s">
        <v>29970</v>
      </c>
      <c r="B12461" s="1" t="s">
        <v>52640</v>
      </c>
      <c r="C12461" t="s">
        <v>28</v>
      </c>
      <c r="D12461" t="s">
        <v>18</v>
      </c>
      <c r="E12461" t="s">
        <v>29</v>
      </c>
      <c r="F12461">
        <v>2</v>
      </c>
      <c r="G12461" t="s">
        <v>20</v>
      </c>
      <c r="H12461" t="s">
        <v>21</v>
      </c>
      <c r="I12461" t="s">
        <v>131</v>
      </c>
      <c r="J12461" t="s">
        <v>522</v>
      </c>
      <c r="K12461" t="s">
        <v>208</v>
      </c>
      <c r="L12461">
        <v>1999</v>
      </c>
      <c r="M12461">
        <v>0</v>
      </c>
      <c r="N12461" t="s">
        <v>66</v>
      </c>
      <c r="O12461">
        <v>53020.43</v>
      </c>
      <c r="P12461">
        <v>113288.99</v>
      </c>
      <c r="Q12461" t="str">
        <f>IF(Table1[[#This Row],[household_income]]&lt;=100000, "Low Income", IF(Table1[[#This Row],[household_income]]&lt;= 180000, "Middle Income", "High Income"))</f>
        <v>Middle Income</v>
      </c>
    </row>
    <row r="12462" spans="1:17" x14ac:dyDescent="0.3">
      <c r="A12462" t="s">
        <v>13529</v>
      </c>
      <c r="B12462" s="1" t="s">
        <v>5060</v>
      </c>
      <c r="C12462" t="s">
        <v>17</v>
      </c>
      <c r="D12462" t="s">
        <v>18</v>
      </c>
      <c r="E12462" t="s">
        <v>29</v>
      </c>
      <c r="F12462">
        <v>0</v>
      </c>
      <c r="G12462" t="s">
        <v>30</v>
      </c>
      <c r="H12462" t="s">
        <v>21</v>
      </c>
      <c r="I12462" t="s">
        <v>43</v>
      </c>
      <c r="J12462" t="s">
        <v>154</v>
      </c>
      <c r="K12462" t="s">
        <v>65</v>
      </c>
      <c r="L12462">
        <v>2011</v>
      </c>
      <c r="M12462">
        <v>0</v>
      </c>
      <c r="N12462" t="s">
        <v>74</v>
      </c>
      <c r="O12462">
        <v>31698.77</v>
      </c>
      <c r="P12462">
        <v>113296.06</v>
      </c>
      <c r="Q12462" t="str">
        <f>IF(Table1[[#This Row],[household_income]]&lt;=100000, "Low Income", IF(Table1[[#This Row],[household_income]]&lt;= 180000, "Middle Income", "High Income"))</f>
        <v>Middle Income</v>
      </c>
    </row>
    <row r="12463" spans="1:17" x14ac:dyDescent="0.3">
      <c r="A12463" t="s">
        <v>35726</v>
      </c>
      <c r="B12463" s="1" t="s">
        <v>19329</v>
      </c>
      <c r="C12463" t="s">
        <v>17</v>
      </c>
      <c r="D12463" t="s">
        <v>18</v>
      </c>
      <c r="E12463" t="s">
        <v>19</v>
      </c>
      <c r="F12463">
        <v>0</v>
      </c>
      <c r="G12463" t="s">
        <v>30</v>
      </c>
      <c r="H12463" t="s">
        <v>21</v>
      </c>
      <c r="I12463" t="s">
        <v>247</v>
      </c>
      <c r="J12463" t="s">
        <v>6458</v>
      </c>
      <c r="K12463" t="s">
        <v>40</v>
      </c>
      <c r="L12463">
        <v>2009</v>
      </c>
      <c r="M12463">
        <v>0</v>
      </c>
      <c r="N12463" t="s">
        <v>66</v>
      </c>
      <c r="O12463">
        <v>55255.92</v>
      </c>
      <c r="P12463">
        <v>113297.84</v>
      </c>
      <c r="Q12463" t="str">
        <f>IF(Table1[[#This Row],[household_income]]&lt;=100000, "Low Income", IF(Table1[[#This Row],[household_income]]&lt;= 180000, "Middle Income", "High Income"))</f>
        <v>Middle Income</v>
      </c>
    </row>
    <row r="12464" spans="1:17" x14ac:dyDescent="0.3">
      <c r="A12464" t="s">
        <v>19273</v>
      </c>
      <c r="B12464" s="1" t="s">
        <v>19274</v>
      </c>
      <c r="C12464" t="s">
        <v>79</v>
      </c>
      <c r="D12464" t="s">
        <v>48</v>
      </c>
      <c r="E12464" t="s">
        <v>19</v>
      </c>
      <c r="F12464">
        <v>2</v>
      </c>
      <c r="G12464" t="s">
        <v>20</v>
      </c>
      <c r="H12464" t="s">
        <v>31</v>
      </c>
      <c r="I12464" t="s">
        <v>455</v>
      </c>
      <c r="J12464" t="s">
        <v>2600</v>
      </c>
      <c r="K12464" t="s">
        <v>73</v>
      </c>
      <c r="L12464">
        <v>2007</v>
      </c>
      <c r="M12464">
        <v>0</v>
      </c>
      <c r="N12464" t="s">
        <v>66</v>
      </c>
      <c r="O12464">
        <v>33712.230000000003</v>
      </c>
      <c r="P12464">
        <v>113307.97</v>
      </c>
      <c r="Q12464" t="str">
        <f>IF(Table1[[#This Row],[household_income]]&lt;=100000, "Low Income", IF(Table1[[#This Row],[household_income]]&lt;= 180000, "Middle Income", "High Income"))</f>
        <v>Middle Income</v>
      </c>
    </row>
    <row r="12465" spans="1:17" x14ac:dyDescent="0.3">
      <c r="A12465" t="s">
        <v>21955</v>
      </c>
      <c r="B12465" s="1" t="s">
        <v>52715</v>
      </c>
      <c r="C12465" t="s">
        <v>79</v>
      </c>
      <c r="D12465" t="s">
        <v>18</v>
      </c>
      <c r="E12465" t="s">
        <v>29</v>
      </c>
      <c r="F12465">
        <v>2</v>
      </c>
      <c r="G12465" t="s">
        <v>20</v>
      </c>
      <c r="H12465" t="s">
        <v>31</v>
      </c>
      <c r="I12465" t="s">
        <v>294</v>
      </c>
      <c r="J12465" t="s">
        <v>1757</v>
      </c>
      <c r="K12465" t="s">
        <v>86</v>
      </c>
      <c r="L12465">
        <v>1997</v>
      </c>
      <c r="M12465">
        <v>0</v>
      </c>
      <c r="N12465" t="s">
        <v>25</v>
      </c>
      <c r="O12465">
        <v>53490.080000000002</v>
      </c>
      <c r="P12465">
        <v>113309</v>
      </c>
      <c r="Q12465" t="str">
        <f>IF(Table1[[#This Row],[household_income]]&lt;=100000, "Low Income", IF(Table1[[#This Row],[household_income]]&lt;= 180000, "Middle Income", "High Income"))</f>
        <v>Middle Income</v>
      </c>
    </row>
    <row r="12466" spans="1:17" x14ac:dyDescent="0.3">
      <c r="A12466" t="s">
        <v>28171</v>
      </c>
      <c r="B12466" s="1" t="s">
        <v>25124</v>
      </c>
      <c r="C12466" t="s">
        <v>17</v>
      </c>
      <c r="D12466" t="s">
        <v>18</v>
      </c>
      <c r="E12466" t="s">
        <v>29</v>
      </c>
      <c r="F12466">
        <v>0</v>
      </c>
      <c r="G12466" t="s">
        <v>20</v>
      </c>
      <c r="H12466" t="s">
        <v>49</v>
      </c>
      <c r="I12466" t="s">
        <v>797</v>
      </c>
      <c r="J12466" t="s">
        <v>1160</v>
      </c>
      <c r="K12466" t="s">
        <v>155</v>
      </c>
      <c r="L12466">
        <v>2004</v>
      </c>
      <c r="M12466">
        <v>0</v>
      </c>
      <c r="N12466" t="s">
        <v>41</v>
      </c>
      <c r="O12466">
        <v>89666.16</v>
      </c>
      <c r="P12466">
        <v>113316.76</v>
      </c>
      <c r="Q12466" t="str">
        <f>IF(Table1[[#This Row],[household_income]]&lt;=100000, "Low Income", IF(Table1[[#This Row],[household_income]]&lt;= 180000, "Middle Income", "High Income"))</f>
        <v>Middle Income</v>
      </c>
    </row>
    <row r="12467" spans="1:17" x14ac:dyDescent="0.3">
      <c r="A12467" t="s">
        <v>28115</v>
      </c>
      <c r="B12467" s="1" t="s">
        <v>28116</v>
      </c>
      <c r="C12467" t="s">
        <v>79</v>
      </c>
      <c r="D12467" t="s">
        <v>18</v>
      </c>
      <c r="E12467" t="s">
        <v>19</v>
      </c>
      <c r="F12467">
        <v>0</v>
      </c>
      <c r="G12467" t="s">
        <v>30</v>
      </c>
      <c r="H12467" t="s">
        <v>21</v>
      </c>
      <c r="I12467" t="s">
        <v>198</v>
      </c>
      <c r="J12467" t="s">
        <v>199</v>
      </c>
      <c r="K12467" t="s">
        <v>40</v>
      </c>
      <c r="L12467">
        <v>1982</v>
      </c>
      <c r="M12467">
        <v>0</v>
      </c>
      <c r="N12467" t="s">
        <v>41</v>
      </c>
      <c r="O12467">
        <v>52663.27</v>
      </c>
      <c r="P12467">
        <v>113330.22</v>
      </c>
      <c r="Q12467" t="str">
        <f>IF(Table1[[#This Row],[household_income]]&lt;=100000, "Low Income", IF(Table1[[#This Row],[household_income]]&lt;= 180000, "Middle Income", "High Income"))</f>
        <v>Middle Income</v>
      </c>
    </row>
    <row r="12468" spans="1:17" x14ac:dyDescent="0.3">
      <c r="A12468" t="s">
        <v>21579</v>
      </c>
      <c r="B12468" s="1" t="s">
        <v>21580</v>
      </c>
      <c r="C12468" t="s">
        <v>28</v>
      </c>
      <c r="D12468" t="s">
        <v>48</v>
      </c>
      <c r="E12468" t="s">
        <v>29</v>
      </c>
      <c r="F12468">
        <v>0</v>
      </c>
      <c r="G12468" t="s">
        <v>30</v>
      </c>
      <c r="H12468" t="s">
        <v>31</v>
      </c>
      <c r="I12468" t="s">
        <v>340</v>
      </c>
      <c r="J12468" t="s">
        <v>2461</v>
      </c>
      <c r="K12468" t="s">
        <v>123</v>
      </c>
      <c r="L12468">
        <v>1998</v>
      </c>
      <c r="M12468">
        <v>0</v>
      </c>
      <c r="N12468" t="s">
        <v>74</v>
      </c>
      <c r="O12468">
        <v>33847.410000000003</v>
      </c>
      <c r="P12468">
        <v>113337.59</v>
      </c>
      <c r="Q12468" t="str">
        <f>IF(Table1[[#This Row],[household_income]]&lt;=100000, "Low Income", IF(Table1[[#This Row],[household_income]]&lt;= 180000, "Middle Income", "High Income"))</f>
        <v>Middle Income</v>
      </c>
    </row>
    <row r="12469" spans="1:17" x14ac:dyDescent="0.3">
      <c r="A12469" t="s">
        <v>40661</v>
      </c>
      <c r="B12469" s="1" t="s">
        <v>31603</v>
      </c>
      <c r="C12469" t="s">
        <v>17</v>
      </c>
      <c r="D12469" t="s">
        <v>18</v>
      </c>
      <c r="E12469" t="s">
        <v>29</v>
      </c>
      <c r="F12469">
        <v>1</v>
      </c>
      <c r="G12469" t="s">
        <v>20</v>
      </c>
      <c r="H12469" t="s">
        <v>31</v>
      </c>
      <c r="I12469" t="s">
        <v>340</v>
      </c>
      <c r="J12469" t="s">
        <v>2542</v>
      </c>
      <c r="K12469" t="s">
        <v>220</v>
      </c>
      <c r="L12469">
        <v>1986</v>
      </c>
      <c r="M12469">
        <v>0</v>
      </c>
      <c r="N12469" t="s">
        <v>74</v>
      </c>
      <c r="O12469">
        <v>41077.379999999997</v>
      </c>
      <c r="P12469">
        <v>113341.85</v>
      </c>
      <c r="Q12469" t="str">
        <f>IF(Table1[[#This Row],[household_income]]&lt;=100000, "Low Income", IF(Table1[[#This Row],[household_income]]&lt;= 180000, "Middle Income", "High Income"))</f>
        <v>Middle Income</v>
      </c>
    </row>
    <row r="12470" spans="1:17" x14ac:dyDescent="0.3">
      <c r="A12470" t="s">
        <v>45411</v>
      </c>
      <c r="B12470" s="1" t="s">
        <v>54989</v>
      </c>
      <c r="C12470" t="s">
        <v>17</v>
      </c>
      <c r="D12470" t="s">
        <v>18</v>
      </c>
      <c r="E12470" t="s">
        <v>19</v>
      </c>
      <c r="F12470">
        <v>0</v>
      </c>
      <c r="G12470" t="s">
        <v>30</v>
      </c>
      <c r="H12470" t="s">
        <v>21</v>
      </c>
      <c r="I12470" t="s">
        <v>68</v>
      </c>
      <c r="J12470" t="s">
        <v>3766</v>
      </c>
      <c r="K12470" t="s">
        <v>144</v>
      </c>
      <c r="L12470">
        <v>2011</v>
      </c>
      <c r="M12470">
        <v>0</v>
      </c>
      <c r="N12470" t="s">
        <v>35</v>
      </c>
      <c r="O12470">
        <v>78430.58</v>
      </c>
      <c r="P12470">
        <v>113348.8</v>
      </c>
      <c r="Q12470" t="str">
        <f>IF(Table1[[#This Row],[household_income]]&lt;=100000, "Low Income", IF(Table1[[#This Row],[household_income]]&lt;= 180000, "Middle Income", "High Income"))</f>
        <v>Middle Income</v>
      </c>
    </row>
    <row r="12471" spans="1:17" x14ac:dyDescent="0.3">
      <c r="A12471" t="s">
        <v>36182</v>
      </c>
      <c r="B12471" s="1" t="s">
        <v>35810</v>
      </c>
      <c r="C12471" t="s">
        <v>37</v>
      </c>
      <c r="D12471" t="s">
        <v>18</v>
      </c>
      <c r="E12471" t="s">
        <v>29</v>
      </c>
      <c r="F12471">
        <v>0</v>
      </c>
      <c r="G12471" t="s">
        <v>20</v>
      </c>
      <c r="H12471" t="s">
        <v>31</v>
      </c>
      <c r="I12471" t="s">
        <v>147</v>
      </c>
      <c r="J12471" t="s">
        <v>3921</v>
      </c>
      <c r="K12471" t="s">
        <v>86</v>
      </c>
      <c r="L12471">
        <v>1994</v>
      </c>
      <c r="M12471">
        <v>0</v>
      </c>
      <c r="N12471" t="s">
        <v>66</v>
      </c>
      <c r="O12471">
        <v>16400.03</v>
      </c>
      <c r="P12471">
        <v>113356.62</v>
      </c>
      <c r="Q12471" t="str">
        <f>IF(Table1[[#This Row],[household_income]]&lt;=100000, "Low Income", IF(Table1[[#This Row],[household_income]]&lt;= 180000, "Middle Income", "High Income"))</f>
        <v>Middle Income</v>
      </c>
    </row>
    <row r="12472" spans="1:17" x14ac:dyDescent="0.3">
      <c r="A12472" t="s">
        <v>14261</v>
      </c>
      <c r="B12472" s="1" t="s">
        <v>13652</v>
      </c>
      <c r="C12472" t="s">
        <v>37</v>
      </c>
      <c r="D12472" t="s">
        <v>18</v>
      </c>
      <c r="E12472" t="s">
        <v>29</v>
      </c>
      <c r="F12472">
        <v>3</v>
      </c>
      <c r="G12472" t="s">
        <v>20</v>
      </c>
      <c r="H12472" t="s">
        <v>31</v>
      </c>
      <c r="I12472" t="s">
        <v>76</v>
      </c>
      <c r="J12472" t="s">
        <v>14262</v>
      </c>
      <c r="K12472" t="s">
        <v>220</v>
      </c>
      <c r="L12472">
        <v>2005</v>
      </c>
      <c r="M12472">
        <v>0</v>
      </c>
      <c r="N12472" t="s">
        <v>66</v>
      </c>
      <c r="O12472">
        <v>86319.69</v>
      </c>
      <c r="P12472">
        <v>113363.65</v>
      </c>
      <c r="Q12472" t="str">
        <f>IF(Table1[[#This Row],[household_income]]&lt;=100000, "Low Income", IF(Table1[[#This Row],[household_income]]&lt;= 180000, "Middle Income", "High Income"))</f>
        <v>Middle Income</v>
      </c>
    </row>
    <row r="12473" spans="1:17" x14ac:dyDescent="0.3">
      <c r="A12473" t="s">
        <v>29323</v>
      </c>
      <c r="B12473" s="1" t="s">
        <v>29324</v>
      </c>
      <c r="C12473" t="s">
        <v>28</v>
      </c>
      <c r="D12473" t="s">
        <v>18</v>
      </c>
      <c r="E12473" t="s">
        <v>29</v>
      </c>
      <c r="F12473">
        <v>0</v>
      </c>
      <c r="G12473" t="s">
        <v>30</v>
      </c>
      <c r="H12473" t="s">
        <v>49</v>
      </c>
      <c r="I12473" t="s">
        <v>43</v>
      </c>
      <c r="J12473" t="s">
        <v>5139</v>
      </c>
      <c r="K12473" t="s">
        <v>34</v>
      </c>
      <c r="L12473">
        <v>1989</v>
      </c>
      <c r="M12473">
        <v>3</v>
      </c>
      <c r="N12473" t="s">
        <v>66</v>
      </c>
      <c r="O12473">
        <v>12396.95</v>
      </c>
      <c r="P12473">
        <v>113376.63</v>
      </c>
      <c r="Q12473" t="str">
        <f>IF(Table1[[#This Row],[household_income]]&lt;=100000, "Low Income", IF(Table1[[#This Row],[household_income]]&lt;= 180000, "Middle Income", "High Income"))</f>
        <v>Middle Income</v>
      </c>
    </row>
    <row r="12474" spans="1:17" x14ac:dyDescent="0.3">
      <c r="A12474" t="s">
        <v>37594</v>
      </c>
      <c r="B12474" s="1" t="s">
        <v>51865</v>
      </c>
      <c r="C12474" t="s">
        <v>37</v>
      </c>
      <c r="D12474" t="s">
        <v>18</v>
      </c>
      <c r="E12474" t="s">
        <v>19</v>
      </c>
      <c r="F12474">
        <v>0</v>
      </c>
      <c r="G12474" t="s">
        <v>30</v>
      </c>
      <c r="H12474" t="s">
        <v>31</v>
      </c>
      <c r="I12474" t="s">
        <v>346</v>
      </c>
      <c r="J12474" t="s">
        <v>1206</v>
      </c>
      <c r="K12474" t="s">
        <v>65</v>
      </c>
      <c r="L12474">
        <v>1992</v>
      </c>
      <c r="M12474">
        <v>0</v>
      </c>
      <c r="N12474" t="s">
        <v>25</v>
      </c>
      <c r="O12474">
        <v>96063.32</v>
      </c>
      <c r="P12474">
        <v>113390.95</v>
      </c>
      <c r="Q12474" t="str">
        <f>IF(Table1[[#This Row],[household_income]]&lt;=100000, "Low Income", IF(Table1[[#This Row],[household_income]]&lt;= 180000, "Middle Income", "High Income"))</f>
        <v>Middle Income</v>
      </c>
    </row>
    <row r="12475" spans="1:17" x14ac:dyDescent="0.3">
      <c r="A12475" t="s">
        <v>26233</v>
      </c>
      <c r="B12475" s="1" t="s">
        <v>53275</v>
      </c>
      <c r="C12475" t="s">
        <v>17</v>
      </c>
      <c r="D12475" t="s">
        <v>18</v>
      </c>
      <c r="E12475" t="s">
        <v>29</v>
      </c>
      <c r="F12475">
        <v>1</v>
      </c>
      <c r="G12475" t="s">
        <v>20</v>
      </c>
      <c r="H12475" t="s">
        <v>21</v>
      </c>
      <c r="I12475" t="s">
        <v>38</v>
      </c>
      <c r="J12475" t="s">
        <v>856</v>
      </c>
      <c r="K12475" t="s">
        <v>123</v>
      </c>
      <c r="L12475">
        <v>1993</v>
      </c>
      <c r="M12475">
        <v>0</v>
      </c>
      <c r="N12475" t="s">
        <v>41</v>
      </c>
      <c r="O12475">
        <v>68111.23</v>
      </c>
      <c r="P12475">
        <v>113392.2</v>
      </c>
      <c r="Q12475" t="str">
        <f>IF(Table1[[#This Row],[household_income]]&lt;=100000, "Low Income", IF(Table1[[#This Row],[household_income]]&lt;= 180000, "Middle Income", "High Income"))</f>
        <v>Middle Income</v>
      </c>
    </row>
    <row r="12476" spans="1:17" x14ac:dyDescent="0.3">
      <c r="A12476" t="s">
        <v>47822</v>
      </c>
      <c r="B12476" s="1" t="s">
        <v>17174</v>
      </c>
      <c r="C12476" t="s">
        <v>17</v>
      </c>
      <c r="D12476" t="s">
        <v>18</v>
      </c>
      <c r="E12476" t="s">
        <v>29</v>
      </c>
      <c r="F12476">
        <v>1</v>
      </c>
      <c r="G12476" t="s">
        <v>20</v>
      </c>
      <c r="H12476" t="s">
        <v>52</v>
      </c>
      <c r="I12476" t="s">
        <v>43</v>
      </c>
      <c r="J12476" t="s">
        <v>385</v>
      </c>
      <c r="K12476" t="s">
        <v>24</v>
      </c>
      <c r="L12476">
        <v>1985</v>
      </c>
      <c r="M12476">
        <v>0</v>
      </c>
      <c r="N12476" t="s">
        <v>41</v>
      </c>
      <c r="O12476">
        <v>12063.07</v>
      </c>
      <c r="P12476">
        <v>113399.74</v>
      </c>
      <c r="Q12476" t="str">
        <f>IF(Table1[[#This Row],[household_income]]&lt;=100000, "Low Income", IF(Table1[[#This Row],[household_income]]&lt;= 180000, "Middle Income", "High Income"))</f>
        <v>Middle Income</v>
      </c>
    </row>
    <row r="12477" spans="1:17" x14ac:dyDescent="0.3">
      <c r="A12477" t="s">
        <v>23221</v>
      </c>
      <c r="B12477" s="1" t="s">
        <v>23222</v>
      </c>
      <c r="C12477" t="s">
        <v>37</v>
      </c>
      <c r="D12477" t="s">
        <v>18</v>
      </c>
      <c r="E12477" t="s">
        <v>29</v>
      </c>
      <c r="F12477">
        <v>0</v>
      </c>
      <c r="G12477" t="s">
        <v>30</v>
      </c>
      <c r="H12477" t="s">
        <v>31</v>
      </c>
      <c r="I12477" t="s">
        <v>68</v>
      </c>
      <c r="J12477" t="s">
        <v>5245</v>
      </c>
      <c r="K12477" t="s">
        <v>24</v>
      </c>
      <c r="L12477">
        <v>2007</v>
      </c>
      <c r="M12477">
        <v>0</v>
      </c>
      <c r="N12477" t="s">
        <v>41</v>
      </c>
      <c r="O12477">
        <v>83160.800000000003</v>
      </c>
      <c r="P12477">
        <v>113400.26</v>
      </c>
      <c r="Q12477" t="str">
        <f>IF(Table1[[#This Row],[household_income]]&lt;=100000, "Low Income", IF(Table1[[#This Row],[household_income]]&lt;= 180000, "Middle Income", "High Income"))</f>
        <v>Middle Income</v>
      </c>
    </row>
    <row r="12478" spans="1:17" x14ac:dyDescent="0.3">
      <c r="A12478" t="s">
        <v>48398</v>
      </c>
      <c r="B12478" s="1" t="s">
        <v>55147</v>
      </c>
      <c r="C12478" t="s">
        <v>28</v>
      </c>
      <c r="D12478" t="s">
        <v>18</v>
      </c>
      <c r="E12478" t="s">
        <v>19</v>
      </c>
      <c r="F12478">
        <v>1</v>
      </c>
      <c r="G12478" t="s">
        <v>20</v>
      </c>
      <c r="H12478" t="s">
        <v>31</v>
      </c>
      <c r="I12478" t="s">
        <v>22</v>
      </c>
      <c r="J12478" t="s">
        <v>5804</v>
      </c>
      <c r="K12478" t="s">
        <v>55</v>
      </c>
      <c r="L12478">
        <v>2003</v>
      </c>
      <c r="M12478">
        <v>0</v>
      </c>
      <c r="N12478" t="s">
        <v>25</v>
      </c>
      <c r="O12478">
        <v>30681.25</v>
      </c>
      <c r="P12478">
        <v>113401.26</v>
      </c>
      <c r="Q12478" t="str">
        <f>IF(Table1[[#This Row],[household_income]]&lt;=100000, "Low Income", IF(Table1[[#This Row],[household_income]]&lt;= 180000, "Middle Income", "High Income"))</f>
        <v>Middle Income</v>
      </c>
    </row>
    <row r="12479" spans="1:17" x14ac:dyDescent="0.3">
      <c r="A12479" t="s">
        <v>36959</v>
      </c>
      <c r="B12479" s="1" t="s">
        <v>22606</v>
      </c>
      <c r="C12479" t="s">
        <v>17</v>
      </c>
      <c r="D12479" t="s">
        <v>18</v>
      </c>
      <c r="E12479" t="s">
        <v>19</v>
      </c>
      <c r="F12479">
        <v>0</v>
      </c>
      <c r="G12479" t="s">
        <v>30</v>
      </c>
      <c r="H12479" t="s">
        <v>49</v>
      </c>
      <c r="I12479" t="s">
        <v>680</v>
      </c>
      <c r="J12479" t="s">
        <v>1585</v>
      </c>
      <c r="K12479" t="s">
        <v>24</v>
      </c>
      <c r="L12479">
        <v>2011</v>
      </c>
      <c r="M12479">
        <v>0</v>
      </c>
      <c r="N12479" t="s">
        <v>35</v>
      </c>
      <c r="O12479">
        <v>57763.42</v>
      </c>
      <c r="P12479">
        <v>113404.66</v>
      </c>
      <c r="Q12479" t="str">
        <f>IF(Table1[[#This Row],[household_income]]&lt;=100000, "Low Income", IF(Table1[[#This Row],[household_income]]&lt;= 180000, "Middle Income", "High Income"))</f>
        <v>Middle Income</v>
      </c>
    </row>
    <row r="12480" spans="1:17" x14ac:dyDescent="0.3">
      <c r="A12480" t="s">
        <v>45835</v>
      </c>
      <c r="B12480" s="1" t="s">
        <v>39722</v>
      </c>
      <c r="C12480" t="s">
        <v>17</v>
      </c>
      <c r="D12480" t="s">
        <v>18</v>
      </c>
      <c r="E12480" t="s">
        <v>19</v>
      </c>
      <c r="F12480">
        <v>2</v>
      </c>
      <c r="G12480" t="s">
        <v>20</v>
      </c>
      <c r="H12480" t="s">
        <v>31</v>
      </c>
      <c r="I12480" t="s">
        <v>38</v>
      </c>
      <c r="J12480" t="s">
        <v>504</v>
      </c>
      <c r="K12480" t="s">
        <v>144</v>
      </c>
      <c r="L12480">
        <v>1996</v>
      </c>
      <c r="M12480">
        <v>4</v>
      </c>
      <c r="N12480" t="s">
        <v>66</v>
      </c>
      <c r="O12480">
        <v>98454.3</v>
      </c>
      <c r="P12480">
        <v>113405.06</v>
      </c>
      <c r="Q12480" t="str">
        <f>IF(Table1[[#This Row],[household_income]]&lt;=100000, "Low Income", IF(Table1[[#This Row],[household_income]]&lt;= 180000, "Middle Income", "High Income"))</f>
        <v>Middle Income</v>
      </c>
    </row>
    <row r="12481" spans="1:17" x14ac:dyDescent="0.3">
      <c r="A12481" t="s">
        <v>11242</v>
      </c>
      <c r="B12481" s="1" t="s">
        <v>50855</v>
      </c>
      <c r="C12481" t="s">
        <v>28</v>
      </c>
      <c r="D12481" t="s">
        <v>18</v>
      </c>
      <c r="E12481" t="s">
        <v>29</v>
      </c>
      <c r="F12481">
        <v>1</v>
      </c>
      <c r="G12481" t="s">
        <v>20</v>
      </c>
      <c r="H12481" t="s">
        <v>31</v>
      </c>
      <c r="I12481" t="s">
        <v>173</v>
      </c>
      <c r="J12481" t="s">
        <v>2238</v>
      </c>
      <c r="K12481" t="s">
        <v>208</v>
      </c>
      <c r="L12481">
        <v>2010</v>
      </c>
      <c r="M12481">
        <v>0</v>
      </c>
      <c r="N12481" t="s">
        <v>25</v>
      </c>
      <c r="O12481">
        <v>37320.800000000003</v>
      </c>
      <c r="P12481">
        <v>113405.62</v>
      </c>
      <c r="Q12481" t="str">
        <f>IF(Table1[[#This Row],[household_income]]&lt;=100000, "Low Income", IF(Table1[[#This Row],[household_income]]&lt;= 180000, "Middle Income", "High Income"))</f>
        <v>Middle Income</v>
      </c>
    </row>
    <row r="12482" spans="1:17" x14ac:dyDescent="0.3">
      <c r="A12482" t="s">
        <v>34193</v>
      </c>
      <c r="B12482" s="1" t="s">
        <v>34194</v>
      </c>
      <c r="C12482" t="s">
        <v>37</v>
      </c>
      <c r="D12482" t="s">
        <v>48</v>
      </c>
      <c r="E12482" t="s">
        <v>19</v>
      </c>
      <c r="F12482">
        <v>0</v>
      </c>
      <c r="G12482" t="s">
        <v>30</v>
      </c>
      <c r="H12482" t="s">
        <v>21</v>
      </c>
      <c r="I12482" t="s">
        <v>38</v>
      </c>
      <c r="J12482" t="s">
        <v>856</v>
      </c>
      <c r="K12482" t="s">
        <v>161</v>
      </c>
      <c r="L12482">
        <v>1999</v>
      </c>
      <c r="M12482">
        <v>4</v>
      </c>
      <c r="N12482" t="s">
        <v>41</v>
      </c>
      <c r="O12482">
        <v>39082.089999999997</v>
      </c>
      <c r="P12482">
        <v>113405.65</v>
      </c>
      <c r="Q12482" t="str">
        <f>IF(Table1[[#This Row],[household_income]]&lt;=100000, "Low Income", IF(Table1[[#This Row],[household_income]]&lt;= 180000, "Middle Income", "High Income"))</f>
        <v>Middle Income</v>
      </c>
    </row>
    <row r="12483" spans="1:17" x14ac:dyDescent="0.3">
      <c r="A12483" t="s">
        <v>3526</v>
      </c>
      <c r="B12483" s="1" t="s">
        <v>3527</v>
      </c>
      <c r="C12483" t="s">
        <v>28</v>
      </c>
      <c r="D12483" t="s">
        <v>48</v>
      </c>
      <c r="E12483" t="s">
        <v>29</v>
      </c>
      <c r="F12483">
        <v>1</v>
      </c>
      <c r="G12483" t="s">
        <v>20</v>
      </c>
      <c r="H12483" t="s">
        <v>21</v>
      </c>
      <c r="I12483" t="s">
        <v>142</v>
      </c>
      <c r="J12483" t="s">
        <v>579</v>
      </c>
      <c r="K12483" t="s">
        <v>40</v>
      </c>
      <c r="L12483">
        <v>2005</v>
      </c>
      <c r="M12483">
        <v>1</v>
      </c>
      <c r="N12483" t="s">
        <v>41</v>
      </c>
      <c r="O12483">
        <v>59182.34</v>
      </c>
      <c r="P12483">
        <v>113409.29</v>
      </c>
      <c r="Q12483" t="str">
        <f>IF(Table1[[#This Row],[household_income]]&lt;=100000, "Low Income", IF(Table1[[#This Row],[household_income]]&lt;= 180000, "Middle Income", "High Income"))</f>
        <v>Middle Income</v>
      </c>
    </row>
    <row r="12484" spans="1:17" x14ac:dyDescent="0.3">
      <c r="A12484" t="s">
        <v>39056</v>
      </c>
      <c r="B12484" s="1" t="s">
        <v>54535</v>
      </c>
      <c r="C12484" t="s">
        <v>28</v>
      </c>
      <c r="D12484" t="s">
        <v>18</v>
      </c>
      <c r="E12484" t="s">
        <v>29</v>
      </c>
      <c r="F12484">
        <v>0</v>
      </c>
      <c r="G12484" t="s">
        <v>30</v>
      </c>
      <c r="H12484" t="s">
        <v>49</v>
      </c>
      <c r="I12484" t="s">
        <v>136</v>
      </c>
      <c r="J12484">
        <v>525</v>
      </c>
      <c r="K12484" t="s">
        <v>155</v>
      </c>
      <c r="L12484">
        <v>2002</v>
      </c>
      <c r="M12484">
        <v>0</v>
      </c>
      <c r="N12484" t="s">
        <v>41</v>
      </c>
      <c r="O12484">
        <v>36156.94</v>
      </c>
      <c r="P12484">
        <v>113409.82</v>
      </c>
      <c r="Q12484" t="str">
        <f>IF(Table1[[#This Row],[household_income]]&lt;=100000, "Low Income", IF(Table1[[#This Row],[household_income]]&lt;= 180000, "Middle Income", "High Income"))</f>
        <v>Middle Income</v>
      </c>
    </row>
    <row r="12485" spans="1:17" x14ac:dyDescent="0.3">
      <c r="A12485" t="s">
        <v>44613</v>
      </c>
      <c r="B12485" s="1" t="s">
        <v>53647</v>
      </c>
      <c r="C12485" t="s">
        <v>28</v>
      </c>
      <c r="D12485" t="s">
        <v>18</v>
      </c>
      <c r="E12485" t="s">
        <v>19</v>
      </c>
      <c r="F12485">
        <v>1</v>
      </c>
      <c r="G12485" t="s">
        <v>20</v>
      </c>
      <c r="H12485" t="s">
        <v>49</v>
      </c>
      <c r="I12485" t="s">
        <v>294</v>
      </c>
      <c r="J12485" t="s">
        <v>3187</v>
      </c>
      <c r="K12485" t="s">
        <v>65</v>
      </c>
      <c r="L12485">
        <v>1994</v>
      </c>
      <c r="M12485">
        <v>4</v>
      </c>
      <c r="N12485" t="s">
        <v>41</v>
      </c>
      <c r="O12485">
        <v>91642.42</v>
      </c>
      <c r="P12485">
        <v>113415.59</v>
      </c>
      <c r="Q12485" t="str">
        <f>IF(Table1[[#This Row],[household_income]]&lt;=100000, "Low Income", IF(Table1[[#This Row],[household_income]]&lt;= 180000, "Middle Income", "High Income"))</f>
        <v>Middle Income</v>
      </c>
    </row>
    <row r="12486" spans="1:17" x14ac:dyDescent="0.3">
      <c r="A12486" t="s">
        <v>23383</v>
      </c>
      <c r="B12486" s="1" t="s">
        <v>52911</v>
      </c>
      <c r="C12486" t="s">
        <v>37</v>
      </c>
      <c r="D12486" t="s">
        <v>18</v>
      </c>
      <c r="E12486" t="s">
        <v>29</v>
      </c>
      <c r="F12486">
        <v>0</v>
      </c>
      <c r="G12486" t="s">
        <v>30</v>
      </c>
      <c r="H12486" t="s">
        <v>31</v>
      </c>
      <c r="I12486" t="s">
        <v>367</v>
      </c>
      <c r="J12486" t="s">
        <v>1355</v>
      </c>
      <c r="K12486" t="s">
        <v>220</v>
      </c>
      <c r="L12486">
        <v>2001</v>
      </c>
      <c r="M12486">
        <v>0</v>
      </c>
      <c r="N12486" t="s">
        <v>35</v>
      </c>
      <c r="O12486">
        <v>31873.56</v>
      </c>
      <c r="P12486">
        <v>113420.63</v>
      </c>
      <c r="Q12486" t="str">
        <f>IF(Table1[[#This Row],[household_income]]&lt;=100000, "Low Income", IF(Table1[[#This Row],[household_income]]&lt;= 180000, "Middle Income", "High Income"))</f>
        <v>Middle Income</v>
      </c>
    </row>
    <row r="12487" spans="1:17" x14ac:dyDescent="0.3">
      <c r="A12487" t="s">
        <v>19991</v>
      </c>
      <c r="B12487" s="1" t="s">
        <v>18156</v>
      </c>
      <c r="C12487" t="s">
        <v>28</v>
      </c>
      <c r="D12487" t="s">
        <v>18</v>
      </c>
      <c r="E12487" t="s">
        <v>29</v>
      </c>
      <c r="F12487">
        <v>0</v>
      </c>
      <c r="G12487" t="s">
        <v>20</v>
      </c>
      <c r="H12487" t="s">
        <v>21</v>
      </c>
      <c r="I12487" t="s">
        <v>58</v>
      </c>
      <c r="J12487" t="s">
        <v>616</v>
      </c>
      <c r="K12487" t="s">
        <v>144</v>
      </c>
      <c r="L12487">
        <v>1999</v>
      </c>
      <c r="M12487">
        <v>0</v>
      </c>
      <c r="N12487" t="s">
        <v>74</v>
      </c>
      <c r="O12487">
        <v>33048.03</v>
      </c>
      <c r="P12487">
        <v>113422.7</v>
      </c>
      <c r="Q12487" t="str">
        <f>IF(Table1[[#This Row],[household_income]]&lt;=100000, "Low Income", IF(Table1[[#This Row],[household_income]]&lt;= 180000, "Middle Income", "High Income"))</f>
        <v>Middle Income</v>
      </c>
    </row>
    <row r="12488" spans="1:17" x14ac:dyDescent="0.3">
      <c r="A12488" t="s">
        <v>29684</v>
      </c>
      <c r="B12488" s="1" t="s">
        <v>48775</v>
      </c>
      <c r="C12488" t="s">
        <v>28</v>
      </c>
      <c r="D12488" t="s">
        <v>18</v>
      </c>
      <c r="E12488" t="s">
        <v>29</v>
      </c>
      <c r="F12488">
        <v>2</v>
      </c>
      <c r="G12488" t="s">
        <v>20</v>
      </c>
      <c r="H12488" t="s">
        <v>49</v>
      </c>
      <c r="I12488" t="s">
        <v>147</v>
      </c>
      <c r="J12488" t="s">
        <v>815</v>
      </c>
      <c r="K12488" t="s">
        <v>55</v>
      </c>
      <c r="L12488">
        <v>2010</v>
      </c>
      <c r="M12488">
        <v>0</v>
      </c>
      <c r="N12488" t="s">
        <v>41</v>
      </c>
      <c r="O12488">
        <v>8628.4699999999993</v>
      </c>
      <c r="P12488">
        <v>113423.3</v>
      </c>
      <c r="Q12488" t="str">
        <f>IF(Table1[[#This Row],[household_income]]&lt;=100000, "Low Income", IF(Table1[[#This Row],[household_income]]&lt;= 180000, "Middle Income", "High Income"))</f>
        <v>Middle Income</v>
      </c>
    </row>
    <row r="12489" spans="1:17" x14ac:dyDescent="0.3">
      <c r="A12489" t="s">
        <v>34840</v>
      </c>
      <c r="B12489" s="1" t="s">
        <v>5790</v>
      </c>
      <c r="C12489" t="s">
        <v>28</v>
      </c>
      <c r="D12489" t="s">
        <v>18</v>
      </c>
      <c r="E12489" t="s">
        <v>19</v>
      </c>
      <c r="F12489">
        <v>0</v>
      </c>
      <c r="G12489" t="s">
        <v>30</v>
      </c>
      <c r="H12489" t="s">
        <v>31</v>
      </c>
      <c r="I12489" t="s">
        <v>7941</v>
      </c>
      <c r="J12489" t="s">
        <v>7942</v>
      </c>
      <c r="K12489" t="s">
        <v>60</v>
      </c>
      <c r="L12489">
        <v>2009</v>
      </c>
      <c r="M12489">
        <v>3</v>
      </c>
      <c r="N12489" t="s">
        <v>41</v>
      </c>
      <c r="O12489">
        <v>15304.94</v>
      </c>
      <c r="P12489">
        <v>113430.3</v>
      </c>
      <c r="Q12489" t="str">
        <f>IF(Table1[[#This Row],[household_income]]&lt;=100000, "Low Income", IF(Table1[[#This Row],[household_income]]&lt;= 180000, "Middle Income", "High Income"))</f>
        <v>Middle Income</v>
      </c>
    </row>
    <row r="12490" spans="1:17" x14ac:dyDescent="0.3">
      <c r="A12490" t="s">
        <v>42533</v>
      </c>
      <c r="B12490" s="1" t="s">
        <v>22590</v>
      </c>
      <c r="C12490" t="s">
        <v>79</v>
      </c>
      <c r="D12490" t="s">
        <v>18</v>
      </c>
      <c r="E12490" t="s">
        <v>29</v>
      </c>
      <c r="F12490">
        <v>0</v>
      </c>
      <c r="G12490" t="s">
        <v>20</v>
      </c>
      <c r="H12490" t="s">
        <v>31</v>
      </c>
      <c r="I12490" t="s">
        <v>198</v>
      </c>
      <c r="J12490" t="s">
        <v>420</v>
      </c>
      <c r="K12490" t="s">
        <v>128</v>
      </c>
      <c r="L12490">
        <v>1986</v>
      </c>
      <c r="M12490">
        <v>0</v>
      </c>
      <c r="N12490" t="s">
        <v>66</v>
      </c>
      <c r="O12490">
        <v>24703.19</v>
      </c>
      <c r="P12490">
        <v>113432.49</v>
      </c>
      <c r="Q12490" t="str">
        <f>IF(Table1[[#This Row],[household_income]]&lt;=100000, "Low Income", IF(Table1[[#This Row],[household_income]]&lt;= 180000, "Middle Income", "High Income"))</f>
        <v>Middle Income</v>
      </c>
    </row>
    <row r="12491" spans="1:17" x14ac:dyDescent="0.3">
      <c r="A12491" t="s">
        <v>8231</v>
      </c>
      <c r="B12491" s="1" t="s">
        <v>50254</v>
      </c>
      <c r="C12491" t="s">
        <v>37</v>
      </c>
      <c r="D12491" t="s">
        <v>18</v>
      </c>
      <c r="E12491" t="s">
        <v>29</v>
      </c>
      <c r="F12491">
        <v>0</v>
      </c>
      <c r="G12491" t="s">
        <v>20</v>
      </c>
      <c r="H12491" t="s">
        <v>21</v>
      </c>
      <c r="I12491" t="s">
        <v>131</v>
      </c>
      <c r="J12491" t="s">
        <v>590</v>
      </c>
      <c r="K12491" t="s">
        <v>45</v>
      </c>
      <c r="L12491">
        <v>2009</v>
      </c>
      <c r="M12491">
        <v>3</v>
      </c>
      <c r="N12491" t="s">
        <v>41</v>
      </c>
      <c r="O12491">
        <v>32838.89</v>
      </c>
      <c r="P12491">
        <v>113447.83</v>
      </c>
      <c r="Q12491" t="str">
        <f>IF(Table1[[#This Row],[household_income]]&lt;=100000, "Low Income", IF(Table1[[#This Row],[household_income]]&lt;= 180000, "Middle Income", "High Income"))</f>
        <v>Middle Income</v>
      </c>
    </row>
    <row r="12492" spans="1:17" x14ac:dyDescent="0.3">
      <c r="A12492" t="s">
        <v>29592</v>
      </c>
      <c r="B12492" s="1" t="s">
        <v>51292</v>
      </c>
      <c r="C12492" t="s">
        <v>37</v>
      </c>
      <c r="D12492" t="s">
        <v>48</v>
      </c>
      <c r="E12492" t="s">
        <v>29</v>
      </c>
      <c r="F12492">
        <v>0</v>
      </c>
      <c r="G12492" t="s">
        <v>30</v>
      </c>
      <c r="H12492" t="s">
        <v>31</v>
      </c>
      <c r="I12492" t="s">
        <v>797</v>
      </c>
      <c r="J12492" t="s">
        <v>7343</v>
      </c>
      <c r="K12492" t="s">
        <v>24</v>
      </c>
      <c r="L12492">
        <v>2010</v>
      </c>
      <c r="M12492">
        <v>1</v>
      </c>
      <c r="N12492" t="s">
        <v>74</v>
      </c>
      <c r="O12492">
        <v>9172.41</v>
      </c>
      <c r="P12492">
        <v>113454.9</v>
      </c>
      <c r="Q12492" t="str">
        <f>IF(Table1[[#This Row],[household_income]]&lt;=100000, "Low Income", IF(Table1[[#This Row],[household_income]]&lt;= 180000, "Middle Income", "High Income"))</f>
        <v>Middle Income</v>
      </c>
    </row>
    <row r="12493" spans="1:17" x14ac:dyDescent="0.3">
      <c r="A12493" t="s">
        <v>3405</v>
      </c>
      <c r="B12493" s="1" t="s">
        <v>3406</v>
      </c>
      <c r="C12493" t="s">
        <v>17</v>
      </c>
      <c r="D12493" t="s">
        <v>18</v>
      </c>
      <c r="E12493" t="s">
        <v>19</v>
      </c>
      <c r="F12493">
        <v>1</v>
      </c>
      <c r="G12493" t="s">
        <v>20</v>
      </c>
      <c r="H12493" t="s">
        <v>49</v>
      </c>
      <c r="I12493" t="s">
        <v>1116</v>
      </c>
      <c r="J12493" t="s">
        <v>1117</v>
      </c>
      <c r="K12493" t="s">
        <v>144</v>
      </c>
      <c r="L12493">
        <v>2009</v>
      </c>
      <c r="M12493">
        <v>0</v>
      </c>
      <c r="N12493" t="s">
        <v>66</v>
      </c>
      <c r="O12493">
        <v>51256.37</v>
      </c>
      <c r="P12493">
        <v>113470.65</v>
      </c>
      <c r="Q12493" t="str">
        <f>IF(Table1[[#This Row],[household_income]]&lt;=100000, "Low Income", IF(Table1[[#This Row],[household_income]]&lt;= 180000, "Middle Income", "High Income"))</f>
        <v>Middle Income</v>
      </c>
    </row>
    <row r="12494" spans="1:17" x14ac:dyDescent="0.3">
      <c r="A12494" t="s">
        <v>2676</v>
      </c>
      <c r="B12494" s="1" t="s">
        <v>2677</v>
      </c>
      <c r="C12494" t="s">
        <v>17</v>
      </c>
      <c r="D12494" t="s">
        <v>18</v>
      </c>
      <c r="E12494" t="s">
        <v>29</v>
      </c>
      <c r="F12494">
        <v>0</v>
      </c>
      <c r="G12494" t="s">
        <v>30</v>
      </c>
      <c r="H12494" t="s">
        <v>31</v>
      </c>
      <c r="I12494" t="s">
        <v>43</v>
      </c>
      <c r="J12494" t="s">
        <v>1827</v>
      </c>
      <c r="K12494" t="s">
        <v>34</v>
      </c>
      <c r="L12494">
        <v>1988</v>
      </c>
      <c r="M12494">
        <v>0</v>
      </c>
      <c r="N12494" t="s">
        <v>41</v>
      </c>
      <c r="O12494">
        <v>94975.29</v>
      </c>
      <c r="P12494">
        <v>113471</v>
      </c>
      <c r="Q12494" t="str">
        <f>IF(Table1[[#This Row],[household_income]]&lt;=100000, "Low Income", IF(Table1[[#This Row],[household_income]]&lt;= 180000, "Middle Income", "High Income"))</f>
        <v>Middle Income</v>
      </c>
    </row>
    <row r="12495" spans="1:17" x14ac:dyDescent="0.3">
      <c r="A12495" t="s">
        <v>17920</v>
      </c>
      <c r="B12495" s="1" t="s">
        <v>48692</v>
      </c>
      <c r="C12495" t="s">
        <v>28</v>
      </c>
      <c r="D12495" t="s">
        <v>18</v>
      </c>
      <c r="E12495" t="s">
        <v>29</v>
      </c>
      <c r="F12495">
        <v>0</v>
      </c>
      <c r="G12495" t="s">
        <v>30</v>
      </c>
      <c r="H12495" t="s">
        <v>31</v>
      </c>
      <c r="I12495" t="s">
        <v>1105</v>
      </c>
      <c r="J12495" t="s">
        <v>10772</v>
      </c>
      <c r="K12495" t="s">
        <v>73</v>
      </c>
      <c r="L12495">
        <v>2004</v>
      </c>
      <c r="M12495">
        <v>1</v>
      </c>
      <c r="N12495" t="s">
        <v>35</v>
      </c>
      <c r="O12495">
        <v>26425.71</v>
      </c>
      <c r="P12495">
        <v>113476.46</v>
      </c>
      <c r="Q12495" t="str">
        <f>IF(Table1[[#This Row],[household_income]]&lt;=100000, "Low Income", IF(Table1[[#This Row],[household_income]]&lt;= 180000, "Middle Income", "High Income"))</f>
        <v>Middle Income</v>
      </c>
    </row>
    <row r="12496" spans="1:17" x14ac:dyDescent="0.3">
      <c r="A12496" t="s">
        <v>7548</v>
      </c>
      <c r="B12496" s="1" t="s">
        <v>50120</v>
      </c>
      <c r="C12496" t="s">
        <v>17</v>
      </c>
      <c r="D12496" t="s">
        <v>18</v>
      </c>
      <c r="E12496" t="s">
        <v>19</v>
      </c>
      <c r="F12496">
        <v>0</v>
      </c>
      <c r="G12496" t="s">
        <v>30</v>
      </c>
      <c r="H12496" t="s">
        <v>21</v>
      </c>
      <c r="I12496" t="s">
        <v>76</v>
      </c>
      <c r="J12496" t="s">
        <v>280</v>
      </c>
      <c r="K12496" t="s">
        <v>133</v>
      </c>
      <c r="L12496">
        <v>1996</v>
      </c>
      <c r="M12496">
        <v>0</v>
      </c>
      <c r="N12496" t="s">
        <v>41</v>
      </c>
      <c r="O12496">
        <v>40437.39</v>
      </c>
      <c r="P12496">
        <v>113478.91</v>
      </c>
      <c r="Q12496" t="str">
        <f>IF(Table1[[#This Row],[household_income]]&lt;=100000, "Low Income", IF(Table1[[#This Row],[household_income]]&lt;= 180000, "Middle Income", "High Income"))</f>
        <v>Middle Income</v>
      </c>
    </row>
    <row r="12497" spans="1:17" x14ac:dyDescent="0.3">
      <c r="A12497" t="s">
        <v>46565</v>
      </c>
      <c r="B12497" s="1" t="s">
        <v>46566</v>
      </c>
      <c r="C12497" t="s">
        <v>37</v>
      </c>
      <c r="D12497" t="s">
        <v>18</v>
      </c>
      <c r="E12497" t="s">
        <v>29</v>
      </c>
      <c r="F12497">
        <v>0</v>
      </c>
      <c r="G12497" t="s">
        <v>30</v>
      </c>
      <c r="H12497" t="s">
        <v>49</v>
      </c>
      <c r="I12497" t="s">
        <v>76</v>
      </c>
      <c r="J12497" t="s">
        <v>3280</v>
      </c>
      <c r="K12497" t="s">
        <v>60</v>
      </c>
      <c r="L12497">
        <v>2010</v>
      </c>
      <c r="M12497">
        <v>1</v>
      </c>
      <c r="N12497" t="s">
        <v>74</v>
      </c>
      <c r="O12497">
        <v>63857.24</v>
      </c>
      <c r="P12497">
        <v>113484.79</v>
      </c>
      <c r="Q12497" t="str">
        <f>IF(Table1[[#This Row],[household_income]]&lt;=100000, "Low Income", IF(Table1[[#This Row],[household_income]]&lt;= 180000, "Middle Income", "High Income"))</f>
        <v>Middle Income</v>
      </c>
    </row>
    <row r="12498" spans="1:17" x14ac:dyDescent="0.3">
      <c r="A12498" t="s">
        <v>14214</v>
      </c>
      <c r="B12498" s="1" t="s">
        <v>51425</v>
      </c>
      <c r="C12498" t="s">
        <v>37</v>
      </c>
      <c r="D12498" t="s">
        <v>18</v>
      </c>
      <c r="E12498" t="s">
        <v>19</v>
      </c>
      <c r="F12498">
        <v>0</v>
      </c>
      <c r="G12498" t="s">
        <v>30</v>
      </c>
      <c r="H12498" t="s">
        <v>31</v>
      </c>
      <c r="I12498" t="s">
        <v>104</v>
      </c>
      <c r="J12498" t="s">
        <v>2267</v>
      </c>
      <c r="K12498" t="s">
        <v>155</v>
      </c>
      <c r="L12498">
        <v>2004</v>
      </c>
      <c r="M12498">
        <v>0</v>
      </c>
      <c r="N12498" t="s">
        <v>74</v>
      </c>
      <c r="O12498">
        <v>57052.98</v>
      </c>
      <c r="P12498">
        <v>113487.11</v>
      </c>
      <c r="Q12498" t="str">
        <f>IF(Table1[[#This Row],[household_income]]&lt;=100000, "Low Income", IF(Table1[[#This Row],[household_income]]&lt;= 180000, "Middle Income", "High Income"))</f>
        <v>Middle Income</v>
      </c>
    </row>
    <row r="12499" spans="1:17" x14ac:dyDescent="0.3">
      <c r="A12499" t="s">
        <v>35066</v>
      </c>
      <c r="B12499" s="1" t="s">
        <v>31545</v>
      </c>
      <c r="C12499" t="s">
        <v>37</v>
      </c>
      <c r="D12499" t="s">
        <v>18</v>
      </c>
      <c r="E12499" t="s">
        <v>29</v>
      </c>
      <c r="F12499">
        <v>1</v>
      </c>
      <c r="G12499" t="s">
        <v>20</v>
      </c>
      <c r="H12499" t="s">
        <v>31</v>
      </c>
      <c r="I12499" t="s">
        <v>147</v>
      </c>
      <c r="J12499" t="s">
        <v>184</v>
      </c>
      <c r="K12499" t="s">
        <v>161</v>
      </c>
      <c r="L12499">
        <v>2008</v>
      </c>
      <c r="M12499">
        <v>0</v>
      </c>
      <c r="N12499" t="s">
        <v>41</v>
      </c>
      <c r="O12499">
        <v>37005.03</v>
      </c>
      <c r="P12499">
        <v>113487.45</v>
      </c>
      <c r="Q12499" t="str">
        <f>IF(Table1[[#This Row],[household_income]]&lt;=100000, "Low Income", IF(Table1[[#This Row],[household_income]]&lt;= 180000, "Middle Income", "High Income"))</f>
        <v>Middle Income</v>
      </c>
    </row>
    <row r="12500" spans="1:17" x14ac:dyDescent="0.3">
      <c r="A12500" t="s">
        <v>10868</v>
      </c>
      <c r="B12500" s="1" t="s">
        <v>50786</v>
      </c>
      <c r="C12500" t="s">
        <v>17</v>
      </c>
      <c r="D12500" t="s">
        <v>18</v>
      </c>
      <c r="E12500" t="s">
        <v>19</v>
      </c>
      <c r="F12500">
        <v>0</v>
      </c>
      <c r="G12500" t="s">
        <v>20</v>
      </c>
      <c r="H12500" t="s">
        <v>31</v>
      </c>
      <c r="I12500" t="s">
        <v>43</v>
      </c>
      <c r="J12500" t="s">
        <v>5139</v>
      </c>
      <c r="K12500" t="s">
        <v>110</v>
      </c>
      <c r="L12500">
        <v>1989</v>
      </c>
      <c r="M12500">
        <v>0</v>
      </c>
      <c r="N12500" t="s">
        <v>35</v>
      </c>
      <c r="O12500">
        <v>93545.96</v>
      </c>
      <c r="P12500">
        <v>113493.9</v>
      </c>
      <c r="Q12500" t="str">
        <f>IF(Table1[[#This Row],[household_income]]&lt;=100000, "Low Income", IF(Table1[[#This Row],[household_income]]&lt;= 180000, "Middle Income", "High Income"))</f>
        <v>Middle Income</v>
      </c>
    </row>
    <row r="12501" spans="1:17" x14ac:dyDescent="0.3">
      <c r="A12501" t="s">
        <v>39856</v>
      </c>
      <c r="B12501" s="1" t="s">
        <v>1502</v>
      </c>
      <c r="C12501" t="s">
        <v>17</v>
      </c>
      <c r="D12501" t="s">
        <v>48</v>
      </c>
      <c r="E12501" t="s">
        <v>19</v>
      </c>
      <c r="F12501">
        <v>0</v>
      </c>
      <c r="G12501" t="s">
        <v>30</v>
      </c>
      <c r="H12501" t="s">
        <v>31</v>
      </c>
      <c r="I12501" t="s">
        <v>797</v>
      </c>
      <c r="J12501" t="s">
        <v>833</v>
      </c>
      <c r="K12501" t="s">
        <v>133</v>
      </c>
      <c r="L12501">
        <v>2010</v>
      </c>
      <c r="M12501">
        <v>0</v>
      </c>
      <c r="N12501" t="s">
        <v>66</v>
      </c>
      <c r="O12501">
        <v>75172.87</v>
      </c>
      <c r="P12501">
        <v>113503.2</v>
      </c>
      <c r="Q12501" t="str">
        <f>IF(Table1[[#This Row],[household_income]]&lt;=100000, "Low Income", IF(Table1[[#This Row],[household_income]]&lt;= 180000, "Middle Income", "High Income"))</f>
        <v>Middle Income</v>
      </c>
    </row>
    <row r="12502" spans="1:17" x14ac:dyDescent="0.3">
      <c r="A12502" t="s">
        <v>27067</v>
      </c>
      <c r="B12502" s="1" t="s">
        <v>2074</v>
      </c>
      <c r="C12502" t="s">
        <v>37</v>
      </c>
      <c r="D12502" t="s">
        <v>18</v>
      </c>
      <c r="E12502" t="s">
        <v>29</v>
      </c>
      <c r="F12502">
        <v>2</v>
      </c>
      <c r="G12502" t="s">
        <v>20</v>
      </c>
      <c r="H12502" t="s">
        <v>31</v>
      </c>
      <c r="I12502" t="s">
        <v>76</v>
      </c>
      <c r="J12502" t="s">
        <v>477</v>
      </c>
      <c r="K12502" t="s">
        <v>55</v>
      </c>
      <c r="L12502">
        <v>1996</v>
      </c>
      <c r="M12502">
        <v>0</v>
      </c>
      <c r="N12502" t="s">
        <v>74</v>
      </c>
      <c r="O12502">
        <v>87923.199999999997</v>
      </c>
      <c r="P12502">
        <v>113505.04</v>
      </c>
      <c r="Q12502" t="str">
        <f>IF(Table1[[#This Row],[household_income]]&lt;=100000, "Low Income", IF(Table1[[#This Row],[household_income]]&lt;= 180000, "Middle Income", "High Income"))</f>
        <v>Middle Income</v>
      </c>
    </row>
    <row r="12503" spans="1:17" x14ac:dyDescent="0.3">
      <c r="A12503" t="s">
        <v>43251</v>
      </c>
      <c r="B12503" s="1" t="s">
        <v>32987</v>
      </c>
      <c r="C12503" t="s">
        <v>28</v>
      </c>
      <c r="D12503" t="s">
        <v>18</v>
      </c>
      <c r="E12503" t="s">
        <v>19</v>
      </c>
      <c r="F12503">
        <v>1</v>
      </c>
      <c r="G12503" t="s">
        <v>20</v>
      </c>
      <c r="H12503" t="s">
        <v>31</v>
      </c>
      <c r="I12503" t="s">
        <v>198</v>
      </c>
      <c r="J12503" t="s">
        <v>2742</v>
      </c>
      <c r="K12503" t="s">
        <v>155</v>
      </c>
      <c r="L12503">
        <v>2003</v>
      </c>
      <c r="M12503">
        <v>1</v>
      </c>
      <c r="N12503" t="s">
        <v>74</v>
      </c>
      <c r="O12503">
        <v>68846.649999999994</v>
      </c>
      <c r="P12503">
        <v>113506.48</v>
      </c>
      <c r="Q12503" t="str">
        <f>IF(Table1[[#This Row],[household_income]]&lt;=100000, "Low Income", IF(Table1[[#This Row],[household_income]]&lt;= 180000, "Middle Income", "High Income"))</f>
        <v>Middle Income</v>
      </c>
    </row>
    <row r="12504" spans="1:17" x14ac:dyDescent="0.3">
      <c r="A12504" t="s">
        <v>8410</v>
      </c>
      <c r="B12504" s="1" t="s">
        <v>8411</v>
      </c>
      <c r="C12504" t="s">
        <v>17</v>
      </c>
      <c r="D12504" t="s">
        <v>48</v>
      </c>
      <c r="E12504" t="s">
        <v>19</v>
      </c>
      <c r="F12504">
        <v>0</v>
      </c>
      <c r="G12504" t="s">
        <v>30</v>
      </c>
      <c r="H12504" t="s">
        <v>52</v>
      </c>
      <c r="I12504" t="s">
        <v>53</v>
      </c>
      <c r="J12504" t="s">
        <v>671</v>
      </c>
      <c r="K12504" t="s">
        <v>128</v>
      </c>
      <c r="L12504">
        <v>2004</v>
      </c>
      <c r="M12504">
        <v>0</v>
      </c>
      <c r="N12504" t="s">
        <v>66</v>
      </c>
      <c r="O12504">
        <v>21113.85</v>
      </c>
      <c r="P12504">
        <v>113519.12</v>
      </c>
      <c r="Q12504" t="str">
        <f>IF(Table1[[#This Row],[household_income]]&lt;=100000, "Low Income", IF(Table1[[#This Row],[household_income]]&lt;= 180000, "Middle Income", "High Income"))</f>
        <v>Middle Income</v>
      </c>
    </row>
    <row r="12505" spans="1:17" x14ac:dyDescent="0.3">
      <c r="A12505" t="s">
        <v>46910</v>
      </c>
      <c r="B12505" s="1" t="s">
        <v>53855</v>
      </c>
      <c r="C12505" t="s">
        <v>17</v>
      </c>
      <c r="D12505" t="s">
        <v>48</v>
      </c>
      <c r="E12505" t="s">
        <v>19</v>
      </c>
      <c r="F12505">
        <v>0</v>
      </c>
      <c r="G12505" t="s">
        <v>30</v>
      </c>
      <c r="H12505" t="s">
        <v>52</v>
      </c>
      <c r="I12505" t="s">
        <v>147</v>
      </c>
      <c r="J12505" t="s">
        <v>1992</v>
      </c>
      <c r="K12505" t="s">
        <v>161</v>
      </c>
      <c r="L12505">
        <v>2006</v>
      </c>
      <c r="M12505">
        <v>1</v>
      </c>
      <c r="N12505" t="s">
        <v>66</v>
      </c>
      <c r="O12505">
        <v>39324.17</v>
      </c>
      <c r="P12505">
        <v>113525.14</v>
      </c>
      <c r="Q12505" t="str">
        <f>IF(Table1[[#This Row],[household_income]]&lt;=100000, "Low Income", IF(Table1[[#This Row],[household_income]]&lt;= 180000, "Middle Income", "High Income"))</f>
        <v>Middle Income</v>
      </c>
    </row>
    <row r="12506" spans="1:17" x14ac:dyDescent="0.3">
      <c r="A12506" t="s">
        <v>15745</v>
      </c>
      <c r="B12506" s="1" t="s">
        <v>48828</v>
      </c>
      <c r="C12506" t="s">
        <v>17</v>
      </c>
      <c r="D12506" t="s">
        <v>18</v>
      </c>
      <c r="E12506" t="s">
        <v>29</v>
      </c>
      <c r="F12506">
        <v>0</v>
      </c>
      <c r="G12506" t="s">
        <v>20</v>
      </c>
      <c r="H12506" t="s">
        <v>31</v>
      </c>
      <c r="I12506" t="s">
        <v>198</v>
      </c>
      <c r="J12506" t="s">
        <v>6150</v>
      </c>
      <c r="K12506" t="s">
        <v>155</v>
      </c>
      <c r="L12506">
        <v>2010</v>
      </c>
      <c r="M12506">
        <v>0</v>
      </c>
      <c r="N12506" t="s">
        <v>66</v>
      </c>
      <c r="O12506">
        <v>40793.4</v>
      </c>
      <c r="P12506">
        <v>113529.56</v>
      </c>
      <c r="Q12506" t="str">
        <f>IF(Table1[[#This Row],[household_income]]&lt;=100000, "Low Income", IF(Table1[[#This Row],[household_income]]&lt;= 180000, "Middle Income", "High Income"))</f>
        <v>Middle Income</v>
      </c>
    </row>
    <row r="12507" spans="1:17" x14ac:dyDescent="0.3">
      <c r="A12507" t="s">
        <v>12885</v>
      </c>
      <c r="B12507" s="1" t="s">
        <v>9613</v>
      </c>
      <c r="C12507" t="s">
        <v>37</v>
      </c>
      <c r="D12507" t="s">
        <v>18</v>
      </c>
      <c r="E12507" t="s">
        <v>29</v>
      </c>
      <c r="F12507">
        <v>2</v>
      </c>
      <c r="G12507" t="s">
        <v>20</v>
      </c>
      <c r="H12507" t="s">
        <v>31</v>
      </c>
      <c r="I12507" t="s">
        <v>68</v>
      </c>
      <c r="J12507" t="s">
        <v>571</v>
      </c>
      <c r="K12507" t="s">
        <v>65</v>
      </c>
      <c r="L12507">
        <v>1997</v>
      </c>
      <c r="M12507">
        <v>3</v>
      </c>
      <c r="N12507" t="s">
        <v>35</v>
      </c>
      <c r="O12507">
        <v>91698.76</v>
      </c>
      <c r="P12507">
        <v>113531.51</v>
      </c>
      <c r="Q12507" t="str">
        <f>IF(Table1[[#This Row],[household_income]]&lt;=100000, "Low Income", IF(Table1[[#This Row],[household_income]]&lt;= 180000, "Middle Income", "High Income"))</f>
        <v>Middle Income</v>
      </c>
    </row>
    <row r="12508" spans="1:17" x14ac:dyDescent="0.3">
      <c r="A12508" t="s">
        <v>46170</v>
      </c>
      <c r="B12508" s="1" t="s">
        <v>21081</v>
      </c>
      <c r="C12508" t="s">
        <v>17</v>
      </c>
      <c r="D12508" t="s">
        <v>18</v>
      </c>
      <c r="E12508" t="s">
        <v>19</v>
      </c>
      <c r="F12508">
        <v>1</v>
      </c>
      <c r="G12508" t="s">
        <v>20</v>
      </c>
      <c r="H12508" t="s">
        <v>49</v>
      </c>
      <c r="I12508" t="s">
        <v>131</v>
      </c>
      <c r="J12508" t="s">
        <v>1316</v>
      </c>
      <c r="K12508" t="s">
        <v>161</v>
      </c>
      <c r="L12508">
        <v>1997</v>
      </c>
      <c r="M12508">
        <v>0</v>
      </c>
      <c r="N12508" t="s">
        <v>35</v>
      </c>
      <c r="O12508">
        <v>87388.28</v>
      </c>
      <c r="P12508">
        <v>113534.66</v>
      </c>
      <c r="Q12508" t="str">
        <f>IF(Table1[[#This Row],[household_income]]&lt;=100000, "Low Income", IF(Table1[[#This Row],[household_income]]&lt;= 180000, "Middle Income", "High Income"))</f>
        <v>Middle Income</v>
      </c>
    </row>
    <row r="12509" spans="1:17" x14ac:dyDescent="0.3">
      <c r="A12509" t="s">
        <v>34689</v>
      </c>
      <c r="B12509" s="1" t="s">
        <v>5146</v>
      </c>
      <c r="C12509" t="s">
        <v>17</v>
      </c>
      <c r="D12509" t="s">
        <v>18</v>
      </c>
      <c r="E12509" t="s">
        <v>29</v>
      </c>
      <c r="F12509">
        <v>0</v>
      </c>
      <c r="G12509" t="s">
        <v>30</v>
      </c>
      <c r="H12509" t="s">
        <v>31</v>
      </c>
      <c r="I12509" t="s">
        <v>76</v>
      </c>
      <c r="J12509" t="s">
        <v>3280</v>
      </c>
      <c r="K12509" t="s">
        <v>220</v>
      </c>
      <c r="L12509">
        <v>2001</v>
      </c>
      <c r="M12509">
        <v>0</v>
      </c>
      <c r="N12509" t="s">
        <v>66</v>
      </c>
      <c r="O12509">
        <v>65258.42</v>
      </c>
      <c r="P12509">
        <v>113535.57</v>
      </c>
      <c r="Q12509" t="str">
        <f>IF(Table1[[#This Row],[household_income]]&lt;=100000, "Low Income", IF(Table1[[#This Row],[household_income]]&lt;= 180000, "Middle Income", "High Income"))</f>
        <v>Middle Income</v>
      </c>
    </row>
    <row r="12510" spans="1:17" x14ac:dyDescent="0.3">
      <c r="A12510" t="s">
        <v>41084</v>
      </c>
      <c r="B12510" s="1" t="s">
        <v>50053</v>
      </c>
      <c r="C12510" t="s">
        <v>28</v>
      </c>
      <c r="D12510" t="s">
        <v>18</v>
      </c>
      <c r="E12510" t="s">
        <v>19</v>
      </c>
      <c r="F12510">
        <v>0</v>
      </c>
      <c r="G12510" t="s">
        <v>30</v>
      </c>
      <c r="H12510" t="s">
        <v>21</v>
      </c>
      <c r="I12510" t="s">
        <v>22</v>
      </c>
      <c r="J12510" t="s">
        <v>2777</v>
      </c>
      <c r="K12510" t="s">
        <v>123</v>
      </c>
      <c r="L12510">
        <v>2006</v>
      </c>
      <c r="M12510">
        <v>1</v>
      </c>
      <c r="N12510" t="s">
        <v>35</v>
      </c>
      <c r="O12510">
        <v>66066.429999999993</v>
      </c>
      <c r="P12510">
        <v>113536.16</v>
      </c>
      <c r="Q12510" t="str">
        <f>IF(Table1[[#This Row],[household_income]]&lt;=100000, "Low Income", IF(Table1[[#This Row],[household_income]]&lt;= 180000, "Middle Income", "High Income"))</f>
        <v>Middle Income</v>
      </c>
    </row>
    <row r="12511" spans="1:17" x14ac:dyDescent="0.3">
      <c r="A12511" t="s">
        <v>39960</v>
      </c>
      <c r="B12511" s="1" t="s">
        <v>39783</v>
      </c>
      <c r="C12511" t="s">
        <v>17</v>
      </c>
      <c r="D12511" t="s">
        <v>18</v>
      </c>
      <c r="E12511" t="s">
        <v>19</v>
      </c>
      <c r="F12511">
        <v>0</v>
      </c>
      <c r="G12511" t="s">
        <v>30</v>
      </c>
      <c r="H12511" t="s">
        <v>31</v>
      </c>
      <c r="I12511" t="s">
        <v>147</v>
      </c>
      <c r="J12511" t="s">
        <v>1012</v>
      </c>
      <c r="K12511" t="s">
        <v>60</v>
      </c>
      <c r="L12511">
        <v>2002</v>
      </c>
      <c r="M12511">
        <v>2</v>
      </c>
      <c r="N12511" t="s">
        <v>66</v>
      </c>
      <c r="O12511">
        <v>64554.95</v>
      </c>
      <c r="P12511">
        <v>113542.49</v>
      </c>
      <c r="Q12511" t="str">
        <f>IF(Table1[[#This Row],[household_income]]&lt;=100000, "Low Income", IF(Table1[[#This Row],[household_income]]&lt;= 180000, "Middle Income", "High Income"))</f>
        <v>Middle Income</v>
      </c>
    </row>
    <row r="12512" spans="1:17" x14ac:dyDescent="0.3">
      <c r="A12512" t="s">
        <v>36324</v>
      </c>
      <c r="B12512" s="1" t="s">
        <v>10669</v>
      </c>
      <c r="C12512" t="s">
        <v>79</v>
      </c>
      <c r="D12512" t="s">
        <v>18</v>
      </c>
      <c r="E12512" t="s">
        <v>19</v>
      </c>
      <c r="F12512">
        <v>0</v>
      </c>
      <c r="G12512" t="s">
        <v>30</v>
      </c>
      <c r="H12512" t="s">
        <v>31</v>
      </c>
      <c r="I12512" t="s">
        <v>147</v>
      </c>
      <c r="J12512" t="s">
        <v>712</v>
      </c>
      <c r="K12512" t="s">
        <v>73</v>
      </c>
      <c r="L12512">
        <v>2010</v>
      </c>
      <c r="M12512">
        <v>4</v>
      </c>
      <c r="N12512" t="s">
        <v>35</v>
      </c>
      <c r="O12512">
        <v>48394.080000000002</v>
      </c>
      <c r="P12512">
        <v>113559.9</v>
      </c>
      <c r="Q12512" t="str">
        <f>IF(Table1[[#This Row],[household_income]]&lt;=100000, "Low Income", IF(Table1[[#This Row],[household_income]]&lt;= 180000, "Middle Income", "High Income"))</f>
        <v>Middle Income</v>
      </c>
    </row>
    <row r="12513" spans="1:17" x14ac:dyDescent="0.3">
      <c r="A12513" t="s">
        <v>35441</v>
      </c>
      <c r="B12513" s="1" t="s">
        <v>8530</v>
      </c>
      <c r="C12513" t="s">
        <v>17</v>
      </c>
      <c r="D12513" t="s">
        <v>18</v>
      </c>
      <c r="E12513" t="s">
        <v>29</v>
      </c>
      <c r="F12513">
        <v>1</v>
      </c>
      <c r="G12513" t="s">
        <v>20</v>
      </c>
      <c r="H12513" t="s">
        <v>21</v>
      </c>
      <c r="I12513" t="s">
        <v>104</v>
      </c>
      <c r="J12513" t="s">
        <v>9778</v>
      </c>
      <c r="K12513" t="s">
        <v>86</v>
      </c>
      <c r="L12513">
        <v>2005</v>
      </c>
      <c r="M12513">
        <v>0</v>
      </c>
      <c r="N12513" t="s">
        <v>35</v>
      </c>
      <c r="O12513">
        <v>89297.07</v>
      </c>
      <c r="P12513">
        <v>113563.59</v>
      </c>
      <c r="Q12513" t="str">
        <f>IF(Table1[[#This Row],[household_income]]&lt;=100000, "Low Income", IF(Table1[[#This Row],[household_income]]&lt;= 180000, "Middle Income", "High Income"))</f>
        <v>Middle Income</v>
      </c>
    </row>
    <row r="12514" spans="1:17" x14ac:dyDescent="0.3">
      <c r="A12514" t="s">
        <v>44628</v>
      </c>
      <c r="B12514" s="1" t="s">
        <v>44629</v>
      </c>
      <c r="C12514" t="s">
        <v>17</v>
      </c>
      <c r="D12514" t="s">
        <v>18</v>
      </c>
      <c r="E12514" t="s">
        <v>29</v>
      </c>
      <c r="F12514">
        <v>1</v>
      </c>
      <c r="G12514" t="s">
        <v>20</v>
      </c>
      <c r="H12514" t="s">
        <v>31</v>
      </c>
      <c r="I12514" t="s">
        <v>367</v>
      </c>
      <c r="J12514" t="s">
        <v>368</v>
      </c>
      <c r="K12514" t="s">
        <v>45</v>
      </c>
      <c r="L12514">
        <v>2004</v>
      </c>
      <c r="M12514">
        <v>0</v>
      </c>
      <c r="N12514" t="s">
        <v>35</v>
      </c>
      <c r="O12514">
        <v>38139.25</v>
      </c>
      <c r="P12514">
        <v>113569.55</v>
      </c>
      <c r="Q12514" t="str">
        <f>IF(Table1[[#This Row],[household_income]]&lt;=100000, "Low Income", IF(Table1[[#This Row],[household_income]]&lt;= 180000, "Middle Income", "High Income"))</f>
        <v>Middle Income</v>
      </c>
    </row>
    <row r="12515" spans="1:17" x14ac:dyDescent="0.3">
      <c r="A12515" t="s">
        <v>34791</v>
      </c>
      <c r="B12515" s="1" t="s">
        <v>11982</v>
      </c>
      <c r="C12515" t="s">
        <v>17</v>
      </c>
      <c r="D12515" t="s">
        <v>18</v>
      </c>
      <c r="E12515" t="s">
        <v>29</v>
      </c>
      <c r="F12515">
        <v>0</v>
      </c>
      <c r="G12515" t="s">
        <v>20</v>
      </c>
      <c r="H12515" t="s">
        <v>21</v>
      </c>
      <c r="I12515" t="s">
        <v>231</v>
      </c>
      <c r="J12515" t="s">
        <v>2369</v>
      </c>
      <c r="K12515" t="s">
        <v>208</v>
      </c>
      <c r="L12515">
        <v>2006</v>
      </c>
      <c r="M12515">
        <v>0</v>
      </c>
      <c r="N12515" t="s">
        <v>35</v>
      </c>
      <c r="O12515">
        <v>86350.98</v>
      </c>
      <c r="P12515">
        <v>113570.45</v>
      </c>
      <c r="Q12515" t="str">
        <f>IF(Table1[[#This Row],[household_income]]&lt;=100000, "Low Income", IF(Table1[[#This Row],[household_income]]&lt;= 180000, "Middle Income", "High Income"))</f>
        <v>Middle Income</v>
      </c>
    </row>
    <row r="12516" spans="1:17" x14ac:dyDescent="0.3">
      <c r="A12516" t="s">
        <v>43960</v>
      </c>
      <c r="B12516" s="1" t="s">
        <v>33066</v>
      </c>
      <c r="C12516" t="s">
        <v>17</v>
      </c>
      <c r="D12516" t="s">
        <v>18</v>
      </c>
      <c r="E12516" t="s">
        <v>19</v>
      </c>
      <c r="F12516">
        <v>0</v>
      </c>
      <c r="G12516" t="s">
        <v>20</v>
      </c>
      <c r="H12516" t="s">
        <v>49</v>
      </c>
      <c r="I12516" t="s">
        <v>43</v>
      </c>
      <c r="J12516" t="s">
        <v>409</v>
      </c>
      <c r="K12516" t="s">
        <v>34</v>
      </c>
      <c r="L12516">
        <v>2011</v>
      </c>
      <c r="M12516">
        <v>0</v>
      </c>
      <c r="N12516" t="s">
        <v>35</v>
      </c>
      <c r="O12516">
        <v>41276.5</v>
      </c>
      <c r="P12516">
        <v>113570.67</v>
      </c>
      <c r="Q12516" t="str">
        <f>IF(Table1[[#This Row],[household_income]]&lt;=100000, "Low Income", IF(Table1[[#This Row],[household_income]]&lt;= 180000, "Middle Income", "High Income"))</f>
        <v>Middle Income</v>
      </c>
    </row>
    <row r="12517" spans="1:17" x14ac:dyDescent="0.3">
      <c r="A12517" t="s">
        <v>33949</v>
      </c>
      <c r="B12517" s="1" t="s">
        <v>54108</v>
      </c>
      <c r="C12517" t="s">
        <v>17</v>
      </c>
      <c r="D12517" t="s">
        <v>18</v>
      </c>
      <c r="E12517" t="s">
        <v>19</v>
      </c>
      <c r="F12517">
        <v>1</v>
      </c>
      <c r="G12517" t="s">
        <v>20</v>
      </c>
      <c r="H12517" t="s">
        <v>21</v>
      </c>
      <c r="I12517" t="s">
        <v>2271</v>
      </c>
      <c r="J12517" t="s">
        <v>2989</v>
      </c>
      <c r="K12517" t="s">
        <v>55</v>
      </c>
      <c r="L12517">
        <v>1996</v>
      </c>
      <c r="M12517">
        <v>1</v>
      </c>
      <c r="N12517" t="s">
        <v>66</v>
      </c>
      <c r="O12517">
        <v>35527.910000000003</v>
      </c>
      <c r="P12517">
        <v>113570.96</v>
      </c>
      <c r="Q12517" t="str">
        <f>IF(Table1[[#This Row],[household_income]]&lt;=100000, "Low Income", IF(Table1[[#This Row],[household_income]]&lt;= 180000, "Middle Income", "High Income"))</f>
        <v>Middle Income</v>
      </c>
    </row>
    <row r="12518" spans="1:17" x14ac:dyDescent="0.3">
      <c r="A12518" t="s">
        <v>3098</v>
      </c>
      <c r="B12518" s="1" t="s">
        <v>3099</v>
      </c>
      <c r="C12518" t="s">
        <v>37</v>
      </c>
      <c r="D12518" t="s">
        <v>18</v>
      </c>
      <c r="E12518" t="s">
        <v>29</v>
      </c>
      <c r="F12518">
        <v>0</v>
      </c>
      <c r="G12518" t="s">
        <v>30</v>
      </c>
      <c r="H12518" t="s">
        <v>49</v>
      </c>
      <c r="I12518" t="s">
        <v>76</v>
      </c>
      <c r="J12518" t="s">
        <v>3100</v>
      </c>
      <c r="K12518" t="s">
        <v>40</v>
      </c>
      <c r="L12518">
        <v>2005</v>
      </c>
      <c r="M12518">
        <v>0</v>
      </c>
      <c r="N12518" t="s">
        <v>35</v>
      </c>
      <c r="O12518">
        <v>93909.85</v>
      </c>
      <c r="P12518">
        <v>113576.29</v>
      </c>
      <c r="Q12518" t="str">
        <f>IF(Table1[[#This Row],[household_income]]&lt;=100000, "Low Income", IF(Table1[[#This Row],[household_income]]&lt;= 180000, "Middle Income", "High Income"))</f>
        <v>Middle Income</v>
      </c>
    </row>
    <row r="12519" spans="1:17" x14ac:dyDescent="0.3">
      <c r="A12519" t="s">
        <v>36807</v>
      </c>
      <c r="B12519" s="1" t="s">
        <v>2153</v>
      </c>
      <c r="C12519" t="s">
        <v>37</v>
      </c>
      <c r="D12519" t="s">
        <v>18</v>
      </c>
      <c r="E12519" t="s">
        <v>29</v>
      </c>
      <c r="F12519">
        <v>0</v>
      </c>
      <c r="G12519" t="s">
        <v>30</v>
      </c>
      <c r="H12519" t="s">
        <v>31</v>
      </c>
      <c r="I12519" t="s">
        <v>198</v>
      </c>
      <c r="J12519">
        <v>6000</v>
      </c>
      <c r="K12519" t="s">
        <v>45</v>
      </c>
      <c r="L12519">
        <v>1986</v>
      </c>
      <c r="M12519">
        <v>0</v>
      </c>
      <c r="N12519" t="s">
        <v>41</v>
      </c>
      <c r="O12519">
        <v>10560.97</v>
      </c>
      <c r="P12519">
        <v>113577.33</v>
      </c>
      <c r="Q12519" t="str">
        <f>IF(Table1[[#This Row],[household_income]]&lt;=100000, "Low Income", IF(Table1[[#This Row],[household_income]]&lt;= 180000, "Middle Income", "High Income"))</f>
        <v>Middle Income</v>
      </c>
    </row>
    <row r="12520" spans="1:17" x14ac:dyDescent="0.3">
      <c r="A12520" t="s">
        <v>11565</v>
      </c>
      <c r="B12520" s="1" t="s">
        <v>50745</v>
      </c>
      <c r="C12520" t="s">
        <v>17</v>
      </c>
      <c r="D12520" t="s">
        <v>18</v>
      </c>
      <c r="E12520" t="s">
        <v>19</v>
      </c>
      <c r="F12520">
        <v>0</v>
      </c>
      <c r="G12520" t="s">
        <v>30</v>
      </c>
      <c r="H12520" t="s">
        <v>52</v>
      </c>
      <c r="I12520" t="s">
        <v>169</v>
      </c>
      <c r="J12520" t="s">
        <v>1059</v>
      </c>
      <c r="K12520" t="s">
        <v>60</v>
      </c>
      <c r="L12520">
        <v>2012</v>
      </c>
      <c r="M12520">
        <v>0</v>
      </c>
      <c r="N12520" t="s">
        <v>35</v>
      </c>
      <c r="O12520">
        <v>52477.88</v>
      </c>
      <c r="P12520">
        <v>113582.91</v>
      </c>
      <c r="Q12520" t="str">
        <f>IF(Table1[[#This Row],[household_income]]&lt;=100000, "Low Income", IF(Table1[[#This Row],[household_income]]&lt;= 180000, "Middle Income", "High Income"))</f>
        <v>Middle Income</v>
      </c>
    </row>
    <row r="12521" spans="1:17" x14ac:dyDescent="0.3">
      <c r="A12521" t="s">
        <v>26318</v>
      </c>
      <c r="B12521" s="1" t="s">
        <v>18893</v>
      </c>
      <c r="C12521" t="s">
        <v>17</v>
      </c>
      <c r="D12521" t="s">
        <v>18</v>
      </c>
      <c r="E12521" t="s">
        <v>19</v>
      </c>
      <c r="F12521">
        <v>0</v>
      </c>
      <c r="G12521" t="s">
        <v>30</v>
      </c>
      <c r="H12521" t="s">
        <v>31</v>
      </c>
      <c r="I12521" t="s">
        <v>189</v>
      </c>
      <c r="J12521" t="s">
        <v>4111</v>
      </c>
      <c r="K12521" t="s">
        <v>86</v>
      </c>
      <c r="L12521">
        <v>2009</v>
      </c>
      <c r="M12521">
        <v>0</v>
      </c>
      <c r="N12521" t="s">
        <v>66</v>
      </c>
      <c r="O12521">
        <v>45099.14</v>
      </c>
      <c r="P12521">
        <v>113585.89</v>
      </c>
      <c r="Q12521" t="str">
        <f>IF(Table1[[#This Row],[household_income]]&lt;=100000, "Low Income", IF(Table1[[#This Row],[household_income]]&lt;= 180000, "Middle Income", "High Income"))</f>
        <v>Middle Income</v>
      </c>
    </row>
    <row r="12522" spans="1:17" x14ac:dyDescent="0.3">
      <c r="A12522" t="s">
        <v>28060</v>
      </c>
      <c r="B12522" s="1" t="s">
        <v>53501</v>
      </c>
      <c r="C12522" t="s">
        <v>17</v>
      </c>
      <c r="D12522" t="s">
        <v>18</v>
      </c>
      <c r="E12522" t="s">
        <v>29</v>
      </c>
      <c r="F12522">
        <v>1</v>
      </c>
      <c r="G12522" t="s">
        <v>20</v>
      </c>
      <c r="H12522" t="s">
        <v>21</v>
      </c>
      <c r="I12522" t="s">
        <v>231</v>
      </c>
      <c r="J12522">
        <v>9000</v>
      </c>
      <c r="K12522" t="s">
        <v>144</v>
      </c>
      <c r="L12522">
        <v>1987</v>
      </c>
      <c r="M12522">
        <v>0</v>
      </c>
      <c r="N12522" t="s">
        <v>66</v>
      </c>
      <c r="O12522">
        <v>84622.31</v>
      </c>
      <c r="P12522">
        <v>113590.58</v>
      </c>
      <c r="Q12522" t="str">
        <f>IF(Table1[[#This Row],[household_income]]&lt;=100000, "Low Income", IF(Table1[[#This Row],[household_income]]&lt;= 180000, "Middle Income", "High Income"))</f>
        <v>Middle Income</v>
      </c>
    </row>
    <row r="12523" spans="1:17" x14ac:dyDescent="0.3">
      <c r="A12523" t="s">
        <v>32570</v>
      </c>
      <c r="B12523" s="1" t="s">
        <v>32571</v>
      </c>
      <c r="C12523" t="s">
        <v>79</v>
      </c>
      <c r="D12523" t="s">
        <v>48</v>
      </c>
      <c r="E12523" t="s">
        <v>29</v>
      </c>
      <c r="F12523">
        <v>0</v>
      </c>
      <c r="G12523" t="s">
        <v>30</v>
      </c>
      <c r="H12523" t="s">
        <v>31</v>
      </c>
      <c r="I12523" t="s">
        <v>294</v>
      </c>
      <c r="J12523" t="s">
        <v>794</v>
      </c>
      <c r="K12523" t="s">
        <v>123</v>
      </c>
      <c r="L12523">
        <v>1999</v>
      </c>
      <c r="M12523">
        <v>1</v>
      </c>
      <c r="N12523" t="s">
        <v>25</v>
      </c>
      <c r="O12523">
        <v>46683.99</v>
      </c>
      <c r="P12523">
        <v>113591.34</v>
      </c>
      <c r="Q12523" t="str">
        <f>IF(Table1[[#This Row],[household_income]]&lt;=100000, "Low Income", IF(Table1[[#This Row],[household_income]]&lt;= 180000, "Middle Income", "High Income"))</f>
        <v>Middle Income</v>
      </c>
    </row>
    <row r="12524" spans="1:17" x14ac:dyDescent="0.3">
      <c r="A12524" t="s">
        <v>28460</v>
      </c>
      <c r="B12524" s="1" t="s">
        <v>53548</v>
      </c>
      <c r="C12524" t="s">
        <v>17</v>
      </c>
      <c r="D12524" t="s">
        <v>48</v>
      </c>
      <c r="E12524" t="s">
        <v>29</v>
      </c>
      <c r="F12524">
        <v>1</v>
      </c>
      <c r="G12524" t="s">
        <v>20</v>
      </c>
      <c r="H12524" t="s">
        <v>31</v>
      </c>
      <c r="I12524" t="s">
        <v>131</v>
      </c>
      <c r="J12524" t="s">
        <v>541</v>
      </c>
      <c r="K12524" t="s">
        <v>133</v>
      </c>
      <c r="L12524">
        <v>2006</v>
      </c>
      <c r="M12524">
        <v>0</v>
      </c>
      <c r="N12524" t="s">
        <v>74</v>
      </c>
      <c r="O12524">
        <v>9601.1200000000008</v>
      </c>
      <c r="P12524">
        <v>113592.96000000001</v>
      </c>
      <c r="Q12524" t="str">
        <f>IF(Table1[[#This Row],[household_income]]&lt;=100000, "Low Income", IF(Table1[[#This Row],[household_income]]&lt;= 180000, "Middle Income", "High Income"))</f>
        <v>Middle Income</v>
      </c>
    </row>
    <row r="12525" spans="1:17" x14ac:dyDescent="0.3">
      <c r="A12525" t="s">
        <v>30351</v>
      </c>
      <c r="B12525" s="1" t="s">
        <v>8429</v>
      </c>
      <c r="C12525" t="s">
        <v>28</v>
      </c>
      <c r="D12525" t="s">
        <v>18</v>
      </c>
      <c r="E12525" t="s">
        <v>29</v>
      </c>
      <c r="F12525">
        <v>0</v>
      </c>
      <c r="G12525" t="s">
        <v>30</v>
      </c>
      <c r="H12525" t="s">
        <v>49</v>
      </c>
      <c r="I12525" t="s">
        <v>100</v>
      </c>
      <c r="J12525" t="s">
        <v>2491</v>
      </c>
      <c r="K12525" t="s">
        <v>110</v>
      </c>
      <c r="L12525">
        <v>2001</v>
      </c>
      <c r="M12525">
        <v>0</v>
      </c>
      <c r="N12525" t="s">
        <v>74</v>
      </c>
      <c r="O12525">
        <v>20874.05</v>
      </c>
      <c r="P12525">
        <v>113597.14</v>
      </c>
      <c r="Q12525" t="str">
        <f>IF(Table1[[#This Row],[household_income]]&lt;=100000, "Low Income", IF(Table1[[#This Row],[household_income]]&lt;= 180000, "Middle Income", "High Income"))</f>
        <v>Middle Income</v>
      </c>
    </row>
    <row r="12526" spans="1:17" x14ac:dyDescent="0.3">
      <c r="A12526" t="s">
        <v>28159</v>
      </c>
      <c r="B12526" s="1" t="s">
        <v>28160</v>
      </c>
      <c r="C12526" t="s">
        <v>17</v>
      </c>
      <c r="D12526" t="s">
        <v>18</v>
      </c>
      <c r="E12526" t="s">
        <v>29</v>
      </c>
      <c r="F12526">
        <v>0</v>
      </c>
      <c r="G12526" t="s">
        <v>30</v>
      </c>
      <c r="H12526" t="s">
        <v>52</v>
      </c>
      <c r="I12526" t="s">
        <v>43</v>
      </c>
      <c r="J12526" t="s">
        <v>1217</v>
      </c>
      <c r="K12526" t="s">
        <v>24</v>
      </c>
      <c r="L12526">
        <v>2002</v>
      </c>
      <c r="M12526">
        <v>1</v>
      </c>
      <c r="N12526" t="s">
        <v>25</v>
      </c>
      <c r="O12526">
        <v>71631.78</v>
      </c>
      <c r="P12526">
        <v>113597.53</v>
      </c>
      <c r="Q12526" t="str">
        <f>IF(Table1[[#This Row],[household_income]]&lt;=100000, "Low Income", IF(Table1[[#This Row],[household_income]]&lt;= 180000, "Middle Income", "High Income"))</f>
        <v>Middle Income</v>
      </c>
    </row>
    <row r="12527" spans="1:17" x14ac:dyDescent="0.3">
      <c r="A12527" t="s">
        <v>3744</v>
      </c>
      <c r="B12527" s="1" t="s">
        <v>49365</v>
      </c>
      <c r="C12527" t="s">
        <v>37</v>
      </c>
      <c r="D12527" t="s">
        <v>18</v>
      </c>
      <c r="E12527" t="s">
        <v>19</v>
      </c>
      <c r="F12527">
        <v>0</v>
      </c>
      <c r="G12527" t="s">
        <v>30</v>
      </c>
      <c r="H12527" t="s">
        <v>49</v>
      </c>
      <c r="I12527" t="s">
        <v>169</v>
      </c>
      <c r="J12527" t="s">
        <v>213</v>
      </c>
      <c r="K12527" t="s">
        <v>69</v>
      </c>
      <c r="L12527">
        <v>2012</v>
      </c>
      <c r="M12527">
        <v>0</v>
      </c>
      <c r="N12527" t="s">
        <v>25</v>
      </c>
      <c r="O12527">
        <v>56632.61</v>
      </c>
      <c r="P12527">
        <v>113605.73</v>
      </c>
      <c r="Q12527" t="str">
        <f>IF(Table1[[#This Row],[household_income]]&lt;=100000, "Low Income", IF(Table1[[#This Row],[household_income]]&lt;= 180000, "Middle Income", "High Income"))</f>
        <v>Middle Income</v>
      </c>
    </row>
    <row r="12528" spans="1:17" x14ac:dyDescent="0.3">
      <c r="A12528" t="s">
        <v>19522</v>
      </c>
      <c r="B12528" s="1" t="s">
        <v>52354</v>
      </c>
      <c r="C12528" t="s">
        <v>17</v>
      </c>
      <c r="D12528" t="s">
        <v>18</v>
      </c>
      <c r="E12528" t="s">
        <v>29</v>
      </c>
      <c r="F12528">
        <v>0</v>
      </c>
      <c r="G12528" t="s">
        <v>20</v>
      </c>
      <c r="H12528" t="s">
        <v>31</v>
      </c>
      <c r="I12528" t="s">
        <v>231</v>
      </c>
      <c r="J12528" t="s">
        <v>2369</v>
      </c>
      <c r="K12528" t="s">
        <v>60</v>
      </c>
      <c r="L12528">
        <v>2005</v>
      </c>
      <c r="M12528">
        <v>0</v>
      </c>
      <c r="N12528" t="s">
        <v>74</v>
      </c>
      <c r="O12528">
        <v>79310.36</v>
      </c>
      <c r="P12528">
        <v>113610.23</v>
      </c>
      <c r="Q12528" t="str">
        <f>IF(Table1[[#This Row],[household_income]]&lt;=100000, "Low Income", IF(Table1[[#This Row],[household_income]]&lt;= 180000, "Middle Income", "High Income"))</f>
        <v>Middle Income</v>
      </c>
    </row>
    <row r="12529" spans="1:17" x14ac:dyDescent="0.3">
      <c r="A12529" t="s">
        <v>24693</v>
      </c>
      <c r="B12529" s="1" t="s">
        <v>51672</v>
      </c>
      <c r="C12529" t="s">
        <v>17</v>
      </c>
      <c r="D12529" t="s">
        <v>18</v>
      </c>
      <c r="E12529" t="s">
        <v>19</v>
      </c>
      <c r="F12529">
        <v>2</v>
      </c>
      <c r="G12529" t="s">
        <v>20</v>
      </c>
      <c r="H12529" t="s">
        <v>31</v>
      </c>
      <c r="I12529" t="s">
        <v>247</v>
      </c>
      <c r="J12529" t="s">
        <v>1051</v>
      </c>
      <c r="K12529" t="s">
        <v>144</v>
      </c>
      <c r="L12529">
        <v>2009</v>
      </c>
      <c r="M12529">
        <v>0</v>
      </c>
      <c r="N12529" t="s">
        <v>41</v>
      </c>
      <c r="O12529">
        <v>2462.4699999999998</v>
      </c>
      <c r="P12529">
        <v>113628.41</v>
      </c>
      <c r="Q12529" t="str">
        <f>IF(Table1[[#This Row],[household_income]]&lt;=100000, "Low Income", IF(Table1[[#This Row],[household_income]]&lt;= 180000, "Middle Income", "High Income"))</f>
        <v>Middle Income</v>
      </c>
    </row>
    <row r="12530" spans="1:17" x14ac:dyDescent="0.3">
      <c r="A12530" t="s">
        <v>17655</v>
      </c>
      <c r="B12530" s="1" t="s">
        <v>52031</v>
      </c>
      <c r="C12530" t="s">
        <v>28</v>
      </c>
      <c r="D12530" t="s">
        <v>18</v>
      </c>
      <c r="E12530" t="s">
        <v>29</v>
      </c>
      <c r="F12530">
        <v>0</v>
      </c>
      <c r="G12530" t="s">
        <v>30</v>
      </c>
      <c r="H12530" t="s">
        <v>31</v>
      </c>
      <c r="I12530" t="s">
        <v>340</v>
      </c>
      <c r="J12530" t="s">
        <v>13100</v>
      </c>
      <c r="K12530" t="s">
        <v>220</v>
      </c>
      <c r="L12530">
        <v>1985</v>
      </c>
      <c r="M12530">
        <v>0</v>
      </c>
      <c r="N12530" t="s">
        <v>41</v>
      </c>
      <c r="O12530">
        <v>22301.31</v>
      </c>
      <c r="P12530">
        <v>113634.75</v>
      </c>
      <c r="Q12530" t="str">
        <f>IF(Table1[[#This Row],[household_income]]&lt;=100000, "Low Income", IF(Table1[[#This Row],[household_income]]&lt;= 180000, "Middle Income", "High Income"))</f>
        <v>Middle Income</v>
      </c>
    </row>
    <row r="12531" spans="1:17" x14ac:dyDescent="0.3">
      <c r="A12531" t="s">
        <v>29418</v>
      </c>
      <c r="B12531" s="1" t="s">
        <v>52047</v>
      </c>
      <c r="C12531" t="s">
        <v>79</v>
      </c>
      <c r="D12531" t="s">
        <v>18</v>
      </c>
      <c r="E12531" t="s">
        <v>19</v>
      </c>
      <c r="F12531">
        <v>0</v>
      </c>
      <c r="G12531" t="s">
        <v>30</v>
      </c>
      <c r="H12531" t="s">
        <v>31</v>
      </c>
      <c r="I12531" t="s">
        <v>131</v>
      </c>
      <c r="J12531" t="s">
        <v>522</v>
      </c>
      <c r="K12531" t="s">
        <v>110</v>
      </c>
      <c r="L12531">
        <v>1999</v>
      </c>
      <c r="M12531">
        <v>1</v>
      </c>
      <c r="N12531" t="s">
        <v>74</v>
      </c>
      <c r="O12531">
        <v>21818.57</v>
      </c>
      <c r="P12531">
        <v>113677.02</v>
      </c>
      <c r="Q12531" t="str">
        <f>IF(Table1[[#This Row],[household_income]]&lt;=100000, "Low Income", IF(Table1[[#This Row],[household_income]]&lt;= 180000, "Middle Income", "High Income"))</f>
        <v>Middle Income</v>
      </c>
    </row>
    <row r="12532" spans="1:17" x14ac:dyDescent="0.3">
      <c r="A12532" t="s">
        <v>3938</v>
      </c>
      <c r="B12532" s="1" t="s">
        <v>3939</v>
      </c>
      <c r="C12532" t="s">
        <v>17</v>
      </c>
      <c r="D12532" t="s">
        <v>18</v>
      </c>
      <c r="E12532" t="s">
        <v>29</v>
      </c>
      <c r="F12532">
        <v>0</v>
      </c>
      <c r="G12532" t="s">
        <v>30</v>
      </c>
      <c r="H12532" t="s">
        <v>21</v>
      </c>
      <c r="I12532" t="s">
        <v>142</v>
      </c>
      <c r="J12532" t="s">
        <v>277</v>
      </c>
      <c r="K12532" t="s">
        <v>123</v>
      </c>
      <c r="L12532">
        <v>1994</v>
      </c>
      <c r="M12532">
        <v>0</v>
      </c>
      <c r="N12532" t="s">
        <v>74</v>
      </c>
      <c r="O12532">
        <v>6353.73</v>
      </c>
      <c r="P12532">
        <v>113679.97</v>
      </c>
      <c r="Q12532" t="str">
        <f>IF(Table1[[#This Row],[household_income]]&lt;=100000, "Low Income", IF(Table1[[#This Row],[household_income]]&lt;= 180000, "Middle Income", "High Income"))</f>
        <v>Middle Income</v>
      </c>
    </row>
    <row r="12533" spans="1:17" x14ac:dyDescent="0.3">
      <c r="A12533" t="s">
        <v>13361</v>
      </c>
      <c r="B12533" s="1" t="s">
        <v>50778</v>
      </c>
      <c r="C12533" t="s">
        <v>28</v>
      </c>
      <c r="D12533" t="s">
        <v>48</v>
      </c>
      <c r="E12533" t="s">
        <v>19</v>
      </c>
      <c r="F12533">
        <v>0</v>
      </c>
      <c r="G12533" t="s">
        <v>30</v>
      </c>
      <c r="H12533" t="s">
        <v>21</v>
      </c>
      <c r="I12533" t="s">
        <v>22</v>
      </c>
      <c r="J12533" t="s">
        <v>6270</v>
      </c>
      <c r="K12533" t="s">
        <v>123</v>
      </c>
      <c r="L12533">
        <v>1997</v>
      </c>
      <c r="M12533">
        <v>0</v>
      </c>
      <c r="N12533" t="s">
        <v>35</v>
      </c>
      <c r="O12533">
        <v>35127.339999999997</v>
      </c>
      <c r="P12533">
        <v>113686.02</v>
      </c>
      <c r="Q12533" t="str">
        <f>IF(Table1[[#This Row],[household_income]]&lt;=100000, "Low Income", IF(Table1[[#This Row],[household_income]]&lt;= 180000, "Middle Income", "High Income"))</f>
        <v>Middle Income</v>
      </c>
    </row>
    <row r="12534" spans="1:17" x14ac:dyDescent="0.3">
      <c r="A12534" t="s">
        <v>3424</v>
      </c>
      <c r="B12534" s="1" t="s">
        <v>3425</v>
      </c>
      <c r="C12534" t="s">
        <v>17</v>
      </c>
      <c r="D12534" t="s">
        <v>18</v>
      </c>
      <c r="E12534" t="s">
        <v>29</v>
      </c>
      <c r="F12534">
        <v>0</v>
      </c>
      <c r="G12534" t="s">
        <v>30</v>
      </c>
      <c r="H12534" t="s">
        <v>49</v>
      </c>
      <c r="I12534" t="s">
        <v>455</v>
      </c>
      <c r="J12534" t="s">
        <v>1429</v>
      </c>
      <c r="K12534" t="s">
        <v>123</v>
      </c>
      <c r="L12534">
        <v>2004</v>
      </c>
      <c r="M12534">
        <v>0</v>
      </c>
      <c r="N12534" t="s">
        <v>25</v>
      </c>
      <c r="O12534">
        <v>71686.740000000005</v>
      </c>
      <c r="P12534">
        <v>113689.29</v>
      </c>
      <c r="Q12534" t="str">
        <f>IF(Table1[[#This Row],[household_income]]&lt;=100000, "Low Income", IF(Table1[[#This Row],[household_income]]&lt;= 180000, "Middle Income", "High Income"))</f>
        <v>Middle Income</v>
      </c>
    </row>
    <row r="12535" spans="1:17" x14ac:dyDescent="0.3">
      <c r="A12535" t="s">
        <v>9878</v>
      </c>
      <c r="B12535" s="1" t="s">
        <v>48786</v>
      </c>
      <c r="C12535" t="s">
        <v>37</v>
      </c>
      <c r="D12535" t="s">
        <v>18</v>
      </c>
      <c r="E12535" t="s">
        <v>29</v>
      </c>
      <c r="F12535">
        <v>0</v>
      </c>
      <c r="G12535" t="s">
        <v>30</v>
      </c>
      <c r="H12535" t="s">
        <v>31</v>
      </c>
      <c r="I12535" t="s">
        <v>2442</v>
      </c>
      <c r="J12535" t="s">
        <v>4610</v>
      </c>
      <c r="K12535" t="s">
        <v>24</v>
      </c>
      <c r="L12535">
        <v>2005</v>
      </c>
      <c r="M12535">
        <v>2</v>
      </c>
      <c r="N12535" t="s">
        <v>66</v>
      </c>
      <c r="O12535">
        <v>74003.73</v>
      </c>
      <c r="P12535">
        <v>113708.41</v>
      </c>
      <c r="Q12535" t="str">
        <f>IF(Table1[[#This Row],[household_income]]&lt;=100000, "Low Income", IF(Table1[[#This Row],[household_income]]&lt;= 180000, "Middle Income", "High Income"))</f>
        <v>Middle Income</v>
      </c>
    </row>
    <row r="12536" spans="1:17" x14ac:dyDescent="0.3">
      <c r="A12536" t="s">
        <v>22017</v>
      </c>
      <c r="B12536" s="1" t="s">
        <v>12513</v>
      </c>
      <c r="C12536" t="s">
        <v>17</v>
      </c>
      <c r="D12536" t="s">
        <v>18</v>
      </c>
      <c r="E12536" t="s">
        <v>29</v>
      </c>
      <c r="F12536">
        <v>1</v>
      </c>
      <c r="G12536" t="s">
        <v>20</v>
      </c>
      <c r="H12536" t="s">
        <v>21</v>
      </c>
      <c r="I12536" t="s">
        <v>58</v>
      </c>
      <c r="J12536" t="s">
        <v>584</v>
      </c>
      <c r="K12536" t="s">
        <v>86</v>
      </c>
      <c r="L12536">
        <v>1999</v>
      </c>
      <c r="M12536">
        <v>2</v>
      </c>
      <c r="N12536" t="s">
        <v>25</v>
      </c>
      <c r="O12536">
        <v>90856.9</v>
      </c>
      <c r="P12536">
        <v>113710.24</v>
      </c>
      <c r="Q12536" t="str">
        <f>IF(Table1[[#This Row],[household_income]]&lt;=100000, "Low Income", IF(Table1[[#This Row],[household_income]]&lt;= 180000, "Middle Income", "High Income"))</f>
        <v>Middle Income</v>
      </c>
    </row>
    <row r="12537" spans="1:17" x14ac:dyDescent="0.3">
      <c r="A12537" t="s">
        <v>31964</v>
      </c>
      <c r="B12537" s="1" t="s">
        <v>28152</v>
      </c>
      <c r="C12537" t="s">
        <v>17</v>
      </c>
      <c r="D12537" t="s">
        <v>18</v>
      </c>
      <c r="E12537" t="s">
        <v>19</v>
      </c>
      <c r="F12537">
        <v>0</v>
      </c>
      <c r="G12537" t="s">
        <v>30</v>
      </c>
      <c r="H12537" t="s">
        <v>21</v>
      </c>
      <c r="I12537" t="s">
        <v>43</v>
      </c>
      <c r="J12537" t="s">
        <v>1827</v>
      </c>
      <c r="K12537" t="s">
        <v>65</v>
      </c>
      <c r="L12537">
        <v>1989</v>
      </c>
      <c r="M12537">
        <v>0</v>
      </c>
      <c r="N12537" t="s">
        <v>74</v>
      </c>
      <c r="O12537">
        <v>98223.92</v>
      </c>
      <c r="P12537">
        <v>113715.01</v>
      </c>
      <c r="Q12537" t="str">
        <f>IF(Table1[[#This Row],[household_income]]&lt;=100000, "Low Income", IF(Table1[[#This Row],[household_income]]&lt;= 180000, "Middle Income", "High Income"))</f>
        <v>Middle Income</v>
      </c>
    </row>
    <row r="12538" spans="1:17" x14ac:dyDescent="0.3">
      <c r="A12538" t="s">
        <v>10038</v>
      </c>
      <c r="B12538" s="1" t="s">
        <v>10039</v>
      </c>
      <c r="C12538" t="s">
        <v>37</v>
      </c>
      <c r="D12538" t="s">
        <v>18</v>
      </c>
      <c r="E12538" t="s">
        <v>29</v>
      </c>
      <c r="F12538">
        <v>2</v>
      </c>
      <c r="G12538" t="s">
        <v>20</v>
      </c>
      <c r="H12538" t="s">
        <v>21</v>
      </c>
      <c r="I12538" t="s">
        <v>346</v>
      </c>
      <c r="J12538" t="s">
        <v>2298</v>
      </c>
      <c r="K12538" t="s">
        <v>65</v>
      </c>
      <c r="L12538">
        <v>1993</v>
      </c>
      <c r="M12538">
        <v>1</v>
      </c>
      <c r="N12538" t="s">
        <v>66</v>
      </c>
      <c r="O12538">
        <v>23422.94</v>
      </c>
      <c r="P12538">
        <v>113716.42</v>
      </c>
      <c r="Q12538" t="str">
        <f>IF(Table1[[#This Row],[household_income]]&lt;=100000, "Low Income", IF(Table1[[#This Row],[household_income]]&lt;= 180000, "Middle Income", "High Income"))</f>
        <v>Middle Income</v>
      </c>
    </row>
    <row r="12539" spans="1:17" x14ac:dyDescent="0.3">
      <c r="A12539" t="s">
        <v>43196</v>
      </c>
      <c r="B12539" s="1" t="s">
        <v>54256</v>
      </c>
      <c r="C12539" t="s">
        <v>17</v>
      </c>
      <c r="D12539" t="s">
        <v>48</v>
      </c>
      <c r="E12539" t="s">
        <v>19</v>
      </c>
      <c r="F12539">
        <v>0</v>
      </c>
      <c r="G12539" t="s">
        <v>30</v>
      </c>
      <c r="H12539" t="s">
        <v>31</v>
      </c>
      <c r="I12539" t="s">
        <v>38</v>
      </c>
      <c r="J12539" t="s">
        <v>471</v>
      </c>
      <c r="K12539" t="s">
        <v>133</v>
      </c>
      <c r="L12539">
        <v>2008</v>
      </c>
      <c r="M12539">
        <v>0</v>
      </c>
      <c r="N12539" t="s">
        <v>74</v>
      </c>
      <c r="O12539">
        <v>99121.89</v>
      </c>
      <c r="P12539">
        <v>113716.85</v>
      </c>
      <c r="Q12539" t="str">
        <f>IF(Table1[[#This Row],[household_income]]&lt;=100000, "Low Income", IF(Table1[[#This Row],[household_income]]&lt;= 180000, "Middle Income", "High Income"))</f>
        <v>Middle Income</v>
      </c>
    </row>
    <row r="12540" spans="1:17" x14ac:dyDescent="0.3">
      <c r="A12540" t="s">
        <v>9440</v>
      </c>
      <c r="B12540" s="1" t="s">
        <v>4620</v>
      </c>
      <c r="C12540" t="s">
        <v>37</v>
      </c>
      <c r="D12540" t="s">
        <v>18</v>
      </c>
      <c r="E12540" t="s">
        <v>29</v>
      </c>
      <c r="F12540">
        <v>1</v>
      </c>
      <c r="G12540" t="s">
        <v>20</v>
      </c>
      <c r="H12540" t="s">
        <v>21</v>
      </c>
      <c r="I12540" t="s">
        <v>43</v>
      </c>
      <c r="J12540" t="s">
        <v>1217</v>
      </c>
      <c r="K12540" t="s">
        <v>86</v>
      </c>
      <c r="L12540">
        <v>1992</v>
      </c>
      <c r="M12540">
        <v>0</v>
      </c>
      <c r="N12540" t="s">
        <v>66</v>
      </c>
      <c r="O12540">
        <v>17877.099999999999</v>
      </c>
      <c r="P12540">
        <v>113724.28</v>
      </c>
      <c r="Q12540" t="str">
        <f>IF(Table1[[#This Row],[household_income]]&lt;=100000, "Low Income", IF(Table1[[#This Row],[household_income]]&lt;= 180000, "Middle Income", "High Income"))</f>
        <v>Middle Income</v>
      </c>
    </row>
    <row r="12541" spans="1:17" x14ac:dyDescent="0.3">
      <c r="A12541" t="s">
        <v>21570</v>
      </c>
      <c r="B12541" s="1" t="s">
        <v>21571</v>
      </c>
      <c r="C12541" t="s">
        <v>17</v>
      </c>
      <c r="D12541" t="s">
        <v>18</v>
      </c>
      <c r="E12541" t="s">
        <v>19</v>
      </c>
      <c r="F12541">
        <v>0</v>
      </c>
      <c r="G12541" t="s">
        <v>30</v>
      </c>
      <c r="H12541" t="s">
        <v>31</v>
      </c>
      <c r="I12541" t="s">
        <v>169</v>
      </c>
      <c r="J12541" t="s">
        <v>3180</v>
      </c>
      <c r="K12541" t="s">
        <v>60</v>
      </c>
      <c r="L12541">
        <v>1986</v>
      </c>
      <c r="M12541">
        <v>0</v>
      </c>
      <c r="N12541" t="s">
        <v>66</v>
      </c>
      <c r="O12541">
        <v>76775.429999999993</v>
      </c>
      <c r="P12541">
        <v>113727.15</v>
      </c>
      <c r="Q12541" t="str">
        <f>IF(Table1[[#This Row],[household_income]]&lt;=100000, "Low Income", IF(Table1[[#This Row],[household_income]]&lt;= 180000, "Middle Income", "High Income"))</f>
        <v>Middle Income</v>
      </c>
    </row>
    <row r="12542" spans="1:17" x14ac:dyDescent="0.3">
      <c r="A12542" t="s">
        <v>4348</v>
      </c>
      <c r="B12542" s="1" t="s">
        <v>4349</v>
      </c>
      <c r="C12542" t="s">
        <v>17</v>
      </c>
      <c r="D12542" t="s">
        <v>18</v>
      </c>
      <c r="E12542" t="s">
        <v>19</v>
      </c>
      <c r="F12542">
        <v>0</v>
      </c>
      <c r="G12542" t="s">
        <v>20</v>
      </c>
      <c r="H12542" t="s">
        <v>31</v>
      </c>
      <c r="I12542" t="s">
        <v>58</v>
      </c>
      <c r="J12542" t="s">
        <v>59</v>
      </c>
      <c r="K12542" t="s">
        <v>40</v>
      </c>
      <c r="L12542">
        <v>2006</v>
      </c>
      <c r="M12542">
        <v>0</v>
      </c>
      <c r="N12542" t="s">
        <v>74</v>
      </c>
      <c r="O12542">
        <v>84969.25</v>
      </c>
      <c r="P12542">
        <v>113732.11</v>
      </c>
      <c r="Q12542" t="str">
        <f>IF(Table1[[#This Row],[household_income]]&lt;=100000, "Low Income", IF(Table1[[#This Row],[household_income]]&lt;= 180000, "Middle Income", "High Income"))</f>
        <v>Middle Income</v>
      </c>
    </row>
    <row r="12543" spans="1:17" x14ac:dyDescent="0.3">
      <c r="A12543" t="s">
        <v>46206</v>
      </c>
      <c r="B12543" s="1" t="s">
        <v>26268</v>
      </c>
      <c r="C12543" t="s">
        <v>28</v>
      </c>
      <c r="D12543" t="s">
        <v>18</v>
      </c>
      <c r="E12543" t="s">
        <v>29</v>
      </c>
      <c r="F12543">
        <v>0</v>
      </c>
      <c r="G12543" t="s">
        <v>20</v>
      </c>
      <c r="H12543" t="s">
        <v>49</v>
      </c>
      <c r="I12543" t="s">
        <v>22</v>
      </c>
      <c r="J12543" t="s">
        <v>370</v>
      </c>
      <c r="K12543" t="s">
        <v>45</v>
      </c>
      <c r="L12543">
        <v>1996</v>
      </c>
      <c r="M12543">
        <v>0</v>
      </c>
      <c r="N12543" t="s">
        <v>35</v>
      </c>
      <c r="O12543">
        <v>83739.05</v>
      </c>
      <c r="P12543">
        <v>113735.36</v>
      </c>
      <c r="Q12543" t="str">
        <f>IF(Table1[[#This Row],[household_income]]&lt;=100000, "Low Income", IF(Table1[[#This Row],[household_income]]&lt;= 180000, "Middle Income", "High Income"))</f>
        <v>Middle Income</v>
      </c>
    </row>
    <row r="12544" spans="1:17" x14ac:dyDescent="0.3">
      <c r="A12544" t="s">
        <v>39586</v>
      </c>
      <c r="B12544" s="1" t="s">
        <v>52358</v>
      </c>
      <c r="C12544" t="s">
        <v>17</v>
      </c>
      <c r="D12544" t="s">
        <v>18</v>
      </c>
      <c r="E12544" t="s">
        <v>19</v>
      </c>
      <c r="F12544">
        <v>0</v>
      </c>
      <c r="G12544" t="s">
        <v>20</v>
      </c>
      <c r="H12544" t="s">
        <v>31</v>
      </c>
      <c r="I12544" t="s">
        <v>231</v>
      </c>
      <c r="J12544">
        <v>9000</v>
      </c>
      <c r="K12544" t="s">
        <v>65</v>
      </c>
      <c r="L12544">
        <v>1993</v>
      </c>
      <c r="M12544">
        <v>0</v>
      </c>
      <c r="N12544" t="s">
        <v>74</v>
      </c>
      <c r="O12544">
        <v>10253.23</v>
      </c>
      <c r="P12544">
        <v>113739.52</v>
      </c>
      <c r="Q12544" t="str">
        <f>IF(Table1[[#This Row],[household_income]]&lt;=100000, "Low Income", IF(Table1[[#This Row],[household_income]]&lt;= 180000, "Middle Income", "High Income"))</f>
        <v>Middle Income</v>
      </c>
    </row>
    <row r="12545" spans="1:17" x14ac:dyDescent="0.3">
      <c r="A12545" t="s">
        <v>27254</v>
      </c>
      <c r="B12545" s="1" t="s">
        <v>53410</v>
      </c>
      <c r="C12545" t="s">
        <v>28</v>
      </c>
      <c r="D12545" t="s">
        <v>18</v>
      </c>
      <c r="E12545" t="s">
        <v>29</v>
      </c>
      <c r="F12545">
        <v>0</v>
      </c>
      <c r="G12545" t="s">
        <v>30</v>
      </c>
      <c r="H12545" t="s">
        <v>31</v>
      </c>
      <c r="I12545" t="s">
        <v>136</v>
      </c>
      <c r="J12545">
        <v>545</v>
      </c>
      <c r="K12545" t="s">
        <v>208</v>
      </c>
      <c r="L12545">
        <v>2004</v>
      </c>
      <c r="M12545">
        <v>4</v>
      </c>
      <c r="N12545" t="s">
        <v>66</v>
      </c>
      <c r="O12545">
        <v>91523.51</v>
      </c>
      <c r="P12545">
        <v>113756.77</v>
      </c>
      <c r="Q12545" t="str">
        <f>IF(Table1[[#This Row],[household_income]]&lt;=100000, "Low Income", IF(Table1[[#This Row],[household_income]]&lt;= 180000, "Middle Income", "High Income"))</f>
        <v>Middle Income</v>
      </c>
    </row>
    <row r="12546" spans="1:17" x14ac:dyDescent="0.3">
      <c r="A12546" t="s">
        <v>15106</v>
      </c>
      <c r="B12546" s="1" t="s">
        <v>15107</v>
      </c>
      <c r="C12546" t="s">
        <v>28</v>
      </c>
      <c r="D12546" t="s">
        <v>18</v>
      </c>
      <c r="E12546" t="s">
        <v>19</v>
      </c>
      <c r="F12546">
        <v>0</v>
      </c>
      <c r="G12546" t="s">
        <v>30</v>
      </c>
      <c r="H12546" t="s">
        <v>52</v>
      </c>
      <c r="I12546" t="s">
        <v>68</v>
      </c>
      <c r="J12546" t="s">
        <v>95</v>
      </c>
      <c r="K12546" t="s">
        <v>55</v>
      </c>
      <c r="L12546">
        <v>1995</v>
      </c>
      <c r="M12546">
        <v>0</v>
      </c>
      <c r="N12546" t="s">
        <v>35</v>
      </c>
      <c r="O12546">
        <v>74258.52</v>
      </c>
      <c r="P12546">
        <v>113757.91</v>
      </c>
      <c r="Q12546" t="str">
        <f>IF(Table1[[#This Row],[household_income]]&lt;=100000, "Low Income", IF(Table1[[#This Row],[household_income]]&lt;= 180000, "Middle Income", "High Income"))</f>
        <v>Middle Income</v>
      </c>
    </row>
    <row r="12547" spans="1:17" x14ac:dyDescent="0.3">
      <c r="A12547" t="s">
        <v>32670</v>
      </c>
      <c r="B12547" s="1" t="s">
        <v>25683</v>
      </c>
      <c r="C12547" t="s">
        <v>37</v>
      </c>
      <c r="D12547" t="s">
        <v>48</v>
      </c>
      <c r="E12547" t="s">
        <v>29</v>
      </c>
      <c r="F12547">
        <v>1</v>
      </c>
      <c r="G12547" t="s">
        <v>20</v>
      </c>
      <c r="H12547" t="s">
        <v>52</v>
      </c>
      <c r="I12547" t="s">
        <v>231</v>
      </c>
      <c r="J12547">
        <v>900</v>
      </c>
      <c r="K12547" t="s">
        <v>45</v>
      </c>
      <c r="L12547">
        <v>1985</v>
      </c>
      <c r="M12547">
        <v>1</v>
      </c>
      <c r="N12547" t="s">
        <v>41</v>
      </c>
      <c r="O12547">
        <v>84772.29</v>
      </c>
      <c r="P12547">
        <v>113758.58</v>
      </c>
      <c r="Q12547" t="str">
        <f>IF(Table1[[#This Row],[household_income]]&lt;=100000, "Low Income", IF(Table1[[#This Row],[household_income]]&lt;= 180000, "Middle Income", "High Income"))</f>
        <v>Middle Income</v>
      </c>
    </row>
    <row r="12548" spans="1:17" x14ac:dyDescent="0.3">
      <c r="A12548" t="s">
        <v>34942</v>
      </c>
      <c r="B12548" s="1" t="s">
        <v>34943</v>
      </c>
      <c r="C12548" t="s">
        <v>17</v>
      </c>
      <c r="D12548" t="s">
        <v>18</v>
      </c>
      <c r="E12548" t="s">
        <v>29</v>
      </c>
      <c r="F12548">
        <v>2</v>
      </c>
      <c r="G12548" t="s">
        <v>20</v>
      </c>
      <c r="H12548" t="s">
        <v>31</v>
      </c>
      <c r="I12548" t="s">
        <v>131</v>
      </c>
      <c r="J12548" t="s">
        <v>560</v>
      </c>
      <c r="K12548" t="s">
        <v>24</v>
      </c>
      <c r="L12548">
        <v>1995</v>
      </c>
      <c r="M12548">
        <v>0</v>
      </c>
      <c r="N12548" t="s">
        <v>66</v>
      </c>
      <c r="O12548">
        <v>61063.67</v>
      </c>
      <c r="P12548">
        <v>113759.62</v>
      </c>
      <c r="Q12548" t="str">
        <f>IF(Table1[[#This Row],[household_income]]&lt;=100000, "Low Income", IF(Table1[[#This Row],[household_income]]&lt;= 180000, "Middle Income", "High Income"))</f>
        <v>Middle Income</v>
      </c>
    </row>
    <row r="12549" spans="1:17" x14ac:dyDescent="0.3">
      <c r="A12549" t="s">
        <v>1623</v>
      </c>
      <c r="B12549" s="1" t="s">
        <v>48929</v>
      </c>
      <c r="C12549" t="s">
        <v>17</v>
      </c>
      <c r="D12549" t="s">
        <v>18</v>
      </c>
      <c r="E12549" t="s">
        <v>29</v>
      </c>
      <c r="F12549">
        <v>0</v>
      </c>
      <c r="G12549" t="s">
        <v>30</v>
      </c>
      <c r="H12549" t="s">
        <v>52</v>
      </c>
      <c r="I12549" t="s">
        <v>76</v>
      </c>
      <c r="J12549" t="s">
        <v>1078</v>
      </c>
      <c r="K12549" t="s">
        <v>133</v>
      </c>
      <c r="L12549">
        <v>1991</v>
      </c>
      <c r="M12549">
        <v>0</v>
      </c>
      <c r="N12549" t="s">
        <v>25</v>
      </c>
      <c r="O12549">
        <v>59432.28</v>
      </c>
      <c r="P12549">
        <v>113760.59</v>
      </c>
      <c r="Q12549" t="str">
        <f>IF(Table1[[#This Row],[household_income]]&lt;=100000, "Low Income", IF(Table1[[#This Row],[household_income]]&lt;= 180000, "Middle Income", "High Income"))</f>
        <v>Middle Income</v>
      </c>
    </row>
    <row r="12550" spans="1:17" x14ac:dyDescent="0.3">
      <c r="A12550" t="s">
        <v>46813</v>
      </c>
      <c r="B12550" s="1" t="s">
        <v>55074</v>
      </c>
      <c r="C12550" t="s">
        <v>28</v>
      </c>
      <c r="D12550" t="s">
        <v>18</v>
      </c>
      <c r="E12550" t="s">
        <v>19</v>
      </c>
      <c r="F12550">
        <v>0</v>
      </c>
      <c r="G12550" t="s">
        <v>20</v>
      </c>
      <c r="H12550" t="s">
        <v>31</v>
      </c>
      <c r="I12550" t="s">
        <v>662</v>
      </c>
      <c r="J12550" t="s">
        <v>486</v>
      </c>
      <c r="K12550" t="s">
        <v>161</v>
      </c>
      <c r="L12550">
        <v>1994</v>
      </c>
      <c r="M12550">
        <v>4</v>
      </c>
      <c r="N12550" t="s">
        <v>35</v>
      </c>
      <c r="O12550">
        <v>48174.83</v>
      </c>
      <c r="P12550">
        <v>113761.66</v>
      </c>
      <c r="Q12550" t="str">
        <f>IF(Table1[[#This Row],[household_income]]&lt;=100000, "Low Income", IF(Table1[[#This Row],[household_income]]&lt;= 180000, "Middle Income", "High Income"))</f>
        <v>Middle Income</v>
      </c>
    </row>
    <row r="12551" spans="1:17" x14ac:dyDescent="0.3">
      <c r="A12551" t="s">
        <v>44040</v>
      </c>
      <c r="B12551" s="1" t="s">
        <v>38121</v>
      </c>
      <c r="C12551" t="s">
        <v>17</v>
      </c>
      <c r="D12551" t="s">
        <v>18</v>
      </c>
      <c r="E12551" t="s">
        <v>19</v>
      </c>
      <c r="F12551">
        <v>0</v>
      </c>
      <c r="G12551" t="s">
        <v>20</v>
      </c>
      <c r="H12551" t="s">
        <v>31</v>
      </c>
      <c r="I12551" t="s">
        <v>131</v>
      </c>
      <c r="J12551" t="s">
        <v>2221</v>
      </c>
      <c r="K12551" t="s">
        <v>128</v>
      </c>
      <c r="L12551">
        <v>2005</v>
      </c>
      <c r="M12551">
        <v>0</v>
      </c>
      <c r="N12551" t="s">
        <v>25</v>
      </c>
      <c r="O12551">
        <v>46201.17</v>
      </c>
      <c r="P12551">
        <v>113775.57</v>
      </c>
      <c r="Q12551" t="str">
        <f>IF(Table1[[#This Row],[household_income]]&lt;=100000, "Low Income", IF(Table1[[#This Row],[household_income]]&lt;= 180000, "Middle Income", "High Income"))</f>
        <v>Middle Income</v>
      </c>
    </row>
    <row r="12552" spans="1:17" x14ac:dyDescent="0.3">
      <c r="A12552" t="s">
        <v>23849</v>
      </c>
      <c r="B12552" s="1" t="s">
        <v>49360</v>
      </c>
      <c r="C12552" t="s">
        <v>17</v>
      </c>
      <c r="D12552" t="s">
        <v>48</v>
      </c>
      <c r="E12552" t="s">
        <v>19</v>
      </c>
      <c r="F12552">
        <v>0</v>
      </c>
      <c r="G12552" t="s">
        <v>20</v>
      </c>
      <c r="H12552" t="s">
        <v>31</v>
      </c>
      <c r="I12552" t="s">
        <v>169</v>
      </c>
      <c r="J12552" t="s">
        <v>331</v>
      </c>
      <c r="K12552" t="s">
        <v>110</v>
      </c>
      <c r="L12552">
        <v>1986</v>
      </c>
      <c r="M12552">
        <v>0</v>
      </c>
      <c r="N12552" t="s">
        <v>35</v>
      </c>
      <c r="O12552">
        <v>96995.36</v>
      </c>
      <c r="P12552">
        <v>113776.3</v>
      </c>
      <c r="Q12552" t="str">
        <f>IF(Table1[[#This Row],[household_income]]&lt;=100000, "Low Income", IF(Table1[[#This Row],[household_income]]&lt;= 180000, "Middle Income", "High Income"))</f>
        <v>Middle Income</v>
      </c>
    </row>
    <row r="12553" spans="1:17" x14ac:dyDescent="0.3">
      <c r="A12553" t="s">
        <v>16603</v>
      </c>
      <c r="B12553" s="1" t="s">
        <v>822</v>
      </c>
      <c r="C12553" t="s">
        <v>37</v>
      </c>
      <c r="D12553" t="s">
        <v>18</v>
      </c>
      <c r="E12553" t="s">
        <v>29</v>
      </c>
      <c r="F12553">
        <v>1</v>
      </c>
      <c r="G12553" t="s">
        <v>20</v>
      </c>
      <c r="H12553" t="s">
        <v>31</v>
      </c>
      <c r="I12553" t="s">
        <v>63</v>
      </c>
      <c r="J12553" t="s">
        <v>151</v>
      </c>
      <c r="K12553" t="s">
        <v>40</v>
      </c>
      <c r="L12553">
        <v>1987</v>
      </c>
      <c r="M12553">
        <v>0</v>
      </c>
      <c r="N12553" t="s">
        <v>35</v>
      </c>
      <c r="O12553">
        <v>11578.28</v>
      </c>
      <c r="P12553">
        <v>113776.97</v>
      </c>
      <c r="Q12553" t="str">
        <f>IF(Table1[[#This Row],[household_income]]&lt;=100000, "Low Income", IF(Table1[[#This Row],[household_income]]&lt;= 180000, "Middle Income", "High Income"))</f>
        <v>Middle Income</v>
      </c>
    </row>
    <row r="12554" spans="1:17" x14ac:dyDescent="0.3">
      <c r="A12554" t="s">
        <v>36626</v>
      </c>
      <c r="B12554" s="1" t="s">
        <v>36627</v>
      </c>
      <c r="C12554" t="s">
        <v>17</v>
      </c>
      <c r="D12554" t="s">
        <v>18</v>
      </c>
      <c r="E12554" t="s">
        <v>19</v>
      </c>
      <c r="F12554">
        <v>0</v>
      </c>
      <c r="G12554" t="s">
        <v>30</v>
      </c>
      <c r="H12554" t="s">
        <v>52</v>
      </c>
      <c r="I12554" t="s">
        <v>142</v>
      </c>
      <c r="J12554" t="s">
        <v>277</v>
      </c>
      <c r="K12554" t="s">
        <v>155</v>
      </c>
      <c r="L12554">
        <v>2008</v>
      </c>
      <c r="M12554">
        <v>0</v>
      </c>
      <c r="N12554" t="s">
        <v>25</v>
      </c>
      <c r="O12554">
        <v>20593.71</v>
      </c>
      <c r="P12554">
        <v>113779.99</v>
      </c>
      <c r="Q12554" t="str">
        <f>IF(Table1[[#This Row],[household_income]]&lt;=100000, "Low Income", IF(Table1[[#This Row],[household_income]]&lt;= 180000, "Middle Income", "High Income"))</f>
        <v>Middle Income</v>
      </c>
    </row>
    <row r="12555" spans="1:17" x14ac:dyDescent="0.3">
      <c r="A12555" t="s">
        <v>38177</v>
      </c>
      <c r="B12555" s="1" t="s">
        <v>5094</v>
      </c>
      <c r="C12555" t="s">
        <v>17</v>
      </c>
      <c r="D12555" t="s">
        <v>18</v>
      </c>
      <c r="E12555" t="s">
        <v>19</v>
      </c>
      <c r="F12555">
        <v>2</v>
      </c>
      <c r="G12555" t="s">
        <v>20</v>
      </c>
      <c r="H12555" t="s">
        <v>31</v>
      </c>
      <c r="I12555" t="s">
        <v>2442</v>
      </c>
      <c r="J12555">
        <v>57</v>
      </c>
      <c r="K12555" t="s">
        <v>161</v>
      </c>
      <c r="L12555">
        <v>2005</v>
      </c>
      <c r="M12555">
        <v>0</v>
      </c>
      <c r="N12555" t="s">
        <v>74</v>
      </c>
      <c r="O12555">
        <v>23165.22</v>
      </c>
      <c r="P12555">
        <v>113781.59</v>
      </c>
      <c r="Q12555" t="str">
        <f>IF(Table1[[#This Row],[household_income]]&lt;=100000, "Low Income", IF(Table1[[#This Row],[household_income]]&lt;= 180000, "Middle Income", "High Income"))</f>
        <v>Middle Income</v>
      </c>
    </row>
    <row r="12556" spans="1:17" x14ac:dyDescent="0.3">
      <c r="A12556" t="s">
        <v>37840</v>
      </c>
      <c r="B12556" s="1" t="s">
        <v>9977</v>
      </c>
      <c r="C12556" t="s">
        <v>28</v>
      </c>
      <c r="D12556" t="s">
        <v>18</v>
      </c>
      <c r="E12556" t="s">
        <v>19</v>
      </c>
      <c r="F12556">
        <v>2</v>
      </c>
      <c r="G12556" t="s">
        <v>20</v>
      </c>
      <c r="H12556" t="s">
        <v>31</v>
      </c>
      <c r="I12556" t="s">
        <v>455</v>
      </c>
      <c r="J12556" t="s">
        <v>823</v>
      </c>
      <c r="K12556" t="s">
        <v>110</v>
      </c>
      <c r="L12556">
        <v>1995</v>
      </c>
      <c r="M12556">
        <v>0</v>
      </c>
      <c r="N12556" t="s">
        <v>25</v>
      </c>
      <c r="O12556">
        <v>70361.320000000007</v>
      </c>
      <c r="P12556">
        <v>113788.27</v>
      </c>
      <c r="Q12556" t="str">
        <f>IF(Table1[[#This Row],[household_income]]&lt;=100000, "Low Income", IF(Table1[[#This Row],[household_income]]&lt;= 180000, "Middle Income", "High Income"))</f>
        <v>Middle Income</v>
      </c>
    </row>
    <row r="12557" spans="1:17" x14ac:dyDescent="0.3">
      <c r="A12557" t="s">
        <v>30990</v>
      </c>
      <c r="B12557" s="1" t="s">
        <v>30991</v>
      </c>
      <c r="C12557" t="s">
        <v>17</v>
      </c>
      <c r="D12557" t="s">
        <v>48</v>
      </c>
      <c r="E12557" t="s">
        <v>29</v>
      </c>
      <c r="F12557">
        <v>2</v>
      </c>
      <c r="G12557" t="s">
        <v>20</v>
      </c>
      <c r="H12557" t="s">
        <v>31</v>
      </c>
      <c r="I12557" t="s">
        <v>43</v>
      </c>
      <c r="J12557" t="s">
        <v>864</v>
      </c>
      <c r="K12557" t="s">
        <v>34</v>
      </c>
      <c r="L12557">
        <v>1992</v>
      </c>
      <c r="M12557">
        <v>0</v>
      </c>
      <c r="N12557" t="s">
        <v>74</v>
      </c>
      <c r="O12557">
        <v>95096.73</v>
      </c>
      <c r="P12557">
        <v>113801.76</v>
      </c>
      <c r="Q12557" t="str">
        <f>IF(Table1[[#This Row],[household_income]]&lt;=100000, "Low Income", IF(Table1[[#This Row],[household_income]]&lt;= 180000, "Middle Income", "High Income"))</f>
        <v>Middle Income</v>
      </c>
    </row>
    <row r="12558" spans="1:17" x14ac:dyDescent="0.3">
      <c r="A12558" t="s">
        <v>16290</v>
      </c>
      <c r="B12558" s="1" t="s">
        <v>537</v>
      </c>
      <c r="C12558" t="s">
        <v>37</v>
      </c>
      <c r="D12558" t="s">
        <v>18</v>
      </c>
      <c r="E12558" t="s">
        <v>29</v>
      </c>
      <c r="F12558">
        <v>0</v>
      </c>
      <c r="G12558" t="s">
        <v>30</v>
      </c>
      <c r="H12558" t="s">
        <v>49</v>
      </c>
      <c r="I12558" t="s">
        <v>198</v>
      </c>
      <c r="J12558" t="s">
        <v>649</v>
      </c>
      <c r="K12558" t="s">
        <v>220</v>
      </c>
      <c r="L12558">
        <v>1987</v>
      </c>
      <c r="M12558">
        <v>0</v>
      </c>
      <c r="N12558" t="s">
        <v>35</v>
      </c>
      <c r="O12558">
        <v>14188.86</v>
      </c>
      <c r="P12558">
        <v>113807.96</v>
      </c>
      <c r="Q12558" t="str">
        <f>IF(Table1[[#This Row],[household_income]]&lt;=100000, "Low Income", IF(Table1[[#This Row],[household_income]]&lt;= 180000, "Middle Income", "High Income"))</f>
        <v>Middle Income</v>
      </c>
    </row>
    <row r="12559" spans="1:17" x14ac:dyDescent="0.3">
      <c r="A12559" t="s">
        <v>38899</v>
      </c>
      <c r="B12559" s="1" t="s">
        <v>19612</v>
      </c>
      <c r="C12559" t="s">
        <v>28</v>
      </c>
      <c r="D12559" t="s">
        <v>18</v>
      </c>
      <c r="E12559" t="s">
        <v>29</v>
      </c>
      <c r="F12559">
        <v>0</v>
      </c>
      <c r="G12559" t="s">
        <v>30</v>
      </c>
      <c r="H12559" t="s">
        <v>31</v>
      </c>
      <c r="I12559" t="s">
        <v>136</v>
      </c>
      <c r="J12559" t="s">
        <v>412</v>
      </c>
      <c r="K12559" t="s">
        <v>161</v>
      </c>
      <c r="L12559">
        <v>2011</v>
      </c>
      <c r="M12559">
        <v>0</v>
      </c>
      <c r="N12559" t="s">
        <v>66</v>
      </c>
      <c r="O12559">
        <v>40856.22</v>
      </c>
      <c r="P12559">
        <v>113824.89</v>
      </c>
      <c r="Q12559" t="str">
        <f>IF(Table1[[#This Row],[household_income]]&lt;=100000, "Low Income", IF(Table1[[#This Row],[household_income]]&lt;= 180000, "Middle Income", "High Income"))</f>
        <v>Middle Income</v>
      </c>
    </row>
    <row r="12560" spans="1:17" x14ac:dyDescent="0.3">
      <c r="A12560" t="s">
        <v>26841</v>
      </c>
      <c r="B12560" s="1" t="s">
        <v>26842</v>
      </c>
      <c r="C12560" t="s">
        <v>17</v>
      </c>
      <c r="D12560" t="s">
        <v>18</v>
      </c>
      <c r="E12560" t="s">
        <v>19</v>
      </c>
      <c r="F12560">
        <v>2</v>
      </c>
      <c r="G12560" t="s">
        <v>20</v>
      </c>
      <c r="H12560" t="s">
        <v>31</v>
      </c>
      <c r="I12560" t="s">
        <v>142</v>
      </c>
      <c r="J12560" t="s">
        <v>2343</v>
      </c>
      <c r="K12560" t="s">
        <v>155</v>
      </c>
      <c r="L12560">
        <v>2000</v>
      </c>
      <c r="M12560">
        <v>3</v>
      </c>
      <c r="N12560" t="s">
        <v>74</v>
      </c>
      <c r="O12560">
        <v>3186.59</v>
      </c>
      <c r="P12560">
        <v>113824.92</v>
      </c>
      <c r="Q12560" t="str">
        <f>IF(Table1[[#This Row],[household_income]]&lt;=100000, "Low Income", IF(Table1[[#This Row],[household_income]]&lt;= 180000, "Middle Income", "High Income"))</f>
        <v>Middle Income</v>
      </c>
    </row>
    <row r="12561" spans="1:17" x14ac:dyDescent="0.3">
      <c r="A12561" t="s">
        <v>42719</v>
      </c>
      <c r="B12561" s="1" t="s">
        <v>17338</v>
      </c>
      <c r="C12561" t="s">
        <v>37</v>
      </c>
      <c r="D12561" t="s">
        <v>18</v>
      </c>
      <c r="E12561" t="s">
        <v>29</v>
      </c>
      <c r="F12561">
        <v>0</v>
      </c>
      <c r="G12561" t="s">
        <v>20</v>
      </c>
      <c r="H12561" t="s">
        <v>49</v>
      </c>
      <c r="I12561" t="s">
        <v>136</v>
      </c>
      <c r="J12561" t="s">
        <v>5888</v>
      </c>
      <c r="K12561" t="s">
        <v>123</v>
      </c>
      <c r="L12561">
        <v>2009</v>
      </c>
      <c r="M12561">
        <v>0</v>
      </c>
      <c r="N12561" t="s">
        <v>25</v>
      </c>
      <c r="O12561">
        <v>94580</v>
      </c>
      <c r="P12561">
        <v>113832.35</v>
      </c>
      <c r="Q12561" t="str">
        <f>IF(Table1[[#This Row],[household_income]]&lt;=100000, "Low Income", IF(Table1[[#This Row],[household_income]]&lt;= 180000, "Middle Income", "High Income"))</f>
        <v>Middle Income</v>
      </c>
    </row>
    <row r="12562" spans="1:17" x14ac:dyDescent="0.3">
      <c r="A12562" t="s">
        <v>28855</v>
      </c>
      <c r="B12562" s="1" t="s">
        <v>49911</v>
      </c>
      <c r="C12562" t="s">
        <v>37</v>
      </c>
      <c r="D12562" t="s">
        <v>18</v>
      </c>
      <c r="E12562" t="s">
        <v>29</v>
      </c>
      <c r="F12562">
        <v>0</v>
      </c>
      <c r="G12562" t="s">
        <v>30</v>
      </c>
      <c r="H12562" t="s">
        <v>21</v>
      </c>
      <c r="I12562" t="s">
        <v>340</v>
      </c>
      <c r="J12562" t="s">
        <v>1851</v>
      </c>
      <c r="K12562" t="s">
        <v>55</v>
      </c>
      <c r="L12562">
        <v>1998</v>
      </c>
      <c r="M12562">
        <v>4</v>
      </c>
      <c r="N12562" t="s">
        <v>25</v>
      </c>
      <c r="O12562">
        <v>20107.52</v>
      </c>
      <c r="P12562">
        <v>113833.88</v>
      </c>
      <c r="Q12562" t="str">
        <f>IF(Table1[[#This Row],[household_income]]&lt;=100000, "Low Income", IF(Table1[[#This Row],[household_income]]&lt;= 180000, "Middle Income", "High Income"))</f>
        <v>Middle Income</v>
      </c>
    </row>
    <row r="12563" spans="1:17" x14ac:dyDescent="0.3">
      <c r="A12563" t="s">
        <v>31501</v>
      </c>
      <c r="B12563" s="1" t="s">
        <v>31502</v>
      </c>
      <c r="C12563" t="s">
        <v>37</v>
      </c>
      <c r="D12563" t="s">
        <v>18</v>
      </c>
      <c r="E12563" t="s">
        <v>19</v>
      </c>
      <c r="F12563">
        <v>0</v>
      </c>
      <c r="G12563" t="s">
        <v>20</v>
      </c>
      <c r="H12563" t="s">
        <v>31</v>
      </c>
      <c r="I12563" t="s">
        <v>126</v>
      </c>
      <c r="J12563" t="s">
        <v>555</v>
      </c>
      <c r="K12563" t="s">
        <v>40</v>
      </c>
      <c r="L12563">
        <v>2004</v>
      </c>
      <c r="M12563">
        <v>0</v>
      </c>
      <c r="N12563" t="s">
        <v>66</v>
      </c>
      <c r="O12563">
        <v>46578.64</v>
      </c>
      <c r="P12563">
        <v>113838.1</v>
      </c>
      <c r="Q12563" t="str">
        <f>IF(Table1[[#This Row],[household_income]]&lt;=100000, "Low Income", IF(Table1[[#This Row],[household_income]]&lt;= 180000, "Middle Income", "High Income"))</f>
        <v>Middle Income</v>
      </c>
    </row>
    <row r="12564" spans="1:17" x14ac:dyDescent="0.3">
      <c r="A12564" t="s">
        <v>20630</v>
      </c>
      <c r="B12564" s="1" t="s">
        <v>52509</v>
      </c>
      <c r="C12564" t="s">
        <v>37</v>
      </c>
      <c r="D12564" t="s">
        <v>18</v>
      </c>
      <c r="E12564" t="s">
        <v>29</v>
      </c>
      <c r="F12564">
        <v>2</v>
      </c>
      <c r="G12564" t="s">
        <v>20</v>
      </c>
      <c r="H12564" t="s">
        <v>31</v>
      </c>
      <c r="I12564" t="s">
        <v>294</v>
      </c>
      <c r="J12564" t="s">
        <v>611</v>
      </c>
      <c r="K12564" t="s">
        <v>128</v>
      </c>
      <c r="L12564">
        <v>1994</v>
      </c>
      <c r="M12564">
        <v>0</v>
      </c>
      <c r="N12564" t="s">
        <v>41</v>
      </c>
      <c r="O12564">
        <v>22226.880000000001</v>
      </c>
      <c r="P12564">
        <v>113839.86</v>
      </c>
      <c r="Q12564" t="str">
        <f>IF(Table1[[#This Row],[household_income]]&lt;=100000, "Low Income", IF(Table1[[#This Row],[household_income]]&lt;= 180000, "Middle Income", "High Income"))</f>
        <v>Middle Income</v>
      </c>
    </row>
    <row r="12565" spans="1:17" x14ac:dyDescent="0.3">
      <c r="A12565" t="s">
        <v>38502</v>
      </c>
      <c r="B12565" s="1" t="s">
        <v>8604</v>
      </c>
      <c r="C12565" t="s">
        <v>79</v>
      </c>
      <c r="D12565" t="s">
        <v>18</v>
      </c>
      <c r="E12565" t="s">
        <v>19</v>
      </c>
      <c r="F12565">
        <v>0</v>
      </c>
      <c r="G12565" t="s">
        <v>30</v>
      </c>
      <c r="H12565" t="s">
        <v>31</v>
      </c>
      <c r="I12565" t="s">
        <v>116</v>
      </c>
      <c r="J12565" t="s">
        <v>754</v>
      </c>
      <c r="K12565" t="s">
        <v>65</v>
      </c>
      <c r="L12565">
        <v>1998</v>
      </c>
      <c r="M12565">
        <v>0</v>
      </c>
      <c r="N12565" t="s">
        <v>74</v>
      </c>
      <c r="O12565">
        <v>82956.39</v>
      </c>
      <c r="P12565">
        <v>113840.07</v>
      </c>
      <c r="Q12565" t="str">
        <f>IF(Table1[[#This Row],[household_income]]&lt;=100000, "Low Income", IF(Table1[[#This Row],[household_income]]&lt;= 180000, "Middle Income", "High Income"))</f>
        <v>Middle Income</v>
      </c>
    </row>
    <row r="12566" spans="1:17" x14ac:dyDescent="0.3">
      <c r="A12566" t="s">
        <v>27444</v>
      </c>
      <c r="B12566" s="1" t="s">
        <v>27445</v>
      </c>
      <c r="C12566" t="s">
        <v>37</v>
      </c>
      <c r="D12566" t="s">
        <v>18</v>
      </c>
      <c r="E12566" t="s">
        <v>29</v>
      </c>
      <c r="F12566">
        <v>1</v>
      </c>
      <c r="G12566" t="s">
        <v>20</v>
      </c>
      <c r="H12566" t="s">
        <v>31</v>
      </c>
      <c r="I12566" t="s">
        <v>84</v>
      </c>
      <c r="J12566" t="s">
        <v>1958</v>
      </c>
      <c r="K12566" t="s">
        <v>86</v>
      </c>
      <c r="L12566">
        <v>2002</v>
      </c>
      <c r="M12566">
        <v>1</v>
      </c>
      <c r="N12566" t="s">
        <v>66</v>
      </c>
      <c r="O12566">
        <v>75178.84</v>
      </c>
      <c r="P12566">
        <v>113844.79</v>
      </c>
      <c r="Q12566" t="str">
        <f>IF(Table1[[#This Row],[household_income]]&lt;=100000, "Low Income", IF(Table1[[#This Row],[household_income]]&lt;= 180000, "Middle Income", "High Income"))</f>
        <v>Middle Income</v>
      </c>
    </row>
    <row r="12567" spans="1:17" x14ac:dyDescent="0.3">
      <c r="A12567" t="s">
        <v>26214</v>
      </c>
      <c r="B12567" s="1" t="s">
        <v>26215</v>
      </c>
      <c r="C12567" t="s">
        <v>37</v>
      </c>
      <c r="D12567" t="s">
        <v>18</v>
      </c>
      <c r="E12567" t="s">
        <v>29</v>
      </c>
      <c r="F12567">
        <v>0</v>
      </c>
      <c r="G12567" t="s">
        <v>30</v>
      </c>
      <c r="H12567" t="s">
        <v>31</v>
      </c>
      <c r="I12567" t="s">
        <v>198</v>
      </c>
      <c r="J12567" t="s">
        <v>943</v>
      </c>
      <c r="K12567" t="s">
        <v>155</v>
      </c>
      <c r="L12567">
        <v>1999</v>
      </c>
      <c r="M12567">
        <v>0</v>
      </c>
      <c r="N12567" t="s">
        <v>66</v>
      </c>
      <c r="O12567">
        <v>43347.03</v>
      </c>
      <c r="P12567">
        <v>113845.01</v>
      </c>
      <c r="Q12567" t="str">
        <f>IF(Table1[[#This Row],[household_income]]&lt;=100000, "Low Income", IF(Table1[[#This Row],[household_income]]&lt;= 180000, "Middle Income", "High Income"))</f>
        <v>Middle Income</v>
      </c>
    </row>
    <row r="12568" spans="1:17" x14ac:dyDescent="0.3">
      <c r="A12568" t="s">
        <v>32839</v>
      </c>
      <c r="B12568" s="1" t="s">
        <v>32840</v>
      </c>
      <c r="C12568" t="s">
        <v>28</v>
      </c>
      <c r="D12568" t="s">
        <v>18</v>
      </c>
      <c r="E12568" t="s">
        <v>19</v>
      </c>
      <c r="F12568">
        <v>0</v>
      </c>
      <c r="G12568" t="s">
        <v>30</v>
      </c>
      <c r="H12568" t="s">
        <v>31</v>
      </c>
      <c r="I12568" t="s">
        <v>38</v>
      </c>
      <c r="J12568" t="s">
        <v>11136</v>
      </c>
      <c r="K12568" t="s">
        <v>220</v>
      </c>
      <c r="L12568">
        <v>1997</v>
      </c>
      <c r="M12568">
        <v>3</v>
      </c>
      <c r="N12568" t="s">
        <v>25</v>
      </c>
      <c r="O12568">
        <v>92868.62</v>
      </c>
      <c r="P12568">
        <v>113846.84</v>
      </c>
      <c r="Q12568" t="str">
        <f>IF(Table1[[#This Row],[household_income]]&lt;=100000, "Low Income", IF(Table1[[#This Row],[household_income]]&lt;= 180000, "Middle Income", "High Income"))</f>
        <v>Middle Income</v>
      </c>
    </row>
    <row r="12569" spans="1:17" x14ac:dyDescent="0.3">
      <c r="A12569" t="s">
        <v>4543</v>
      </c>
      <c r="B12569" s="1" t="s">
        <v>4544</v>
      </c>
      <c r="C12569" t="s">
        <v>17</v>
      </c>
      <c r="D12569" t="s">
        <v>18</v>
      </c>
      <c r="E12569" t="s">
        <v>19</v>
      </c>
      <c r="F12569">
        <v>0</v>
      </c>
      <c r="G12569" t="s">
        <v>30</v>
      </c>
      <c r="H12569" t="s">
        <v>31</v>
      </c>
      <c r="I12569" t="s">
        <v>38</v>
      </c>
      <c r="J12569" t="s">
        <v>1679</v>
      </c>
      <c r="K12569" t="s">
        <v>60</v>
      </c>
      <c r="L12569">
        <v>1995</v>
      </c>
      <c r="M12569">
        <v>3</v>
      </c>
      <c r="N12569" t="s">
        <v>74</v>
      </c>
      <c r="O12569">
        <v>29256.18</v>
      </c>
      <c r="P12569">
        <v>113847.94</v>
      </c>
      <c r="Q12569" t="str">
        <f>IF(Table1[[#This Row],[household_income]]&lt;=100000, "Low Income", IF(Table1[[#This Row],[household_income]]&lt;= 180000, "Middle Income", "High Income"))</f>
        <v>Middle Income</v>
      </c>
    </row>
    <row r="12570" spans="1:17" x14ac:dyDescent="0.3">
      <c r="A12570" t="s">
        <v>4639</v>
      </c>
      <c r="B12570" s="1" t="s">
        <v>4640</v>
      </c>
      <c r="C12570" t="s">
        <v>28</v>
      </c>
      <c r="D12570" t="s">
        <v>18</v>
      </c>
      <c r="E12570" t="s">
        <v>19</v>
      </c>
      <c r="F12570">
        <v>0</v>
      </c>
      <c r="G12570" t="s">
        <v>30</v>
      </c>
      <c r="H12570" t="s">
        <v>31</v>
      </c>
      <c r="I12570" t="s">
        <v>340</v>
      </c>
      <c r="J12570" t="s">
        <v>2064</v>
      </c>
      <c r="K12570" t="s">
        <v>208</v>
      </c>
      <c r="L12570">
        <v>1994</v>
      </c>
      <c r="M12570">
        <v>0</v>
      </c>
      <c r="N12570" t="s">
        <v>35</v>
      </c>
      <c r="O12570">
        <v>25919.88</v>
      </c>
      <c r="P12570">
        <v>113857.59</v>
      </c>
      <c r="Q12570" t="str">
        <f>IF(Table1[[#This Row],[household_income]]&lt;=100000, "Low Income", IF(Table1[[#This Row],[household_income]]&lt;= 180000, "Middle Income", "High Income"))</f>
        <v>Middle Income</v>
      </c>
    </row>
    <row r="12571" spans="1:17" x14ac:dyDescent="0.3">
      <c r="A12571" t="s">
        <v>13464</v>
      </c>
      <c r="B12571" s="1" t="s">
        <v>6289</v>
      </c>
      <c r="C12571" t="s">
        <v>17</v>
      </c>
      <c r="D12571" t="s">
        <v>18</v>
      </c>
      <c r="E12571" t="s">
        <v>19</v>
      </c>
      <c r="F12571">
        <v>2</v>
      </c>
      <c r="G12571" t="s">
        <v>20</v>
      </c>
      <c r="H12571" t="s">
        <v>31</v>
      </c>
      <c r="I12571" t="s">
        <v>294</v>
      </c>
      <c r="J12571" t="s">
        <v>546</v>
      </c>
      <c r="K12571" t="s">
        <v>161</v>
      </c>
      <c r="L12571">
        <v>1994</v>
      </c>
      <c r="M12571">
        <v>1</v>
      </c>
      <c r="N12571" t="s">
        <v>41</v>
      </c>
      <c r="O12571">
        <v>44056.94</v>
      </c>
      <c r="P12571">
        <v>113858.21</v>
      </c>
      <c r="Q12571" t="str">
        <f>IF(Table1[[#This Row],[household_income]]&lt;=100000, "Low Income", IF(Table1[[#This Row],[household_income]]&lt;= 180000, "Middle Income", "High Income"))</f>
        <v>Middle Income</v>
      </c>
    </row>
    <row r="12572" spans="1:17" x14ac:dyDescent="0.3">
      <c r="A12572" t="s">
        <v>19644</v>
      </c>
      <c r="B12572" s="1" t="s">
        <v>51263</v>
      </c>
      <c r="C12572" t="s">
        <v>17</v>
      </c>
      <c r="D12572" t="s">
        <v>18</v>
      </c>
      <c r="E12572" t="s">
        <v>29</v>
      </c>
      <c r="F12572">
        <v>0</v>
      </c>
      <c r="G12572" t="s">
        <v>20</v>
      </c>
      <c r="H12572" t="s">
        <v>49</v>
      </c>
      <c r="I12572" t="s">
        <v>340</v>
      </c>
      <c r="J12572" t="s">
        <v>759</v>
      </c>
      <c r="K12572" t="s">
        <v>110</v>
      </c>
      <c r="L12572">
        <v>2004</v>
      </c>
      <c r="M12572">
        <v>0</v>
      </c>
      <c r="N12572" t="s">
        <v>66</v>
      </c>
      <c r="O12572">
        <v>63043.73</v>
      </c>
      <c r="P12572">
        <v>113873.81</v>
      </c>
      <c r="Q12572" t="str">
        <f>IF(Table1[[#This Row],[household_income]]&lt;=100000, "Low Income", IF(Table1[[#This Row],[household_income]]&lt;= 180000, "Middle Income", "High Income"))</f>
        <v>Middle Income</v>
      </c>
    </row>
    <row r="12573" spans="1:17" x14ac:dyDescent="0.3">
      <c r="A12573" t="s">
        <v>3539</v>
      </c>
      <c r="B12573" s="1" t="s">
        <v>3540</v>
      </c>
      <c r="C12573" t="s">
        <v>17</v>
      </c>
      <c r="D12573" t="s">
        <v>18</v>
      </c>
      <c r="E12573" t="s">
        <v>19</v>
      </c>
      <c r="F12573">
        <v>1</v>
      </c>
      <c r="G12573" t="s">
        <v>20</v>
      </c>
      <c r="H12573" t="s">
        <v>52</v>
      </c>
      <c r="I12573" t="s">
        <v>297</v>
      </c>
      <c r="J12573" t="s">
        <v>3541</v>
      </c>
      <c r="K12573" t="s">
        <v>110</v>
      </c>
      <c r="L12573">
        <v>2008</v>
      </c>
      <c r="M12573">
        <v>0</v>
      </c>
      <c r="N12573" t="s">
        <v>25</v>
      </c>
      <c r="O12573">
        <v>80613.97</v>
      </c>
      <c r="P12573">
        <v>113874.08</v>
      </c>
      <c r="Q12573" t="str">
        <f>IF(Table1[[#This Row],[household_income]]&lt;=100000, "Low Income", IF(Table1[[#This Row],[household_income]]&lt;= 180000, "Middle Income", "High Income"))</f>
        <v>Middle Income</v>
      </c>
    </row>
    <row r="12574" spans="1:17" x14ac:dyDescent="0.3">
      <c r="A12574" t="s">
        <v>3628</v>
      </c>
      <c r="B12574" s="1" t="s">
        <v>3629</v>
      </c>
      <c r="C12574" t="s">
        <v>37</v>
      </c>
      <c r="D12574" t="s">
        <v>18</v>
      </c>
      <c r="E12574" t="s">
        <v>29</v>
      </c>
      <c r="F12574">
        <v>1</v>
      </c>
      <c r="G12574" t="s">
        <v>20</v>
      </c>
      <c r="H12574" t="s">
        <v>21</v>
      </c>
      <c r="I12574" t="s">
        <v>169</v>
      </c>
      <c r="J12574" t="s">
        <v>2745</v>
      </c>
      <c r="K12574" t="s">
        <v>65</v>
      </c>
      <c r="L12574">
        <v>1997</v>
      </c>
      <c r="M12574">
        <v>0</v>
      </c>
      <c r="N12574" t="s">
        <v>25</v>
      </c>
      <c r="O12574">
        <v>79063.34</v>
      </c>
      <c r="P12574">
        <v>113874.16</v>
      </c>
      <c r="Q12574" t="str">
        <f>IF(Table1[[#This Row],[household_income]]&lt;=100000, "Low Income", IF(Table1[[#This Row],[household_income]]&lt;= 180000, "Middle Income", "High Income"))</f>
        <v>Middle Income</v>
      </c>
    </row>
    <row r="12575" spans="1:17" x14ac:dyDescent="0.3">
      <c r="A12575" t="s">
        <v>34383</v>
      </c>
      <c r="B12575" s="1" t="s">
        <v>34384</v>
      </c>
      <c r="C12575" t="s">
        <v>17</v>
      </c>
      <c r="D12575" t="s">
        <v>18</v>
      </c>
      <c r="E12575" t="s">
        <v>19</v>
      </c>
      <c r="F12575">
        <v>0</v>
      </c>
      <c r="G12575" t="s">
        <v>30</v>
      </c>
      <c r="H12575" t="s">
        <v>31</v>
      </c>
      <c r="I12575" t="s">
        <v>131</v>
      </c>
      <c r="J12575" t="s">
        <v>1416</v>
      </c>
      <c r="K12575" t="s">
        <v>24</v>
      </c>
      <c r="L12575">
        <v>2007</v>
      </c>
      <c r="M12575">
        <v>0</v>
      </c>
      <c r="N12575" t="s">
        <v>25</v>
      </c>
      <c r="O12575">
        <v>47673.74</v>
      </c>
      <c r="P12575">
        <v>113875.93</v>
      </c>
      <c r="Q12575" t="str">
        <f>IF(Table1[[#This Row],[household_income]]&lt;=100000, "Low Income", IF(Table1[[#This Row],[household_income]]&lt;= 180000, "Middle Income", "High Income"))</f>
        <v>Middle Income</v>
      </c>
    </row>
    <row r="12576" spans="1:17" x14ac:dyDescent="0.3">
      <c r="A12576" t="s">
        <v>29125</v>
      </c>
      <c r="B12576" s="1" t="s">
        <v>51883</v>
      </c>
      <c r="C12576" t="s">
        <v>28</v>
      </c>
      <c r="D12576" t="s">
        <v>48</v>
      </c>
      <c r="E12576" t="s">
        <v>29</v>
      </c>
      <c r="F12576">
        <v>0</v>
      </c>
      <c r="G12576" t="s">
        <v>20</v>
      </c>
      <c r="H12576" t="s">
        <v>31</v>
      </c>
      <c r="I12576" t="s">
        <v>68</v>
      </c>
      <c r="J12576" t="s">
        <v>1549</v>
      </c>
      <c r="K12576" t="s">
        <v>34</v>
      </c>
      <c r="L12576">
        <v>1997</v>
      </c>
      <c r="M12576">
        <v>0</v>
      </c>
      <c r="N12576" t="s">
        <v>35</v>
      </c>
      <c r="O12576">
        <v>73980.210000000006</v>
      </c>
      <c r="P12576">
        <v>113876.44</v>
      </c>
      <c r="Q12576" t="str">
        <f>IF(Table1[[#This Row],[household_income]]&lt;=100000, "Low Income", IF(Table1[[#This Row],[household_income]]&lt;= 180000, "Middle Income", "High Income"))</f>
        <v>Middle Income</v>
      </c>
    </row>
    <row r="12577" spans="1:17" x14ac:dyDescent="0.3">
      <c r="A12577" t="s">
        <v>29594</v>
      </c>
      <c r="B12577" s="1" t="s">
        <v>16456</v>
      </c>
      <c r="C12577" t="s">
        <v>28</v>
      </c>
      <c r="D12577" t="s">
        <v>18</v>
      </c>
      <c r="E12577" t="s">
        <v>19</v>
      </c>
      <c r="F12577">
        <v>0</v>
      </c>
      <c r="G12577" t="s">
        <v>30</v>
      </c>
      <c r="H12577" t="s">
        <v>21</v>
      </c>
      <c r="I12577" t="s">
        <v>53</v>
      </c>
      <c r="J12577" t="s">
        <v>671</v>
      </c>
      <c r="K12577" t="s">
        <v>73</v>
      </c>
      <c r="L12577">
        <v>2001</v>
      </c>
      <c r="M12577">
        <v>0</v>
      </c>
      <c r="N12577" t="s">
        <v>74</v>
      </c>
      <c r="O12577">
        <v>69960.58</v>
      </c>
      <c r="P12577">
        <v>113879.19</v>
      </c>
      <c r="Q12577" t="str">
        <f>IF(Table1[[#This Row],[household_income]]&lt;=100000, "Low Income", IF(Table1[[#This Row],[household_income]]&lt;= 180000, "Middle Income", "High Income"))</f>
        <v>Middle Income</v>
      </c>
    </row>
    <row r="12578" spans="1:17" x14ac:dyDescent="0.3">
      <c r="A12578" t="s">
        <v>26291</v>
      </c>
      <c r="B12578" s="1" t="s">
        <v>4911</v>
      </c>
      <c r="C12578" t="s">
        <v>37</v>
      </c>
      <c r="D12578" t="s">
        <v>18</v>
      </c>
      <c r="E12578" t="s">
        <v>29</v>
      </c>
      <c r="F12578">
        <v>0</v>
      </c>
      <c r="G12578" t="s">
        <v>30</v>
      </c>
      <c r="H12578" t="s">
        <v>21</v>
      </c>
      <c r="I12578" t="s">
        <v>43</v>
      </c>
      <c r="J12578" t="s">
        <v>1217</v>
      </c>
      <c r="K12578" t="s">
        <v>128</v>
      </c>
      <c r="L12578">
        <v>2000</v>
      </c>
      <c r="M12578">
        <v>0</v>
      </c>
      <c r="N12578" t="s">
        <v>66</v>
      </c>
      <c r="O12578">
        <v>69401.320000000007</v>
      </c>
      <c r="P12578">
        <v>113883.84</v>
      </c>
      <c r="Q12578" t="str">
        <f>IF(Table1[[#This Row],[household_income]]&lt;=100000, "Low Income", IF(Table1[[#This Row],[household_income]]&lt;= 180000, "Middle Income", "High Income"))</f>
        <v>Middle Income</v>
      </c>
    </row>
    <row r="12579" spans="1:17" x14ac:dyDescent="0.3">
      <c r="A12579" t="s">
        <v>15131</v>
      </c>
      <c r="B12579" s="1" t="s">
        <v>5923</v>
      </c>
      <c r="C12579" t="s">
        <v>79</v>
      </c>
      <c r="D12579" t="s">
        <v>18</v>
      </c>
      <c r="E12579" t="s">
        <v>29</v>
      </c>
      <c r="F12579">
        <v>0</v>
      </c>
      <c r="G12579" t="s">
        <v>20</v>
      </c>
      <c r="H12579" t="s">
        <v>21</v>
      </c>
      <c r="I12579" t="s">
        <v>198</v>
      </c>
      <c r="J12579" t="s">
        <v>943</v>
      </c>
      <c r="K12579" t="s">
        <v>123</v>
      </c>
      <c r="L12579">
        <v>1990</v>
      </c>
      <c r="M12579">
        <v>0</v>
      </c>
      <c r="N12579" t="s">
        <v>74</v>
      </c>
      <c r="O12579">
        <v>2880.13</v>
      </c>
      <c r="P12579">
        <v>113888.34</v>
      </c>
      <c r="Q12579" t="str">
        <f>IF(Table1[[#This Row],[household_income]]&lt;=100000, "Low Income", IF(Table1[[#This Row],[household_income]]&lt;= 180000, "Middle Income", "High Income"))</f>
        <v>Middle Income</v>
      </c>
    </row>
    <row r="12580" spans="1:17" x14ac:dyDescent="0.3">
      <c r="A12580" t="s">
        <v>43205</v>
      </c>
      <c r="B12580" s="1" t="s">
        <v>23402</v>
      </c>
      <c r="C12580" t="s">
        <v>17</v>
      </c>
      <c r="D12580" t="s">
        <v>18</v>
      </c>
      <c r="E12580" t="s">
        <v>19</v>
      </c>
      <c r="F12580">
        <v>0</v>
      </c>
      <c r="G12580" t="s">
        <v>30</v>
      </c>
      <c r="H12580" t="s">
        <v>49</v>
      </c>
      <c r="I12580" t="s">
        <v>136</v>
      </c>
      <c r="J12580" t="s">
        <v>435</v>
      </c>
      <c r="K12580" t="s">
        <v>60</v>
      </c>
      <c r="L12580">
        <v>2012</v>
      </c>
      <c r="M12580">
        <v>0</v>
      </c>
      <c r="N12580" t="s">
        <v>74</v>
      </c>
      <c r="O12580">
        <v>61393.08</v>
      </c>
      <c r="P12580">
        <v>113892.5</v>
      </c>
      <c r="Q12580" t="str">
        <f>IF(Table1[[#This Row],[household_income]]&lt;=100000, "Low Income", IF(Table1[[#This Row],[household_income]]&lt;= 180000, "Middle Income", "High Income"))</f>
        <v>Middle Income</v>
      </c>
    </row>
    <row r="12581" spans="1:17" x14ac:dyDescent="0.3">
      <c r="A12581" t="s">
        <v>31588</v>
      </c>
      <c r="B12581" s="1" t="s">
        <v>31589</v>
      </c>
      <c r="C12581" t="s">
        <v>28</v>
      </c>
      <c r="D12581" t="s">
        <v>48</v>
      </c>
      <c r="E12581" t="s">
        <v>19</v>
      </c>
      <c r="F12581">
        <v>0</v>
      </c>
      <c r="G12581" t="s">
        <v>20</v>
      </c>
      <c r="H12581" t="s">
        <v>31</v>
      </c>
      <c r="I12581" t="s">
        <v>53</v>
      </c>
      <c r="J12581" t="s">
        <v>2093</v>
      </c>
      <c r="K12581" t="s">
        <v>65</v>
      </c>
      <c r="L12581">
        <v>2008</v>
      </c>
      <c r="M12581">
        <v>0</v>
      </c>
      <c r="N12581" t="s">
        <v>66</v>
      </c>
      <c r="O12581">
        <v>63841.45</v>
      </c>
      <c r="P12581">
        <v>113902.3</v>
      </c>
      <c r="Q12581" t="str">
        <f>IF(Table1[[#This Row],[household_income]]&lt;=100000, "Low Income", IF(Table1[[#This Row],[household_income]]&lt;= 180000, "Middle Income", "High Income"))</f>
        <v>Middle Income</v>
      </c>
    </row>
    <row r="12582" spans="1:17" x14ac:dyDescent="0.3">
      <c r="A12582" t="s">
        <v>21973</v>
      </c>
      <c r="B12582" s="1" t="s">
        <v>52719</v>
      </c>
      <c r="C12582" t="s">
        <v>17</v>
      </c>
      <c r="D12582" t="s">
        <v>48</v>
      </c>
      <c r="E12582" t="s">
        <v>19</v>
      </c>
      <c r="F12582">
        <v>2</v>
      </c>
      <c r="G12582" t="s">
        <v>20</v>
      </c>
      <c r="H12582" t="s">
        <v>31</v>
      </c>
      <c r="I12582" t="s">
        <v>662</v>
      </c>
      <c r="J12582" t="s">
        <v>2362</v>
      </c>
      <c r="K12582" t="s">
        <v>86</v>
      </c>
      <c r="L12582">
        <v>2000</v>
      </c>
      <c r="M12582">
        <v>0</v>
      </c>
      <c r="N12582" t="s">
        <v>41</v>
      </c>
      <c r="O12582">
        <v>98026.05</v>
      </c>
      <c r="P12582">
        <v>113910.58</v>
      </c>
      <c r="Q12582" t="str">
        <f>IF(Table1[[#This Row],[household_income]]&lt;=100000, "Low Income", IF(Table1[[#This Row],[household_income]]&lt;= 180000, "Middle Income", "High Income"))</f>
        <v>Middle Income</v>
      </c>
    </row>
    <row r="12583" spans="1:17" x14ac:dyDescent="0.3">
      <c r="A12583" t="s">
        <v>30378</v>
      </c>
      <c r="B12583" s="1" t="s">
        <v>30379</v>
      </c>
      <c r="C12583" t="s">
        <v>17</v>
      </c>
      <c r="D12583" t="s">
        <v>18</v>
      </c>
      <c r="E12583" t="s">
        <v>29</v>
      </c>
      <c r="F12583">
        <v>0</v>
      </c>
      <c r="G12583" t="s">
        <v>30</v>
      </c>
      <c r="H12583" t="s">
        <v>31</v>
      </c>
      <c r="I12583" t="s">
        <v>346</v>
      </c>
      <c r="J12583" t="s">
        <v>955</v>
      </c>
      <c r="K12583" t="s">
        <v>60</v>
      </c>
      <c r="L12583">
        <v>2009</v>
      </c>
      <c r="M12583">
        <v>2</v>
      </c>
      <c r="N12583" t="s">
        <v>66</v>
      </c>
      <c r="O12583">
        <v>76724.679999999993</v>
      </c>
      <c r="P12583">
        <v>113931.69</v>
      </c>
      <c r="Q12583" t="str">
        <f>IF(Table1[[#This Row],[household_income]]&lt;=100000, "Low Income", IF(Table1[[#This Row],[household_income]]&lt;= 180000, "Middle Income", "High Income"))</f>
        <v>Middle Income</v>
      </c>
    </row>
    <row r="12584" spans="1:17" x14ac:dyDescent="0.3">
      <c r="A12584" t="s">
        <v>13091</v>
      </c>
      <c r="B12584" s="1" t="s">
        <v>51215</v>
      </c>
      <c r="C12584" t="s">
        <v>17</v>
      </c>
      <c r="D12584" t="s">
        <v>48</v>
      </c>
      <c r="E12584" t="s">
        <v>19</v>
      </c>
      <c r="F12584">
        <v>0</v>
      </c>
      <c r="G12584" t="s">
        <v>30</v>
      </c>
      <c r="H12584" t="s">
        <v>31</v>
      </c>
      <c r="I12584" t="s">
        <v>147</v>
      </c>
      <c r="J12584" t="s">
        <v>641</v>
      </c>
      <c r="K12584" t="s">
        <v>73</v>
      </c>
      <c r="L12584">
        <v>2006</v>
      </c>
      <c r="M12584">
        <v>0</v>
      </c>
      <c r="N12584" t="s">
        <v>35</v>
      </c>
      <c r="O12584">
        <v>62956.85</v>
      </c>
      <c r="P12584">
        <v>113949.95</v>
      </c>
      <c r="Q12584" t="str">
        <f>IF(Table1[[#This Row],[household_income]]&lt;=100000, "Low Income", IF(Table1[[#This Row],[household_income]]&lt;= 180000, "Middle Income", "High Income"))</f>
        <v>Middle Income</v>
      </c>
    </row>
    <row r="12585" spans="1:17" x14ac:dyDescent="0.3">
      <c r="A12585" t="s">
        <v>35923</v>
      </c>
      <c r="B12585" s="1" t="s">
        <v>49938</v>
      </c>
      <c r="C12585" t="s">
        <v>28</v>
      </c>
      <c r="D12585" t="s">
        <v>18</v>
      </c>
      <c r="E12585" t="s">
        <v>29</v>
      </c>
      <c r="F12585">
        <v>1</v>
      </c>
      <c r="G12585" t="s">
        <v>20</v>
      </c>
      <c r="H12585" t="s">
        <v>21</v>
      </c>
      <c r="I12585" t="s">
        <v>180</v>
      </c>
      <c r="J12585" t="s">
        <v>474</v>
      </c>
      <c r="K12585" t="s">
        <v>220</v>
      </c>
      <c r="L12585">
        <v>2012</v>
      </c>
      <c r="M12585">
        <v>4</v>
      </c>
      <c r="N12585" t="s">
        <v>41</v>
      </c>
      <c r="O12585">
        <v>29803.32</v>
      </c>
      <c r="P12585">
        <v>113954.46</v>
      </c>
      <c r="Q12585" t="str">
        <f>IF(Table1[[#This Row],[household_income]]&lt;=100000, "Low Income", IF(Table1[[#This Row],[household_income]]&lt;= 180000, "Middle Income", "High Income"))</f>
        <v>Middle Income</v>
      </c>
    </row>
    <row r="12586" spans="1:17" x14ac:dyDescent="0.3">
      <c r="A12586" t="s">
        <v>11602</v>
      </c>
      <c r="B12586" s="1" t="s">
        <v>50932</v>
      </c>
      <c r="C12586" t="s">
        <v>17</v>
      </c>
      <c r="D12586" t="s">
        <v>18</v>
      </c>
      <c r="E12586" t="s">
        <v>19</v>
      </c>
      <c r="F12586">
        <v>0</v>
      </c>
      <c r="G12586" t="s">
        <v>30</v>
      </c>
      <c r="H12586" t="s">
        <v>31</v>
      </c>
      <c r="I12586" t="s">
        <v>63</v>
      </c>
      <c r="J12586" t="s">
        <v>3819</v>
      </c>
      <c r="K12586" t="s">
        <v>133</v>
      </c>
      <c r="L12586">
        <v>2006</v>
      </c>
      <c r="M12586">
        <v>2</v>
      </c>
      <c r="N12586" t="s">
        <v>35</v>
      </c>
      <c r="O12586">
        <v>96296.83</v>
      </c>
      <c r="P12586">
        <v>113977.46</v>
      </c>
      <c r="Q12586" t="str">
        <f>IF(Table1[[#This Row],[household_income]]&lt;=100000, "Low Income", IF(Table1[[#This Row],[household_income]]&lt;= 180000, "Middle Income", "High Income"))</f>
        <v>Middle Income</v>
      </c>
    </row>
    <row r="12587" spans="1:17" x14ac:dyDescent="0.3">
      <c r="A12587" t="s">
        <v>4502</v>
      </c>
      <c r="B12587" s="1" t="s">
        <v>3481</v>
      </c>
      <c r="C12587" t="s">
        <v>37</v>
      </c>
      <c r="D12587" t="s">
        <v>18</v>
      </c>
      <c r="E12587" t="s">
        <v>29</v>
      </c>
      <c r="F12587">
        <v>0</v>
      </c>
      <c r="G12587" t="s">
        <v>20</v>
      </c>
      <c r="H12587" t="s">
        <v>49</v>
      </c>
      <c r="I12587" t="s">
        <v>142</v>
      </c>
      <c r="J12587">
        <v>300</v>
      </c>
      <c r="K12587" t="s">
        <v>60</v>
      </c>
      <c r="L12587">
        <v>2010</v>
      </c>
      <c r="M12587">
        <v>0</v>
      </c>
      <c r="N12587" t="s">
        <v>41</v>
      </c>
      <c r="O12587">
        <v>44845.11</v>
      </c>
      <c r="P12587">
        <v>113980.63</v>
      </c>
      <c r="Q12587" t="str">
        <f>IF(Table1[[#This Row],[household_income]]&lt;=100000, "Low Income", IF(Table1[[#This Row],[household_income]]&lt;= 180000, "Middle Income", "High Income"))</f>
        <v>Middle Income</v>
      </c>
    </row>
    <row r="12588" spans="1:17" x14ac:dyDescent="0.3">
      <c r="A12588" t="s">
        <v>40825</v>
      </c>
      <c r="B12588" s="1" t="s">
        <v>54677</v>
      </c>
      <c r="C12588" t="s">
        <v>79</v>
      </c>
      <c r="D12588" t="s">
        <v>18</v>
      </c>
      <c r="E12588" t="s">
        <v>19</v>
      </c>
      <c r="F12588">
        <v>2</v>
      </c>
      <c r="G12588" t="s">
        <v>20</v>
      </c>
      <c r="H12588" t="s">
        <v>49</v>
      </c>
      <c r="I12588" t="s">
        <v>68</v>
      </c>
      <c r="J12588" t="s">
        <v>428</v>
      </c>
      <c r="K12588" t="s">
        <v>60</v>
      </c>
      <c r="L12588">
        <v>1993</v>
      </c>
      <c r="M12588">
        <v>0</v>
      </c>
      <c r="N12588" t="s">
        <v>41</v>
      </c>
      <c r="O12588">
        <v>32471.13</v>
      </c>
      <c r="P12588">
        <v>113982.99</v>
      </c>
      <c r="Q12588" t="str">
        <f>IF(Table1[[#This Row],[household_income]]&lt;=100000, "Low Income", IF(Table1[[#This Row],[household_income]]&lt;= 180000, "Middle Income", "High Income"))</f>
        <v>Middle Income</v>
      </c>
    </row>
    <row r="12589" spans="1:17" x14ac:dyDescent="0.3">
      <c r="A12589" t="s">
        <v>28994</v>
      </c>
      <c r="B12589" s="1" t="s">
        <v>51569</v>
      </c>
      <c r="C12589" t="s">
        <v>28</v>
      </c>
      <c r="D12589" t="s">
        <v>18</v>
      </c>
      <c r="E12589" t="s">
        <v>29</v>
      </c>
      <c r="F12589">
        <v>0</v>
      </c>
      <c r="G12589" t="s">
        <v>30</v>
      </c>
      <c r="H12589" t="s">
        <v>31</v>
      </c>
      <c r="I12589" t="s">
        <v>43</v>
      </c>
      <c r="J12589" t="s">
        <v>2417</v>
      </c>
      <c r="K12589" t="s">
        <v>220</v>
      </c>
      <c r="L12589">
        <v>2013</v>
      </c>
      <c r="M12589">
        <v>1</v>
      </c>
      <c r="N12589" t="s">
        <v>25</v>
      </c>
      <c r="O12589">
        <v>43094.92</v>
      </c>
      <c r="P12589">
        <v>113983.55</v>
      </c>
      <c r="Q12589" t="str">
        <f>IF(Table1[[#This Row],[household_income]]&lt;=100000, "Low Income", IF(Table1[[#This Row],[household_income]]&lt;= 180000, "Middle Income", "High Income"))</f>
        <v>Middle Income</v>
      </c>
    </row>
    <row r="12590" spans="1:17" x14ac:dyDescent="0.3">
      <c r="A12590" t="s">
        <v>45212</v>
      </c>
      <c r="B12590" s="1" t="s">
        <v>10929</v>
      </c>
      <c r="C12590" t="s">
        <v>28</v>
      </c>
      <c r="D12590" t="s">
        <v>18</v>
      </c>
      <c r="E12590" t="s">
        <v>29</v>
      </c>
      <c r="F12590">
        <v>0</v>
      </c>
      <c r="G12590" t="s">
        <v>30</v>
      </c>
      <c r="H12590" t="s">
        <v>31</v>
      </c>
      <c r="I12590" t="s">
        <v>317</v>
      </c>
      <c r="J12590" t="s">
        <v>2701</v>
      </c>
      <c r="K12590" t="s">
        <v>34</v>
      </c>
      <c r="L12590">
        <v>2007</v>
      </c>
      <c r="M12590">
        <v>0</v>
      </c>
      <c r="N12590" t="s">
        <v>25</v>
      </c>
      <c r="O12590">
        <v>19771.509999999998</v>
      </c>
      <c r="P12590">
        <v>113985.2</v>
      </c>
      <c r="Q12590" t="str">
        <f>IF(Table1[[#This Row],[household_income]]&lt;=100000, "Low Income", IF(Table1[[#This Row],[household_income]]&lt;= 180000, "Middle Income", "High Income"))</f>
        <v>Middle Income</v>
      </c>
    </row>
    <row r="12591" spans="1:17" x14ac:dyDescent="0.3">
      <c r="A12591" t="s">
        <v>42845</v>
      </c>
      <c r="B12591" s="1" t="s">
        <v>7870</v>
      </c>
      <c r="C12591" t="s">
        <v>17</v>
      </c>
      <c r="D12591" t="s">
        <v>18</v>
      </c>
      <c r="E12591" t="s">
        <v>29</v>
      </c>
      <c r="F12591">
        <v>0</v>
      </c>
      <c r="G12591" t="s">
        <v>30</v>
      </c>
      <c r="H12591" t="s">
        <v>31</v>
      </c>
      <c r="I12591" t="s">
        <v>193</v>
      </c>
      <c r="J12591" t="s">
        <v>535</v>
      </c>
      <c r="K12591" t="s">
        <v>55</v>
      </c>
      <c r="L12591">
        <v>2011</v>
      </c>
      <c r="M12591">
        <v>0</v>
      </c>
      <c r="N12591" t="s">
        <v>41</v>
      </c>
      <c r="O12591">
        <v>4589.43</v>
      </c>
      <c r="P12591">
        <v>113992.22</v>
      </c>
      <c r="Q12591" t="str">
        <f>IF(Table1[[#This Row],[household_income]]&lt;=100000, "Low Income", IF(Table1[[#This Row],[household_income]]&lt;= 180000, "Middle Income", "High Income"))</f>
        <v>Middle Income</v>
      </c>
    </row>
    <row r="12592" spans="1:17" x14ac:dyDescent="0.3">
      <c r="A12592" t="s">
        <v>2254</v>
      </c>
      <c r="B12592" s="1" t="s">
        <v>2255</v>
      </c>
      <c r="C12592" t="s">
        <v>37</v>
      </c>
      <c r="D12592" t="s">
        <v>18</v>
      </c>
      <c r="E12592" t="s">
        <v>29</v>
      </c>
      <c r="F12592">
        <v>1</v>
      </c>
      <c r="G12592" t="s">
        <v>20</v>
      </c>
      <c r="H12592" t="s">
        <v>21</v>
      </c>
      <c r="I12592" t="s">
        <v>169</v>
      </c>
      <c r="J12592" t="s">
        <v>331</v>
      </c>
      <c r="K12592" t="s">
        <v>208</v>
      </c>
      <c r="L12592">
        <v>2011</v>
      </c>
      <c r="M12592">
        <v>4</v>
      </c>
      <c r="N12592" t="s">
        <v>35</v>
      </c>
      <c r="O12592">
        <v>47381.5</v>
      </c>
      <c r="P12592">
        <v>114021.89</v>
      </c>
      <c r="Q12592" t="str">
        <f>IF(Table1[[#This Row],[household_income]]&lt;=100000, "Low Income", IF(Table1[[#This Row],[household_income]]&lt;= 180000, "Middle Income", "High Income"))</f>
        <v>Middle Income</v>
      </c>
    </row>
    <row r="12593" spans="1:17" x14ac:dyDescent="0.3">
      <c r="A12593" t="s">
        <v>5432</v>
      </c>
      <c r="B12593" s="1" t="s">
        <v>49193</v>
      </c>
      <c r="C12593" t="s">
        <v>17</v>
      </c>
      <c r="D12593" t="s">
        <v>18</v>
      </c>
      <c r="E12593" t="s">
        <v>29</v>
      </c>
      <c r="F12593">
        <v>0</v>
      </c>
      <c r="G12593" t="s">
        <v>30</v>
      </c>
      <c r="H12593" t="s">
        <v>31</v>
      </c>
      <c r="I12593" t="s">
        <v>58</v>
      </c>
      <c r="J12593" t="s">
        <v>3127</v>
      </c>
      <c r="K12593" t="s">
        <v>65</v>
      </c>
      <c r="L12593">
        <v>1998</v>
      </c>
      <c r="M12593">
        <v>0</v>
      </c>
      <c r="N12593" t="s">
        <v>41</v>
      </c>
      <c r="O12593">
        <v>37177.03</v>
      </c>
      <c r="P12593">
        <v>114029.6</v>
      </c>
      <c r="Q12593" t="str">
        <f>IF(Table1[[#This Row],[household_income]]&lt;=100000, "Low Income", IF(Table1[[#This Row],[household_income]]&lt;= 180000, "Middle Income", "High Income"))</f>
        <v>Middle Income</v>
      </c>
    </row>
    <row r="12594" spans="1:17" x14ac:dyDescent="0.3">
      <c r="A12594" t="s">
        <v>36213</v>
      </c>
      <c r="B12594" s="1" t="s">
        <v>9686</v>
      </c>
      <c r="C12594" t="s">
        <v>37</v>
      </c>
      <c r="D12594" t="s">
        <v>18</v>
      </c>
      <c r="E12594" t="s">
        <v>29</v>
      </c>
      <c r="F12594">
        <v>0</v>
      </c>
      <c r="G12594" t="s">
        <v>20</v>
      </c>
      <c r="H12594" t="s">
        <v>31</v>
      </c>
      <c r="I12594" t="s">
        <v>247</v>
      </c>
      <c r="J12594" t="s">
        <v>248</v>
      </c>
      <c r="K12594" t="s">
        <v>86</v>
      </c>
      <c r="L12594">
        <v>2009</v>
      </c>
      <c r="M12594">
        <v>0</v>
      </c>
      <c r="N12594" t="s">
        <v>74</v>
      </c>
      <c r="O12594">
        <v>30346.2</v>
      </c>
      <c r="P12594">
        <v>114034.51</v>
      </c>
      <c r="Q12594" t="str">
        <f>IF(Table1[[#This Row],[household_income]]&lt;=100000, "Low Income", IF(Table1[[#This Row],[household_income]]&lt;= 180000, "Middle Income", "High Income"))</f>
        <v>Middle Income</v>
      </c>
    </row>
    <row r="12595" spans="1:17" x14ac:dyDescent="0.3">
      <c r="A12595" t="s">
        <v>28739</v>
      </c>
      <c r="B12595" s="1" t="s">
        <v>7460</v>
      </c>
      <c r="C12595" t="s">
        <v>28</v>
      </c>
      <c r="D12595" t="s">
        <v>48</v>
      </c>
      <c r="E12595" t="s">
        <v>19</v>
      </c>
      <c r="F12595">
        <v>0</v>
      </c>
      <c r="G12595" t="s">
        <v>30</v>
      </c>
      <c r="H12595" t="s">
        <v>31</v>
      </c>
      <c r="I12595" t="s">
        <v>53</v>
      </c>
      <c r="J12595" t="s">
        <v>911</v>
      </c>
      <c r="K12595" t="s">
        <v>128</v>
      </c>
      <c r="L12595">
        <v>1984</v>
      </c>
      <c r="M12595">
        <v>1</v>
      </c>
      <c r="N12595" t="s">
        <v>25</v>
      </c>
      <c r="O12595">
        <v>81149.87</v>
      </c>
      <c r="P12595">
        <v>114039.31</v>
      </c>
      <c r="Q12595" t="str">
        <f>IF(Table1[[#This Row],[household_income]]&lt;=100000, "Low Income", IF(Table1[[#This Row],[household_income]]&lt;= 180000, "Middle Income", "High Income"))</f>
        <v>Middle Income</v>
      </c>
    </row>
    <row r="12596" spans="1:17" x14ac:dyDescent="0.3">
      <c r="A12596" t="s">
        <v>26309</v>
      </c>
      <c r="B12596" s="1" t="s">
        <v>53286</v>
      </c>
      <c r="C12596" t="s">
        <v>28</v>
      </c>
      <c r="D12596" t="s">
        <v>48</v>
      </c>
      <c r="E12596" t="s">
        <v>29</v>
      </c>
      <c r="F12596">
        <v>2</v>
      </c>
      <c r="G12596" t="s">
        <v>20</v>
      </c>
      <c r="H12596" t="s">
        <v>21</v>
      </c>
      <c r="I12596" t="s">
        <v>43</v>
      </c>
      <c r="J12596" t="s">
        <v>1203</v>
      </c>
      <c r="K12596" t="s">
        <v>34</v>
      </c>
      <c r="L12596">
        <v>2001</v>
      </c>
      <c r="M12596">
        <v>1</v>
      </c>
      <c r="N12596" t="s">
        <v>66</v>
      </c>
      <c r="O12596">
        <v>67851.23</v>
      </c>
      <c r="P12596">
        <v>114048.21</v>
      </c>
      <c r="Q12596" t="str">
        <f>IF(Table1[[#This Row],[household_income]]&lt;=100000, "Low Income", IF(Table1[[#This Row],[household_income]]&lt;= 180000, "Middle Income", "High Income"))</f>
        <v>Middle Income</v>
      </c>
    </row>
    <row r="12597" spans="1:17" x14ac:dyDescent="0.3">
      <c r="A12597" t="s">
        <v>15642</v>
      </c>
      <c r="B12597" s="1" t="s">
        <v>15643</v>
      </c>
      <c r="C12597" t="s">
        <v>17</v>
      </c>
      <c r="D12597" t="s">
        <v>18</v>
      </c>
      <c r="E12597" t="s">
        <v>29</v>
      </c>
      <c r="F12597">
        <v>1</v>
      </c>
      <c r="G12597" t="s">
        <v>20</v>
      </c>
      <c r="H12597" t="s">
        <v>21</v>
      </c>
      <c r="I12597" t="s">
        <v>193</v>
      </c>
      <c r="J12597" t="s">
        <v>5304</v>
      </c>
      <c r="K12597" t="s">
        <v>69</v>
      </c>
      <c r="L12597">
        <v>2003</v>
      </c>
      <c r="M12597">
        <v>0</v>
      </c>
      <c r="N12597" t="s">
        <v>25</v>
      </c>
      <c r="O12597">
        <v>15987.41</v>
      </c>
      <c r="P12597">
        <v>114062.03</v>
      </c>
      <c r="Q12597" t="str">
        <f>IF(Table1[[#This Row],[household_income]]&lt;=100000, "Low Income", IF(Table1[[#This Row],[household_income]]&lt;= 180000, "Middle Income", "High Income"))</f>
        <v>Middle Income</v>
      </c>
    </row>
    <row r="12598" spans="1:17" x14ac:dyDescent="0.3">
      <c r="A12598" t="s">
        <v>35331</v>
      </c>
      <c r="B12598" s="1" t="s">
        <v>48874</v>
      </c>
      <c r="C12598" t="s">
        <v>28</v>
      </c>
      <c r="D12598" t="s">
        <v>48</v>
      </c>
      <c r="E12598" t="s">
        <v>29</v>
      </c>
      <c r="F12598">
        <v>0</v>
      </c>
      <c r="G12598" t="s">
        <v>30</v>
      </c>
      <c r="H12598" t="s">
        <v>31</v>
      </c>
      <c r="I12598" t="s">
        <v>131</v>
      </c>
      <c r="J12598" t="s">
        <v>132</v>
      </c>
      <c r="K12598" t="s">
        <v>65</v>
      </c>
      <c r="L12598">
        <v>2000</v>
      </c>
      <c r="M12598">
        <v>4</v>
      </c>
      <c r="N12598" t="s">
        <v>66</v>
      </c>
      <c r="O12598">
        <v>40263.89</v>
      </c>
      <c r="P12598">
        <v>114065.75</v>
      </c>
      <c r="Q12598" t="str">
        <f>IF(Table1[[#This Row],[household_income]]&lt;=100000, "Low Income", IF(Table1[[#This Row],[household_income]]&lt;= 180000, "Middle Income", "High Income"))</f>
        <v>Middle Income</v>
      </c>
    </row>
    <row r="12599" spans="1:17" x14ac:dyDescent="0.3">
      <c r="A12599" t="s">
        <v>11058</v>
      </c>
      <c r="B12599" s="1" t="s">
        <v>50823</v>
      </c>
      <c r="C12599" t="s">
        <v>17</v>
      </c>
      <c r="D12599" t="s">
        <v>48</v>
      </c>
      <c r="E12599" t="s">
        <v>29</v>
      </c>
      <c r="F12599">
        <v>0</v>
      </c>
      <c r="G12599" t="s">
        <v>30</v>
      </c>
      <c r="H12599" t="s">
        <v>31</v>
      </c>
      <c r="I12599" t="s">
        <v>38</v>
      </c>
      <c r="J12599" t="s">
        <v>2428</v>
      </c>
      <c r="K12599" t="s">
        <v>73</v>
      </c>
      <c r="L12599">
        <v>1992</v>
      </c>
      <c r="M12599">
        <v>1</v>
      </c>
      <c r="N12599" t="s">
        <v>66</v>
      </c>
      <c r="O12599">
        <v>5160.3</v>
      </c>
      <c r="P12599">
        <v>114066.57</v>
      </c>
      <c r="Q12599" t="str">
        <f>IF(Table1[[#This Row],[household_income]]&lt;=100000, "Low Income", IF(Table1[[#This Row],[household_income]]&lt;= 180000, "Middle Income", "High Income"))</f>
        <v>Middle Income</v>
      </c>
    </row>
    <row r="12600" spans="1:17" x14ac:dyDescent="0.3">
      <c r="A12600" t="s">
        <v>21128</v>
      </c>
      <c r="B12600" s="1" t="s">
        <v>21129</v>
      </c>
      <c r="C12600" t="s">
        <v>17</v>
      </c>
      <c r="D12600" t="s">
        <v>18</v>
      </c>
      <c r="E12600" t="s">
        <v>29</v>
      </c>
      <c r="F12600">
        <v>0</v>
      </c>
      <c r="G12600" t="s">
        <v>20</v>
      </c>
      <c r="H12600" t="s">
        <v>31</v>
      </c>
      <c r="I12600" t="s">
        <v>58</v>
      </c>
      <c r="J12600" t="s">
        <v>59</v>
      </c>
      <c r="K12600" t="s">
        <v>45</v>
      </c>
      <c r="L12600">
        <v>2005</v>
      </c>
      <c r="M12600">
        <v>0</v>
      </c>
      <c r="N12600" t="s">
        <v>25</v>
      </c>
      <c r="O12600">
        <v>80222.27</v>
      </c>
      <c r="P12600">
        <v>114068.37</v>
      </c>
      <c r="Q12600" t="str">
        <f>IF(Table1[[#This Row],[household_income]]&lt;=100000, "Low Income", IF(Table1[[#This Row],[household_income]]&lt;= 180000, "Middle Income", "High Income"))</f>
        <v>Middle Income</v>
      </c>
    </row>
    <row r="12601" spans="1:17" x14ac:dyDescent="0.3">
      <c r="A12601" t="s">
        <v>14258</v>
      </c>
      <c r="B12601" s="1" t="s">
        <v>2593</v>
      </c>
      <c r="C12601" t="s">
        <v>17</v>
      </c>
      <c r="D12601" t="s">
        <v>18</v>
      </c>
      <c r="E12601" t="s">
        <v>29</v>
      </c>
      <c r="F12601">
        <v>0</v>
      </c>
      <c r="G12601" t="s">
        <v>30</v>
      </c>
      <c r="H12601" t="s">
        <v>21</v>
      </c>
      <c r="I12601" t="s">
        <v>294</v>
      </c>
      <c r="J12601" t="s">
        <v>1544</v>
      </c>
      <c r="K12601" t="s">
        <v>24</v>
      </c>
      <c r="L12601">
        <v>2004</v>
      </c>
      <c r="M12601">
        <v>0</v>
      </c>
      <c r="N12601" t="s">
        <v>25</v>
      </c>
      <c r="O12601">
        <v>97651.95</v>
      </c>
      <c r="P12601">
        <v>114069.91</v>
      </c>
      <c r="Q12601" t="str">
        <f>IF(Table1[[#This Row],[household_income]]&lt;=100000, "Low Income", IF(Table1[[#This Row],[household_income]]&lt;= 180000, "Middle Income", "High Income"))</f>
        <v>Middle Income</v>
      </c>
    </row>
    <row r="12602" spans="1:17" x14ac:dyDescent="0.3">
      <c r="A12602" t="s">
        <v>8073</v>
      </c>
      <c r="B12602" s="1" t="s">
        <v>8074</v>
      </c>
      <c r="C12602" t="s">
        <v>28</v>
      </c>
      <c r="D12602" t="s">
        <v>18</v>
      </c>
      <c r="E12602" t="s">
        <v>29</v>
      </c>
      <c r="F12602">
        <v>1</v>
      </c>
      <c r="G12602" t="s">
        <v>20</v>
      </c>
      <c r="H12602" t="s">
        <v>49</v>
      </c>
      <c r="I12602" t="s">
        <v>662</v>
      </c>
      <c r="J12602" t="s">
        <v>160</v>
      </c>
      <c r="K12602" t="s">
        <v>161</v>
      </c>
      <c r="L12602">
        <v>1995</v>
      </c>
      <c r="M12602">
        <v>0</v>
      </c>
      <c r="N12602" t="s">
        <v>66</v>
      </c>
      <c r="O12602">
        <v>12008.6</v>
      </c>
      <c r="P12602">
        <v>114070.61</v>
      </c>
      <c r="Q12602" t="str">
        <f>IF(Table1[[#This Row],[household_income]]&lt;=100000, "Low Income", IF(Table1[[#This Row],[household_income]]&lt;= 180000, "Middle Income", "High Income"))</f>
        <v>Middle Income</v>
      </c>
    </row>
    <row r="12603" spans="1:17" x14ac:dyDescent="0.3">
      <c r="A12603" t="s">
        <v>36838</v>
      </c>
      <c r="B12603" s="1" t="s">
        <v>2627</v>
      </c>
      <c r="C12603" t="s">
        <v>28</v>
      </c>
      <c r="D12603" t="s">
        <v>18</v>
      </c>
      <c r="E12603" t="s">
        <v>29</v>
      </c>
      <c r="F12603">
        <v>2</v>
      </c>
      <c r="G12603" t="s">
        <v>20</v>
      </c>
      <c r="H12603" t="s">
        <v>21</v>
      </c>
      <c r="I12603" t="s">
        <v>193</v>
      </c>
      <c r="J12603" t="s">
        <v>1090</v>
      </c>
      <c r="K12603" t="s">
        <v>144</v>
      </c>
      <c r="L12603">
        <v>2005</v>
      </c>
      <c r="M12603">
        <v>0</v>
      </c>
      <c r="N12603" t="s">
        <v>66</v>
      </c>
      <c r="O12603">
        <v>77926.429999999993</v>
      </c>
      <c r="P12603">
        <v>114071.64</v>
      </c>
      <c r="Q12603" t="str">
        <f>IF(Table1[[#This Row],[household_income]]&lt;=100000, "Low Income", IF(Table1[[#This Row],[household_income]]&lt;= 180000, "Middle Income", "High Income"))</f>
        <v>Middle Income</v>
      </c>
    </row>
    <row r="12604" spans="1:17" x14ac:dyDescent="0.3">
      <c r="A12604" t="s">
        <v>28567</v>
      </c>
      <c r="B12604" s="1" t="s">
        <v>8432</v>
      </c>
      <c r="C12604" t="s">
        <v>17</v>
      </c>
      <c r="D12604" t="s">
        <v>18</v>
      </c>
      <c r="E12604" t="s">
        <v>29</v>
      </c>
      <c r="F12604">
        <v>0</v>
      </c>
      <c r="G12604" t="s">
        <v>30</v>
      </c>
      <c r="H12604" t="s">
        <v>21</v>
      </c>
      <c r="I12604" t="s">
        <v>43</v>
      </c>
      <c r="J12604" t="s">
        <v>1918</v>
      </c>
      <c r="K12604" t="s">
        <v>86</v>
      </c>
      <c r="L12604">
        <v>2011</v>
      </c>
      <c r="M12604">
        <v>0</v>
      </c>
      <c r="N12604" t="s">
        <v>25</v>
      </c>
      <c r="O12604">
        <v>18992.8</v>
      </c>
      <c r="P12604">
        <v>114082.94</v>
      </c>
      <c r="Q12604" t="str">
        <f>IF(Table1[[#This Row],[household_income]]&lt;=100000, "Low Income", IF(Table1[[#This Row],[household_income]]&lt;= 180000, "Middle Income", "High Income"))</f>
        <v>Middle Income</v>
      </c>
    </row>
    <row r="12605" spans="1:17" x14ac:dyDescent="0.3">
      <c r="A12605" t="s">
        <v>35404</v>
      </c>
      <c r="B12605" s="1" t="s">
        <v>49097</v>
      </c>
      <c r="C12605" t="s">
        <v>28</v>
      </c>
      <c r="D12605" t="s">
        <v>18</v>
      </c>
      <c r="E12605" t="s">
        <v>19</v>
      </c>
      <c r="F12605">
        <v>0</v>
      </c>
      <c r="G12605" t="s">
        <v>30</v>
      </c>
      <c r="H12605" t="s">
        <v>31</v>
      </c>
      <c r="I12605" t="s">
        <v>136</v>
      </c>
      <c r="J12605" t="s">
        <v>492</v>
      </c>
      <c r="K12605" t="s">
        <v>69</v>
      </c>
      <c r="L12605">
        <v>2012</v>
      </c>
      <c r="M12605">
        <v>4</v>
      </c>
      <c r="N12605" t="s">
        <v>25</v>
      </c>
      <c r="O12605">
        <v>55020.45</v>
      </c>
      <c r="P12605">
        <v>114088.74</v>
      </c>
      <c r="Q12605" t="str">
        <f>IF(Table1[[#This Row],[household_income]]&lt;=100000, "Low Income", IF(Table1[[#This Row],[household_income]]&lt;= 180000, "Middle Income", "High Income"))</f>
        <v>Middle Income</v>
      </c>
    </row>
    <row r="12606" spans="1:17" x14ac:dyDescent="0.3">
      <c r="A12606" t="s">
        <v>45209</v>
      </c>
      <c r="B12606" s="1" t="s">
        <v>4385</v>
      </c>
      <c r="C12606" t="s">
        <v>28</v>
      </c>
      <c r="D12606" t="s">
        <v>18</v>
      </c>
      <c r="E12606" t="s">
        <v>29</v>
      </c>
      <c r="F12606">
        <v>2</v>
      </c>
      <c r="G12606" t="s">
        <v>20</v>
      </c>
      <c r="H12606" t="s">
        <v>31</v>
      </c>
      <c r="I12606" t="s">
        <v>455</v>
      </c>
      <c r="J12606" t="s">
        <v>1422</v>
      </c>
      <c r="K12606" t="s">
        <v>34</v>
      </c>
      <c r="L12606">
        <v>2009</v>
      </c>
      <c r="M12606">
        <v>0</v>
      </c>
      <c r="N12606" t="s">
        <v>66</v>
      </c>
      <c r="O12606">
        <v>18914.580000000002</v>
      </c>
      <c r="P12606">
        <v>114093.02</v>
      </c>
      <c r="Q12606" t="str">
        <f>IF(Table1[[#This Row],[household_income]]&lt;=100000, "Low Income", IF(Table1[[#This Row],[household_income]]&lt;= 180000, "Middle Income", "High Income"))</f>
        <v>Middle Income</v>
      </c>
    </row>
    <row r="12607" spans="1:17" x14ac:dyDescent="0.3">
      <c r="A12607" t="s">
        <v>18904</v>
      </c>
      <c r="B12607" s="1" t="s">
        <v>52246</v>
      </c>
      <c r="C12607" t="s">
        <v>37</v>
      </c>
      <c r="D12607" t="s">
        <v>18</v>
      </c>
      <c r="E12607" t="s">
        <v>29</v>
      </c>
      <c r="F12607">
        <v>0</v>
      </c>
      <c r="G12607" t="s">
        <v>30</v>
      </c>
      <c r="H12607" t="s">
        <v>31</v>
      </c>
      <c r="I12607" t="s">
        <v>38</v>
      </c>
      <c r="J12607" t="s">
        <v>50</v>
      </c>
      <c r="K12607" t="s">
        <v>133</v>
      </c>
      <c r="L12607">
        <v>2006</v>
      </c>
      <c r="M12607">
        <v>0</v>
      </c>
      <c r="N12607" t="s">
        <v>35</v>
      </c>
      <c r="O12607">
        <v>47579.78</v>
      </c>
      <c r="P12607">
        <v>114095.82</v>
      </c>
      <c r="Q12607" t="str">
        <f>IF(Table1[[#This Row],[household_income]]&lt;=100000, "Low Income", IF(Table1[[#This Row],[household_income]]&lt;= 180000, "Middle Income", "High Income"))</f>
        <v>Middle Income</v>
      </c>
    </row>
    <row r="12608" spans="1:17" x14ac:dyDescent="0.3">
      <c r="A12608" t="s">
        <v>20485</v>
      </c>
      <c r="B12608" s="1" t="s">
        <v>20486</v>
      </c>
      <c r="C12608" t="s">
        <v>37</v>
      </c>
      <c r="D12608" t="s">
        <v>18</v>
      </c>
      <c r="E12608" t="s">
        <v>29</v>
      </c>
      <c r="F12608">
        <v>0</v>
      </c>
      <c r="G12608" t="s">
        <v>30</v>
      </c>
      <c r="H12608" t="s">
        <v>31</v>
      </c>
      <c r="I12608" t="s">
        <v>68</v>
      </c>
      <c r="J12608" t="s">
        <v>700</v>
      </c>
      <c r="K12608" t="s">
        <v>220</v>
      </c>
      <c r="L12608">
        <v>1994</v>
      </c>
      <c r="M12608">
        <v>4</v>
      </c>
      <c r="N12608" t="s">
        <v>41</v>
      </c>
      <c r="O12608">
        <v>68493.08</v>
      </c>
      <c r="P12608">
        <v>114098.48</v>
      </c>
      <c r="Q12608" t="str">
        <f>IF(Table1[[#This Row],[household_income]]&lt;=100000, "Low Income", IF(Table1[[#This Row],[household_income]]&lt;= 180000, "Middle Income", "High Income"))</f>
        <v>Middle Income</v>
      </c>
    </row>
    <row r="12609" spans="1:17" x14ac:dyDescent="0.3">
      <c r="A12609" t="s">
        <v>33744</v>
      </c>
      <c r="B12609" s="1" t="s">
        <v>49789</v>
      </c>
      <c r="C12609" t="s">
        <v>37</v>
      </c>
      <c r="D12609" t="s">
        <v>18</v>
      </c>
      <c r="E12609" t="s">
        <v>29</v>
      </c>
      <c r="F12609">
        <v>0</v>
      </c>
      <c r="G12609" t="s">
        <v>30</v>
      </c>
      <c r="H12609" t="s">
        <v>21</v>
      </c>
      <c r="I12609" t="s">
        <v>131</v>
      </c>
      <c r="J12609" t="s">
        <v>2070</v>
      </c>
      <c r="K12609" t="s">
        <v>65</v>
      </c>
      <c r="L12609">
        <v>2001</v>
      </c>
      <c r="M12609">
        <v>0</v>
      </c>
      <c r="N12609" t="s">
        <v>41</v>
      </c>
      <c r="O12609">
        <v>83538.37</v>
      </c>
      <c r="P12609">
        <v>114102.38</v>
      </c>
      <c r="Q12609" t="str">
        <f>IF(Table1[[#This Row],[household_income]]&lt;=100000, "Low Income", IF(Table1[[#This Row],[household_income]]&lt;= 180000, "Middle Income", "High Income"))</f>
        <v>Middle Income</v>
      </c>
    </row>
    <row r="12610" spans="1:17" x14ac:dyDescent="0.3">
      <c r="A12610" t="s">
        <v>29647</v>
      </c>
      <c r="B12610" s="1" t="s">
        <v>50329</v>
      </c>
      <c r="C12610" t="s">
        <v>17</v>
      </c>
      <c r="D12610" t="s">
        <v>18</v>
      </c>
      <c r="E12610" t="s">
        <v>19</v>
      </c>
      <c r="F12610">
        <v>0</v>
      </c>
      <c r="G12610" t="s">
        <v>20</v>
      </c>
      <c r="H12610" t="s">
        <v>31</v>
      </c>
      <c r="I12610" t="s">
        <v>180</v>
      </c>
      <c r="J12610" t="s">
        <v>351</v>
      </c>
      <c r="K12610" t="s">
        <v>69</v>
      </c>
      <c r="L12610">
        <v>2011</v>
      </c>
      <c r="M12610">
        <v>0</v>
      </c>
      <c r="N12610" t="s">
        <v>25</v>
      </c>
      <c r="O12610">
        <v>91502.74</v>
      </c>
      <c r="P12610">
        <v>114103.52</v>
      </c>
      <c r="Q12610" t="str">
        <f>IF(Table1[[#This Row],[household_income]]&lt;=100000, "Low Income", IF(Table1[[#This Row],[household_income]]&lt;= 180000, "Middle Income", "High Income"))</f>
        <v>Middle Income</v>
      </c>
    </row>
    <row r="12611" spans="1:17" x14ac:dyDescent="0.3">
      <c r="A12611" t="s">
        <v>20057</v>
      </c>
      <c r="B12611" s="1" t="s">
        <v>20058</v>
      </c>
      <c r="C12611" t="s">
        <v>37</v>
      </c>
      <c r="D12611" t="s">
        <v>18</v>
      </c>
      <c r="E12611" t="s">
        <v>19</v>
      </c>
      <c r="F12611">
        <v>0</v>
      </c>
      <c r="G12611" t="s">
        <v>30</v>
      </c>
      <c r="H12611" t="s">
        <v>21</v>
      </c>
      <c r="I12611" t="s">
        <v>169</v>
      </c>
      <c r="J12611" t="s">
        <v>213</v>
      </c>
      <c r="K12611" t="s">
        <v>34</v>
      </c>
      <c r="L12611">
        <v>1998</v>
      </c>
      <c r="M12611">
        <v>0</v>
      </c>
      <c r="N12611" t="s">
        <v>74</v>
      </c>
      <c r="O12611">
        <v>74856</v>
      </c>
      <c r="P12611">
        <v>114106.05</v>
      </c>
      <c r="Q12611" t="str">
        <f>IF(Table1[[#This Row],[household_income]]&lt;=100000, "Low Income", IF(Table1[[#This Row],[household_income]]&lt;= 180000, "Middle Income", "High Income"))</f>
        <v>Middle Income</v>
      </c>
    </row>
    <row r="12612" spans="1:17" x14ac:dyDescent="0.3">
      <c r="A12612" t="s">
        <v>31408</v>
      </c>
      <c r="B12612" s="1" t="s">
        <v>53534</v>
      </c>
      <c r="C12612" t="s">
        <v>17</v>
      </c>
      <c r="D12612" t="s">
        <v>18</v>
      </c>
      <c r="E12612" t="s">
        <v>19</v>
      </c>
      <c r="F12612">
        <v>0</v>
      </c>
      <c r="G12612" t="s">
        <v>30</v>
      </c>
      <c r="H12612" t="s">
        <v>31</v>
      </c>
      <c r="I12612" t="s">
        <v>131</v>
      </c>
      <c r="J12612" t="s">
        <v>522</v>
      </c>
      <c r="K12612" t="s">
        <v>208</v>
      </c>
      <c r="L12612">
        <v>2000</v>
      </c>
      <c r="M12612">
        <v>0</v>
      </c>
      <c r="N12612" t="s">
        <v>41</v>
      </c>
      <c r="O12612">
        <v>87868.51</v>
      </c>
      <c r="P12612">
        <v>114106.94</v>
      </c>
      <c r="Q12612" t="str">
        <f>IF(Table1[[#This Row],[household_income]]&lt;=100000, "Low Income", IF(Table1[[#This Row],[household_income]]&lt;= 180000, "Middle Income", "High Income"))</f>
        <v>Middle Income</v>
      </c>
    </row>
    <row r="12613" spans="1:17" x14ac:dyDescent="0.3">
      <c r="A12613" t="s">
        <v>28950</v>
      </c>
      <c r="B12613" s="1" t="s">
        <v>50766</v>
      </c>
      <c r="C12613" t="s">
        <v>17</v>
      </c>
      <c r="D12613" t="s">
        <v>48</v>
      </c>
      <c r="E12613" t="s">
        <v>19</v>
      </c>
      <c r="F12613">
        <v>0</v>
      </c>
      <c r="G12613" t="s">
        <v>30</v>
      </c>
      <c r="H12613" t="s">
        <v>31</v>
      </c>
      <c r="I12613" t="s">
        <v>438</v>
      </c>
      <c r="J12613" t="s">
        <v>1054</v>
      </c>
      <c r="K12613" t="s">
        <v>60</v>
      </c>
      <c r="L12613">
        <v>2011</v>
      </c>
      <c r="M12613">
        <v>1</v>
      </c>
      <c r="N12613" t="s">
        <v>41</v>
      </c>
      <c r="O12613">
        <v>26066.560000000001</v>
      </c>
      <c r="P12613">
        <v>114112.19</v>
      </c>
      <c r="Q12613" t="str">
        <f>IF(Table1[[#This Row],[household_income]]&lt;=100000, "Low Income", IF(Table1[[#This Row],[household_income]]&lt;= 180000, "Middle Income", "High Income"))</f>
        <v>Middle Income</v>
      </c>
    </row>
    <row r="12614" spans="1:17" x14ac:dyDescent="0.3">
      <c r="A12614" t="s">
        <v>11939</v>
      </c>
      <c r="B12614" s="1" t="s">
        <v>51001</v>
      </c>
      <c r="C12614" t="s">
        <v>79</v>
      </c>
      <c r="D12614" t="s">
        <v>18</v>
      </c>
      <c r="E12614" t="s">
        <v>29</v>
      </c>
      <c r="F12614">
        <v>0</v>
      </c>
      <c r="G12614" t="s">
        <v>30</v>
      </c>
      <c r="H12614" t="s">
        <v>31</v>
      </c>
      <c r="I12614" t="s">
        <v>58</v>
      </c>
      <c r="J12614" t="s">
        <v>1338</v>
      </c>
      <c r="K12614" t="s">
        <v>45</v>
      </c>
      <c r="L12614">
        <v>1997</v>
      </c>
      <c r="M12614">
        <v>0</v>
      </c>
      <c r="N12614" t="s">
        <v>41</v>
      </c>
      <c r="O12614">
        <v>26955.05</v>
      </c>
      <c r="P12614">
        <v>114113.1</v>
      </c>
      <c r="Q12614" t="str">
        <f>IF(Table1[[#This Row],[household_income]]&lt;=100000, "Low Income", IF(Table1[[#This Row],[household_income]]&lt;= 180000, "Middle Income", "High Income"))</f>
        <v>Middle Income</v>
      </c>
    </row>
    <row r="12615" spans="1:17" x14ac:dyDescent="0.3">
      <c r="A12615" t="s">
        <v>23411</v>
      </c>
      <c r="B12615" s="1" t="s">
        <v>21057</v>
      </c>
      <c r="C12615" t="s">
        <v>28</v>
      </c>
      <c r="D12615" t="s">
        <v>18</v>
      </c>
      <c r="E12615" t="s">
        <v>29</v>
      </c>
      <c r="F12615">
        <v>0</v>
      </c>
      <c r="G12615" t="s">
        <v>30</v>
      </c>
      <c r="H12615" t="s">
        <v>21</v>
      </c>
      <c r="I12615" t="s">
        <v>22</v>
      </c>
      <c r="J12615" t="s">
        <v>1369</v>
      </c>
      <c r="K12615" t="s">
        <v>34</v>
      </c>
      <c r="L12615">
        <v>2002</v>
      </c>
      <c r="M12615">
        <v>0</v>
      </c>
      <c r="N12615" t="s">
        <v>74</v>
      </c>
      <c r="O12615">
        <v>43566.12</v>
      </c>
      <c r="P12615">
        <v>114117.68</v>
      </c>
      <c r="Q12615" t="str">
        <f>IF(Table1[[#This Row],[household_income]]&lt;=100000, "Low Income", IF(Table1[[#This Row],[household_income]]&lt;= 180000, "Middle Income", "High Income"))</f>
        <v>Middle Income</v>
      </c>
    </row>
    <row r="12616" spans="1:17" x14ac:dyDescent="0.3">
      <c r="A12616" t="s">
        <v>8830</v>
      </c>
      <c r="B12616" s="1" t="s">
        <v>8831</v>
      </c>
      <c r="C12616" t="s">
        <v>17</v>
      </c>
      <c r="D12616" t="s">
        <v>18</v>
      </c>
      <c r="E12616" t="s">
        <v>19</v>
      </c>
      <c r="F12616">
        <v>1</v>
      </c>
      <c r="G12616" t="s">
        <v>20</v>
      </c>
      <c r="H12616" t="s">
        <v>31</v>
      </c>
      <c r="I12616" t="s">
        <v>680</v>
      </c>
      <c r="J12616" t="s">
        <v>719</v>
      </c>
      <c r="K12616" t="s">
        <v>60</v>
      </c>
      <c r="L12616">
        <v>2000</v>
      </c>
      <c r="M12616">
        <v>4</v>
      </c>
      <c r="N12616" t="s">
        <v>25</v>
      </c>
      <c r="O12616">
        <v>93702.64</v>
      </c>
      <c r="P12616">
        <v>114134.37</v>
      </c>
      <c r="Q12616" t="str">
        <f>IF(Table1[[#This Row],[household_income]]&lt;=100000, "Low Income", IF(Table1[[#This Row],[household_income]]&lt;= 180000, "Middle Income", "High Income"))</f>
        <v>Middle Income</v>
      </c>
    </row>
    <row r="12617" spans="1:17" x14ac:dyDescent="0.3">
      <c r="A12617" t="s">
        <v>12116</v>
      </c>
      <c r="B12617" s="1" t="s">
        <v>12117</v>
      </c>
      <c r="C12617" t="s">
        <v>17</v>
      </c>
      <c r="D12617" t="s">
        <v>48</v>
      </c>
      <c r="E12617" t="s">
        <v>29</v>
      </c>
      <c r="F12617">
        <v>1</v>
      </c>
      <c r="G12617" t="s">
        <v>20</v>
      </c>
      <c r="H12617" t="s">
        <v>49</v>
      </c>
      <c r="I12617" t="s">
        <v>116</v>
      </c>
      <c r="J12617" t="s">
        <v>272</v>
      </c>
      <c r="K12617" t="s">
        <v>86</v>
      </c>
      <c r="L12617">
        <v>2011</v>
      </c>
      <c r="M12617">
        <v>0</v>
      </c>
      <c r="N12617" t="s">
        <v>74</v>
      </c>
      <c r="O12617">
        <v>98557.93</v>
      </c>
      <c r="P12617">
        <v>114134.8</v>
      </c>
      <c r="Q12617" t="str">
        <f>IF(Table1[[#This Row],[household_income]]&lt;=100000, "Low Income", IF(Table1[[#This Row],[household_income]]&lt;= 180000, "Middle Income", "High Income"))</f>
        <v>Middle Income</v>
      </c>
    </row>
    <row r="12618" spans="1:17" x14ac:dyDescent="0.3">
      <c r="A12618" t="s">
        <v>45041</v>
      </c>
      <c r="B12618" s="1" t="s">
        <v>52906</v>
      </c>
      <c r="C12618" t="s">
        <v>28</v>
      </c>
      <c r="D12618" t="s">
        <v>48</v>
      </c>
      <c r="E12618" t="s">
        <v>29</v>
      </c>
      <c r="F12618">
        <v>0</v>
      </c>
      <c r="G12618" t="s">
        <v>30</v>
      </c>
      <c r="H12618" t="s">
        <v>31</v>
      </c>
      <c r="I12618" t="s">
        <v>100</v>
      </c>
      <c r="J12618" t="s">
        <v>1103</v>
      </c>
      <c r="K12618" t="s">
        <v>40</v>
      </c>
      <c r="L12618">
        <v>2007</v>
      </c>
      <c r="M12618">
        <v>0</v>
      </c>
      <c r="N12618" t="s">
        <v>35</v>
      </c>
      <c r="O12618">
        <v>11820.04</v>
      </c>
      <c r="P12618">
        <v>114135.19</v>
      </c>
      <c r="Q12618" t="str">
        <f>IF(Table1[[#This Row],[household_income]]&lt;=100000, "Low Income", IF(Table1[[#This Row],[household_income]]&lt;= 180000, "Middle Income", "High Income"))</f>
        <v>Middle Income</v>
      </c>
    </row>
    <row r="12619" spans="1:17" x14ac:dyDescent="0.3">
      <c r="A12619" t="s">
        <v>36446</v>
      </c>
      <c r="B12619" s="1" t="s">
        <v>51102</v>
      </c>
      <c r="C12619" t="s">
        <v>17</v>
      </c>
      <c r="D12619" t="s">
        <v>48</v>
      </c>
      <c r="E12619" t="s">
        <v>19</v>
      </c>
      <c r="F12619">
        <v>1</v>
      </c>
      <c r="G12619" t="s">
        <v>20</v>
      </c>
      <c r="H12619" t="s">
        <v>31</v>
      </c>
      <c r="I12619" t="s">
        <v>131</v>
      </c>
      <c r="J12619" t="s">
        <v>132</v>
      </c>
      <c r="K12619" t="s">
        <v>161</v>
      </c>
      <c r="L12619">
        <v>2007</v>
      </c>
      <c r="M12619">
        <v>1</v>
      </c>
      <c r="N12619" t="s">
        <v>74</v>
      </c>
      <c r="O12619">
        <v>87479.56</v>
      </c>
      <c r="P12619">
        <v>114137.56</v>
      </c>
      <c r="Q12619" t="str">
        <f>IF(Table1[[#This Row],[household_income]]&lt;=100000, "Low Income", IF(Table1[[#This Row],[household_income]]&lt;= 180000, "Middle Income", "High Income"))</f>
        <v>Middle Income</v>
      </c>
    </row>
    <row r="12620" spans="1:17" x14ac:dyDescent="0.3">
      <c r="A12620" t="s">
        <v>34133</v>
      </c>
      <c r="B12620" s="1" t="s">
        <v>5724</v>
      </c>
      <c r="C12620" t="s">
        <v>17</v>
      </c>
      <c r="D12620" t="s">
        <v>18</v>
      </c>
      <c r="E12620" t="s">
        <v>29</v>
      </c>
      <c r="F12620">
        <v>0</v>
      </c>
      <c r="G12620" t="s">
        <v>30</v>
      </c>
      <c r="H12620" t="s">
        <v>31</v>
      </c>
      <c r="I12620" t="s">
        <v>104</v>
      </c>
      <c r="J12620" t="s">
        <v>2243</v>
      </c>
      <c r="K12620" t="s">
        <v>60</v>
      </c>
      <c r="L12620">
        <v>1991</v>
      </c>
      <c r="M12620">
        <v>0</v>
      </c>
      <c r="N12620" t="s">
        <v>74</v>
      </c>
      <c r="O12620">
        <v>57066.45</v>
      </c>
      <c r="P12620">
        <v>114143.65</v>
      </c>
      <c r="Q12620" t="str">
        <f>IF(Table1[[#This Row],[household_income]]&lt;=100000, "Low Income", IF(Table1[[#This Row],[household_income]]&lt;= 180000, "Middle Income", "High Income"))</f>
        <v>Middle Income</v>
      </c>
    </row>
    <row r="12621" spans="1:17" x14ac:dyDescent="0.3">
      <c r="A12621" t="s">
        <v>28626</v>
      </c>
      <c r="B12621" s="1" t="s">
        <v>53571</v>
      </c>
      <c r="C12621" t="s">
        <v>37</v>
      </c>
      <c r="D12621" t="s">
        <v>18</v>
      </c>
      <c r="E12621" t="s">
        <v>29</v>
      </c>
      <c r="F12621">
        <v>1</v>
      </c>
      <c r="G12621" t="s">
        <v>20</v>
      </c>
      <c r="H12621" t="s">
        <v>31</v>
      </c>
      <c r="I12621" t="s">
        <v>68</v>
      </c>
      <c r="J12621" t="s">
        <v>2310</v>
      </c>
      <c r="K12621" t="s">
        <v>144</v>
      </c>
      <c r="L12621">
        <v>2008</v>
      </c>
      <c r="M12621">
        <v>0</v>
      </c>
      <c r="N12621" t="s">
        <v>66</v>
      </c>
      <c r="O12621">
        <v>21580.959999999999</v>
      </c>
      <c r="P12621">
        <v>114151.53</v>
      </c>
      <c r="Q12621" t="str">
        <f>IF(Table1[[#This Row],[household_income]]&lt;=100000, "Low Income", IF(Table1[[#This Row],[household_income]]&lt;= 180000, "Middle Income", "High Income"))</f>
        <v>Middle Income</v>
      </c>
    </row>
    <row r="12622" spans="1:17" x14ac:dyDescent="0.3">
      <c r="A12622" t="s">
        <v>7956</v>
      </c>
      <c r="B12622" s="1" t="s">
        <v>7957</v>
      </c>
      <c r="C12622" t="s">
        <v>28</v>
      </c>
      <c r="D12622" t="s">
        <v>18</v>
      </c>
      <c r="E12622" t="s">
        <v>19</v>
      </c>
      <c r="F12622">
        <v>0</v>
      </c>
      <c r="G12622" t="s">
        <v>20</v>
      </c>
      <c r="H12622" t="s">
        <v>21</v>
      </c>
      <c r="I12622" t="s">
        <v>294</v>
      </c>
      <c r="J12622" t="s">
        <v>1467</v>
      </c>
      <c r="K12622" t="s">
        <v>208</v>
      </c>
      <c r="L12622">
        <v>1993</v>
      </c>
      <c r="M12622">
        <v>0</v>
      </c>
      <c r="N12622" t="s">
        <v>74</v>
      </c>
      <c r="O12622">
        <v>36639.94</v>
      </c>
      <c r="P12622">
        <v>114154.13</v>
      </c>
      <c r="Q12622" t="str">
        <f>IF(Table1[[#This Row],[household_income]]&lt;=100000, "Low Income", IF(Table1[[#This Row],[household_income]]&lt;= 180000, "Middle Income", "High Income"))</f>
        <v>Middle Income</v>
      </c>
    </row>
    <row r="12623" spans="1:17" x14ac:dyDescent="0.3">
      <c r="A12623" t="s">
        <v>16466</v>
      </c>
      <c r="B12623" s="1" t="s">
        <v>16467</v>
      </c>
      <c r="C12623" t="s">
        <v>28</v>
      </c>
      <c r="D12623" t="s">
        <v>18</v>
      </c>
      <c r="E12623" t="s">
        <v>19</v>
      </c>
      <c r="F12623">
        <v>0</v>
      </c>
      <c r="G12623" t="s">
        <v>30</v>
      </c>
      <c r="H12623" t="s">
        <v>31</v>
      </c>
      <c r="I12623" t="s">
        <v>76</v>
      </c>
      <c r="J12623" t="s">
        <v>6822</v>
      </c>
      <c r="K12623" t="s">
        <v>220</v>
      </c>
      <c r="L12623">
        <v>1967</v>
      </c>
      <c r="M12623">
        <v>0</v>
      </c>
      <c r="N12623" t="s">
        <v>66</v>
      </c>
      <c r="O12623">
        <v>58689.71</v>
      </c>
      <c r="P12623">
        <v>114160.89</v>
      </c>
      <c r="Q12623" t="str">
        <f>IF(Table1[[#This Row],[household_income]]&lt;=100000, "Low Income", IF(Table1[[#This Row],[household_income]]&lt;= 180000, "Middle Income", "High Income"))</f>
        <v>Middle Income</v>
      </c>
    </row>
    <row r="12624" spans="1:17" x14ac:dyDescent="0.3">
      <c r="A12624" t="s">
        <v>23739</v>
      </c>
      <c r="B12624" s="1" t="s">
        <v>7490</v>
      </c>
      <c r="C12624" t="s">
        <v>28</v>
      </c>
      <c r="D12624" t="s">
        <v>18</v>
      </c>
      <c r="E12624" t="s">
        <v>29</v>
      </c>
      <c r="F12624">
        <v>0</v>
      </c>
      <c r="G12624" t="s">
        <v>30</v>
      </c>
      <c r="H12624" t="s">
        <v>31</v>
      </c>
      <c r="I12624" t="s">
        <v>198</v>
      </c>
      <c r="J12624" t="s">
        <v>199</v>
      </c>
      <c r="K12624" t="s">
        <v>60</v>
      </c>
      <c r="L12624">
        <v>1970</v>
      </c>
      <c r="M12624">
        <v>1</v>
      </c>
      <c r="N12624" t="s">
        <v>35</v>
      </c>
      <c r="O12624">
        <v>11691.06</v>
      </c>
      <c r="P12624">
        <v>114162.61</v>
      </c>
      <c r="Q12624" t="str">
        <f>IF(Table1[[#This Row],[household_income]]&lt;=100000, "Low Income", IF(Table1[[#This Row],[household_income]]&lt;= 180000, "Middle Income", "High Income"))</f>
        <v>Middle Income</v>
      </c>
    </row>
    <row r="12625" spans="1:17" x14ac:dyDescent="0.3">
      <c r="A12625" t="s">
        <v>44759</v>
      </c>
      <c r="B12625" s="1" t="s">
        <v>17967</v>
      </c>
      <c r="C12625" t="s">
        <v>17</v>
      </c>
      <c r="D12625" t="s">
        <v>18</v>
      </c>
      <c r="E12625" t="s">
        <v>29</v>
      </c>
      <c r="F12625">
        <v>2</v>
      </c>
      <c r="G12625" t="s">
        <v>20</v>
      </c>
      <c r="H12625" t="s">
        <v>31</v>
      </c>
      <c r="I12625" t="s">
        <v>169</v>
      </c>
      <c r="J12625" t="s">
        <v>2100</v>
      </c>
      <c r="K12625" t="s">
        <v>24</v>
      </c>
      <c r="L12625">
        <v>2012</v>
      </c>
      <c r="M12625">
        <v>1</v>
      </c>
      <c r="N12625" t="s">
        <v>74</v>
      </c>
      <c r="O12625">
        <v>87846.41</v>
      </c>
      <c r="P12625">
        <v>114162.83</v>
      </c>
      <c r="Q12625" t="str">
        <f>IF(Table1[[#This Row],[household_income]]&lt;=100000, "Low Income", IF(Table1[[#This Row],[household_income]]&lt;= 180000, "Middle Income", "High Income"))</f>
        <v>Middle Income</v>
      </c>
    </row>
    <row r="12626" spans="1:17" x14ac:dyDescent="0.3">
      <c r="A12626" t="s">
        <v>30290</v>
      </c>
      <c r="B12626" s="1" t="s">
        <v>22655</v>
      </c>
      <c r="C12626" t="s">
        <v>79</v>
      </c>
      <c r="D12626" t="s">
        <v>18</v>
      </c>
      <c r="E12626" t="s">
        <v>19</v>
      </c>
      <c r="F12626">
        <v>0</v>
      </c>
      <c r="G12626" t="s">
        <v>20</v>
      </c>
      <c r="H12626" t="s">
        <v>31</v>
      </c>
      <c r="I12626" t="s">
        <v>294</v>
      </c>
      <c r="J12626" t="s">
        <v>1757</v>
      </c>
      <c r="K12626" t="s">
        <v>155</v>
      </c>
      <c r="L12626">
        <v>1990</v>
      </c>
      <c r="M12626">
        <v>0</v>
      </c>
      <c r="N12626" t="s">
        <v>35</v>
      </c>
      <c r="O12626">
        <v>84417.53</v>
      </c>
      <c r="P12626">
        <v>114165.35</v>
      </c>
      <c r="Q12626" t="str">
        <f>IF(Table1[[#This Row],[household_income]]&lt;=100000, "Low Income", IF(Table1[[#This Row],[household_income]]&lt;= 180000, "Middle Income", "High Income"))</f>
        <v>Middle Income</v>
      </c>
    </row>
    <row r="12627" spans="1:17" x14ac:dyDescent="0.3">
      <c r="A12627" t="s">
        <v>45539</v>
      </c>
      <c r="B12627" s="1" t="s">
        <v>54928</v>
      </c>
      <c r="C12627" t="s">
        <v>17</v>
      </c>
      <c r="D12627" t="s">
        <v>18</v>
      </c>
      <c r="E12627" t="s">
        <v>29</v>
      </c>
      <c r="F12627">
        <v>0</v>
      </c>
      <c r="G12627" t="s">
        <v>30</v>
      </c>
      <c r="H12627" t="s">
        <v>31</v>
      </c>
      <c r="I12627" t="s">
        <v>294</v>
      </c>
      <c r="J12627" t="s">
        <v>1544</v>
      </c>
      <c r="K12627" t="s">
        <v>208</v>
      </c>
      <c r="L12627">
        <v>1990</v>
      </c>
      <c r="M12627">
        <v>0</v>
      </c>
      <c r="N12627" t="s">
        <v>25</v>
      </c>
      <c r="O12627">
        <v>78411.839999999997</v>
      </c>
      <c r="P12627">
        <v>114177.33</v>
      </c>
      <c r="Q12627" t="str">
        <f>IF(Table1[[#This Row],[household_income]]&lt;=100000, "Low Income", IF(Table1[[#This Row],[household_income]]&lt;= 180000, "Middle Income", "High Income"))</f>
        <v>Middle Income</v>
      </c>
    </row>
    <row r="12628" spans="1:17" x14ac:dyDescent="0.3">
      <c r="A12628" t="s">
        <v>15051</v>
      </c>
      <c r="B12628" s="1" t="s">
        <v>51571</v>
      </c>
      <c r="C12628" t="s">
        <v>17</v>
      </c>
      <c r="D12628" t="s">
        <v>18</v>
      </c>
      <c r="E12628" t="s">
        <v>19</v>
      </c>
      <c r="F12628">
        <v>0</v>
      </c>
      <c r="G12628" t="s">
        <v>30</v>
      </c>
      <c r="H12628" t="s">
        <v>31</v>
      </c>
      <c r="I12628" t="s">
        <v>53</v>
      </c>
      <c r="J12628" t="s">
        <v>15052</v>
      </c>
      <c r="K12628" t="s">
        <v>155</v>
      </c>
      <c r="L12628">
        <v>1977</v>
      </c>
      <c r="M12628">
        <v>1</v>
      </c>
      <c r="N12628" t="s">
        <v>74</v>
      </c>
      <c r="O12628">
        <v>31766.799999999999</v>
      </c>
      <c r="P12628">
        <v>114188.74</v>
      </c>
      <c r="Q12628" t="str">
        <f>IF(Table1[[#This Row],[household_income]]&lt;=100000, "Low Income", IF(Table1[[#This Row],[household_income]]&lt;= 180000, "Middle Income", "High Income"))</f>
        <v>Middle Income</v>
      </c>
    </row>
    <row r="12629" spans="1:17" x14ac:dyDescent="0.3">
      <c r="A12629" t="s">
        <v>13651</v>
      </c>
      <c r="B12629" s="1" t="s">
        <v>13652</v>
      </c>
      <c r="C12629" t="s">
        <v>79</v>
      </c>
      <c r="D12629" t="s">
        <v>18</v>
      </c>
      <c r="E12629" t="s">
        <v>19</v>
      </c>
      <c r="F12629">
        <v>0</v>
      </c>
      <c r="G12629" t="s">
        <v>30</v>
      </c>
      <c r="H12629" t="s">
        <v>49</v>
      </c>
      <c r="I12629" t="s">
        <v>147</v>
      </c>
      <c r="J12629" t="s">
        <v>1002</v>
      </c>
      <c r="K12629" t="s">
        <v>65</v>
      </c>
      <c r="L12629">
        <v>1996</v>
      </c>
      <c r="M12629">
        <v>0</v>
      </c>
      <c r="N12629" t="s">
        <v>35</v>
      </c>
      <c r="O12629">
        <v>35018.39</v>
      </c>
      <c r="P12629">
        <v>114194.68</v>
      </c>
      <c r="Q12629" t="str">
        <f>IF(Table1[[#This Row],[household_income]]&lt;=100000, "Low Income", IF(Table1[[#This Row],[household_income]]&lt;= 180000, "Middle Income", "High Income"))</f>
        <v>Middle Income</v>
      </c>
    </row>
    <row r="12630" spans="1:17" x14ac:dyDescent="0.3">
      <c r="A12630" t="s">
        <v>4623</v>
      </c>
      <c r="B12630" s="1" t="s">
        <v>49532</v>
      </c>
      <c r="C12630" t="s">
        <v>28</v>
      </c>
      <c r="D12630" t="s">
        <v>18</v>
      </c>
      <c r="E12630" t="s">
        <v>29</v>
      </c>
      <c r="F12630">
        <v>0</v>
      </c>
      <c r="G12630" t="s">
        <v>20</v>
      </c>
      <c r="H12630" t="s">
        <v>49</v>
      </c>
      <c r="I12630" t="s">
        <v>58</v>
      </c>
      <c r="J12630" t="s">
        <v>619</v>
      </c>
      <c r="K12630" t="s">
        <v>86</v>
      </c>
      <c r="L12630">
        <v>2004</v>
      </c>
      <c r="M12630">
        <v>0</v>
      </c>
      <c r="N12630" t="s">
        <v>66</v>
      </c>
      <c r="O12630">
        <v>38658.85</v>
      </c>
      <c r="P12630">
        <v>114197.3</v>
      </c>
      <c r="Q12630" t="str">
        <f>IF(Table1[[#This Row],[household_income]]&lt;=100000, "Low Income", IF(Table1[[#This Row],[household_income]]&lt;= 180000, "Middle Income", "High Income"))</f>
        <v>Middle Income</v>
      </c>
    </row>
    <row r="12631" spans="1:17" x14ac:dyDescent="0.3">
      <c r="A12631" t="s">
        <v>27048</v>
      </c>
      <c r="B12631" s="1" t="s">
        <v>27049</v>
      </c>
      <c r="C12631" t="s">
        <v>37</v>
      </c>
      <c r="D12631" t="s">
        <v>18</v>
      </c>
      <c r="E12631" t="s">
        <v>19</v>
      </c>
      <c r="F12631">
        <v>0</v>
      </c>
      <c r="G12631" t="s">
        <v>30</v>
      </c>
      <c r="H12631" t="s">
        <v>49</v>
      </c>
      <c r="I12631" t="s">
        <v>43</v>
      </c>
      <c r="J12631" t="s">
        <v>154</v>
      </c>
      <c r="K12631" t="s">
        <v>144</v>
      </c>
      <c r="L12631">
        <v>1993</v>
      </c>
      <c r="M12631">
        <v>0</v>
      </c>
      <c r="N12631" t="s">
        <v>41</v>
      </c>
      <c r="O12631">
        <v>21563.15</v>
      </c>
      <c r="P12631">
        <v>114199.24</v>
      </c>
      <c r="Q12631" t="str">
        <f>IF(Table1[[#This Row],[household_income]]&lt;=100000, "Low Income", IF(Table1[[#This Row],[household_income]]&lt;= 180000, "Middle Income", "High Income"))</f>
        <v>Middle Income</v>
      </c>
    </row>
    <row r="12632" spans="1:17" x14ac:dyDescent="0.3">
      <c r="A12632" t="s">
        <v>17185</v>
      </c>
      <c r="B12632" s="1" t="s">
        <v>49356</v>
      </c>
      <c r="C12632" t="s">
        <v>17</v>
      </c>
      <c r="D12632" t="s">
        <v>48</v>
      </c>
      <c r="E12632" t="s">
        <v>29</v>
      </c>
      <c r="F12632">
        <v>0</v>
      </c>
      <c r="G12632" t="s">
        <v>30</v>
      </c>
      <c r="H12632" t="s">
        <v>21</v>
      </c>
      <c r="I12632" t="s">
        <v>164</v>
      </c>
      <c r="J12632" t="s">
        <v>311</v>
      </c>
      <c r="K12632" t="s">
        <v>55</v>
      </c>
      <c r="L12632">
        <v>1997</v>
      </c>
      <c r="M12632">
        <v>0</v>
      </c>
      <c r="N12632" t="s">
        <v>25</v>
      </c>
      <c r="O12632">
        <v>41940.410000000003</v>
      </c>
      <c r="P12632">
        <v>114207.23</v>
      </c>
      <c r="Q12632" t="str">
        <f>IF(Table1[[#This Row],[household_income]]&lt;=100000, "Low Income", IF(Table1[[#This Row],[household_income]]&lt;= 180000, "Middle Income", "High Income"))</f>
        <v>Middle Income</v>
      </c>
    </row>
    <row r="12633" spans="1:17" x14ac:dyDescent="0.3">
      <c r="A12633" t="s">
        <v>44589</v>
      </c>
      <c r="B12633" s="1" t="s">
        <v>19900</v>
      </c>
      <c r="C12633" t="s">
        <v>79</v>
      </c>
      <c r="D12633" t="s">
        <v>48</v>
      </c>
      <c r="E12633" t="s">
        <v>19</v>
      </c>
      <c r="F12633">
        <v>0</v>
      </c>
      <c r="G12633" t="s">
        <v>30</v>
      </c>
      <c r="H12633" t="s">
        <v>52</v>
      </c>
      <c r="I12633" t="s">
        <v>53</v>
      </c>
      <c r="J12633" t="s">
        <v>2093</v>
      </c>
      <c r="K12633" t="s">
        <v>123</v>
      </c>
      <c r="L12633">
        <v>2009</v>
      </c>
      <c r="M12633">
        <v>0</v>
      </c>
      <c r="N12633" t="s">
        <v>35</v>
      </c>
      <c r="O12633">
        <v>24693.61</v>
      </c>
      <c r="P12633">
        <v>114240.99</v>
      </c>
      <c r="Q12633" t="str">
        <f>IF(Table1[[#This Row],[household_income]]&lt;=100000, "Low Income", IF(Table1[[#This Row],[household_income]]&lt;= 180000, "Middle Income", "High Income"))</f>
        <v>Middle Income</v>
      </c>
    </row>
    <row r="12634" spans="1:17" x14ac:dyDescent="0.3">
      <c r="A12634" t="s">
        <v>5408</v>
      </c>
      <c r="B12634" s="1" t="s">
        <v>49680</v>
      </c>
      <c r="C12634" t="s">
        <v>28</v>
      </c>
      <c r="D12634" t="s">
        <v>18</v>
      </c>
      <c r="E12634" t="s">
        <v>29</v>
      </c>
      <c r="F12634">
        <v>1</v>
      </c>
      <c r="G12634" t="s">
        <v>20</v>
      </c>
      <c r="H12634" t="s">
        <v>49</v>
      </c>
      <c r="I12634" t="s">
        <v>180</v>
      </c>
      <c r="J12634" t="s">
        <v>1220</v>
      </c>
      <c r="K12634" t="s">
        <v>144</v>
      </c>
      <c r="L12634">
        <v>1990</v>
      </c>
      <c r="M12634">
        <v>0</v>
      </c>
      <c r="N12634" t="s">
        <v>74</v>
      </c>
      <c r="O12634">
        <v>20390.169999999998</v>
      </c>
      <c r="P12634">
        <v>114242.26</v>
      </c>
      <c r="Q12634" t="str">
        <f>IF(Table1[[#This Row],[household_income]]&lt;=100000, "Low Income", IF(Table1[[#This Row],[household_income]]&lt;= 180000, "Middle Income", "High Income"))</f>
        <v>Middle Income</v>
      </c>
    </row>
    <row r="12635" spans="1:17" x14ac:dyDescent="0.3">
      <c r="A12635" t="s">
        <v>16719</v>
      </c>
      <c r="B12635" s="1" t="s">
        <v>51868</v>
      </c>
      <c r="C12635" t="s">
        <v>37</v>
      </c>
      <c r="D12635" t="s">
        <v>18</v>
      </c>
      <c r="E12635" t="s">
        <v>19</v>
      </c>
      <c r="F12635">
        <v>0</v>
      </c>
      <c r="G12635" t="s">
        <v>30</v>
      </c>
      <c r="H12635" t="s">
        <v>21</v>
      </c>
      <c r="I12635" t="s">
        <v>43</v>
      </c>
      <c r="J12635" t="s">
        <v>932</v>
      </c>
      <c r="K12635" t="s">
        <v>144</v>
      </c>
      <c r="L12635">
        <v>2003</v>
      </c>
      <c r="M12635">
        <v>0</v>
      </c>
      <c r="N12635" t="s">
        <v>66</v>
      </c>
      <c r="O12635">
        <v>97143.21</v>
      </c>
      <c r="P12635">
        <v>114243.01</v>
      </c>
      <c r="Q12635" t="str">
        <f>IF(Table1[[#This Row],[household_income]]&lt;=100000, "Low Income", IF(Table1[[#This Row],[household_income]]&lt;= 180000, "Middle Income", "High Income"))</f>
        <v>Middle Income</v>
      </c>
    </row>
    <row r="12636" spans="1:17" x14ac:dyDescent="0.3">
      <c r="A12636" t="s">
        <v>36180</v>
      </c>
      <c r="B12636" s="1" t="s">
        <v>50926</v>
      </c>
      <c r="C12636" t="s">
        <v>17</v>
      </c>
      <c r="D12636" t="s">
        <v>18</v>
      </c>
      <c r="E12636" t="s">
        <v>29</v>
      </c>
      <c r="F12636">
        <v>0</v>
      </c>
      <c r="G12636" t="s">
        <v>20</v>
      </c>
      <c r="H12636" t="s">
        <v>31</v>
      </c>
      <c r="I12636" t="s">
        <v>22</v>
      </c>
      <c r="J12636" t="s">
        <v>2006</v>
      </c>
      <c r="K12636" t="s">
        <v>86</v>
      </c>
      <c r="L12636">
        <v>2010</v>
      </c>
      <c r="M12636">
        <v>0</v>
      </c>
      <c r="N12636" t="s">
        <v>41</v>
      </c>
      <c r="O12636">
        <v>64178.13</v>
      </c>
      <c r="P12636">
        <v>114258.15</v>
      </c>
      <c r="Q12636" t="str">
        <f>IF(Table1[[#This Row],[household_income]]&lt;=100000, "Low Income", IF(Table1[[#This Row],[household_income]]&lt;= 180000, "Middle Income", "High Income"))</f>
        <v>Middle Income</v>
      </c>
    </row>
    <row r="12637" spans="1:17" x14ac:dyDescent="0.3">
      <c r="A12637" t="s">
        <v>34095</v>
      </c>
      <c r="B12637" s="1" t="s">
        <v>51752</v>
      </c>
      <c r="C12637" t="s">
        <v>28</v>
      </c>
      <c r="D12637" t="s">
        <v>48</v>
      </c>
      <c r="E12637" t="s">
        <v>19</v>
      </c>
      <c r="F12637">
        <v>0</v>
      </c>
      <c r="G12637" t="s">
        <v>30</v>
      </c>
      <c r="H12637" t="s">
        <v>31</v>
      </c>
      <c r="I12637" t="s">
        <v>193</v>
      </c>
      <c r="J12637" t="s">
        <v>1090</v>
      </c>
      <c r="K12637" t="s">
        <v>123</v>
      </c>
      <c r="L12637">
        <v>2009</v>
      </c>
      <c r="M12637">
        <v>0</v>
      </c>
      <c r="N12637" t="s">
        <v>41</v>
      </c>
      <c r="O12637">
        <v>71441.16</v>
      </c>
      <c r="P12637">
        <v>114265.36</v>
      </c>
      <c r="Q12637" t="str">
        <f>IF(Table1[[#This Row],[household_income]]&lt;=100000, "Low Income", IF(Table1[[#This Row],[household_income]]&lt;= 180000, "Middle Income", "High Income"))</f>
        <v>Middle Income</v>
      </c>
    </row>
    <row r="12638" spans="1:17" x14ac:dyDescent="0.3">
      <c r="A12638" t="s">
        <v>40077</v>
      </c>
      <c r="B12638" s="1" t="s">
        <v>9569</v>
      </c>
      <c r="C12638" t="s">
        <v>37</v>
      </c>
      <c r="D12638" t="s">
        <v>18</v>
      </c>
      <c r="E12638" t="s">
        <v>29</v>
      </c>
      <c r="F12638">
        <v>2</v>
      </c>
      <c r="G12638" t="s">
        <v>20</v>
      </c>
      <c r="H12638" t="s">
        <v>31</v>
      </c>
      <c r="I12638" t="s">
        <v>169</v>
      </c>
      <c r="J12638" t="s">
        <v>1735</v>
      </c>
      <c r="K12638" t="s">
        <v>144</v>
      </c>
      <c r="L12638">
        <v>2000</v>
      </c>
      <c r="M12638">
        <v>2</v>
      </c>
      <c r="N12638" t="s">
        <v>41</v>
      </c>
      <c r="O12638">
        <v>71068.08</v>
      </c>
      <c r="P12638">
        <v>114265.82</v>
      </c>
      <c r="Q12638" t="str">
        <f>IF(Table1[[#This Row],[household_income]]&lt;=100000, "Low Income", IF(Table1[[#This Row],[household_income]]&lt;= 180000, "Middle Income", "High Income"))</f>
        <v>Middle Income</v>
      </c>
    </row>
    <row r="12639" spans="1:17" x14ac:dyDescent="0.3">
      <c r="A12639" t="s">
        <v>46555</v>
      </c>
      <c r="B12639" s="1" t="s">
        <v>52549</v>
      </c>
      <c r="C12639" t="s">
        <v>17</v>
      </c>
      <c r="D12639" t="s">
        <v>18</v>
      </c>
      <c r="E12639" t="s">
        <v>19</v>
      </c>
      <c r="F12639">
        <v>0</v>
      </c>
      <c r="G12639" t="s">
        <v>30</v>
      </c>
      <c r="H12639" t="s">
        <v>21</v>
      </c>
      <c r="I12639" t="s">
        <v>38</v>
      </c>
      <c r="J12639" t="s">
        <v>50</v>
      </c>
      <c r="K12639" t="s">
        <v>133</v>
      </c>
      <c r="L12639">
        <v>2008</v>
      </c>
      <c r="M12639">
        <v>0</v>
      </c>
      <c r="N12639" t="s">
        <v>41</v>
      </c>
      <c r="O12639">
        <v>22861.66</v>
      </c>
      <c r="P12639">
        <v>114272</v>
      </c>
      <c r="Q12639" t="str">
        <f>IF(Table1[[#This Row],[household_income]]&lt;=100000, "Low Income", IF(Table1[[#This Row],[household_income]]&lt;= 180000, "Middle Income", "High Income"))</f>
        <v>Middle Income</v>
      </c>
    </row>
    <row r="12640" spans="1:17" x14ac:dyDescent="0.3">
      <c r="A12640" t="s">
        <v>38213</v>
      </c>
      <c r="B12640" s="1" t="s">
        <v>3990</v>
      </c>
      <c r="C12640" t="s">
        <v>37</v>
      </c>
      <c r="D12640" t="s">
        <v>18</v>
      </c>
      <c r="E12640" t="s">
        <v>19</v>
      </c>
      <c r="F12640">
        <v>1</v>
      </c>
      <c r="G12640" t="s">
        <v>20</v>
      </c>
      <c r="H12640" t="s">
        <v>49</v>
      </c>
      <c r="I12640" t="s">
        <v>76</v>
      </c>
      <c r="J12640" t="s">
        <v>1532</v>
      </c>
      <c r="K12640" t="s">
        <v>73</v>
      </c>
      <c r="L12640">
        <v>1995</v>
      </c>
      <c r="M12640">
        <v>2</v>
      </c>
      <c r="N12640" t="s">
        <v>66</v>
      </c>
      <c r="O12640">
        <v>64172.55</v>
      </c>
      <c r="P12640">
        <v>114272.77</v>
      </c>
      <c r="Q12640" t="str">
        <f>IF(Table1[[#This Row],[household_income]]&lt;=100000, "Low Income", IF(Table1[[#This Row],[household_income]]&lt;= 180000, "Middle Income", "High Income"))</f>
        <v>Middle Income</v>
      </c>
    </row>
    <row r="12641" spans="1:17" x14ac:dyDescent="0.3">
      <c r="A12641" t="s">
        <v>12938</v>
      </c>
      <c r="B12641" s="1" t="s">
        <v>12575</v>
      </c>
      <c r="C12641" t="s">
        <v>37</v>
      </c>
      <c r="D12641" t="s">
        <v>18</v>
      </c>
      <c r="E12641" t="s">
        <v>19</v>
      </c>
      <c r="F12641">
        <v>1</v>
      </c>
      <c r="G12641" t="s">
        <v>20</v>
      </c>
      <c r="H12641" t="s">
        <v>52</v>
      </c>
      <c r="I12641" t="s">
        <v>136</v>
      </c>
      <c r="J12641" t="s">
        <v>492</v>
      </c>
      <c r="K12641" t="s">
        <v>110</v>
      </c>
      <c r="L12641">
        <v>2005</v>
      </c>
      <c r="M12641">
        <v>0</v>
      </c>
      <c r="N12641" t="s">
        <v>25</v>
      </c>
      <c r="O12641">
        <v>91094.91</v>
      </c>
      <c r="P12641">
        <v>114278.41</v>
      </c>
      <c r="Q12641" t="str">
        <f>IF(Table1[[#This Row],[household_income]]&lt;=100000, "Low Income", IF(Table1[[#This Row],[household_income]]&lt;= 180000, "Middle Income", "High Income"))</f>
        <v>Middle Income</v>
      </c>
    </row>
    <row r="12642" spans="1:17" x14ac:dyDescent="0.3">
      <c r="A12642" t="s">
        <v>36139</v>
      </c>
      <c r="B12642" s="1" t="s">
        <v>48759</v>
      </c>
      <c r="C12642" t="s">
        <v>37</v>
      </c>
      <c r="D12642" t="s">
        <v>18</v>
      </c>
      <c r="E12642" t="s">
        <v>29</v>
      </c>
      <c r="F12642">
        <v>1</v>
      </c>
      <c r="G12642" t="s">
        <v>20</v>
      </c>
      <c r="H12642" t="s">
        <v>52</v>
      </c>
      <c r="I12642" t="s">
        <v>367</v>
      </c>
      <c r="J12642" t="s">
        <v>5065</v>
      </c>
      <c r="K12642" t="s">
        <v>133</v>
      </c>
      <c r="L12642">
        <v>2001</v>
      </c>
      <c r="M12642">
        <v>3</v>
      </c>
      <c r="N12642" t="s">
        <v>74</v>
      </c>
      <c r="O12642">
        <v>20648.63</v>
      </c>
      <c r="P12642">
        <v>114283.18</v>
      </c>
      <c r="Q12642" t="str">
        <f>IF(Table1[[#This Row],[household_income]]&lt;=100000, "Low Income", IF(Table1[[#This Row],[household_income]]&lt;= 180000, "Middle Income", "High Income"))</f>
        <v>Middle Income</v>
      </c>
    </row>
    <row r="12643" spans="1:17" x14ac:dyDescent="0.3">
      <c r="A12643" t="s">
        <v>47799</v>
      </c>
      <c r="B12643" s="1" t="s">
        <v>33303</v>
      </c>
      <c r="C12643" t="s">
        <v>28</v>
      </c>
      <c r="D12643" t="s">
        <v>48</v>
      </c>
      <c r="E12643" t="s">
        <v>19</v>
      </c>
      <c r="F12643">
        <v>0</v>
      </c>
      <c r="G12643" t="s">
        <v>30</v>
      </c>
      <c r="H12643" t="s">
        <v>49</v>
      </c>
      <c r="I12643" t="s">
        <v>169</v>
      </c>
      <c r="J12643" t="s">
        <v>2745</v>
      </c>
      <c r="K12643" t="s">
        <v>110</v>
      </c>
      <c r="L12643">
        <v>2002</v>
      </c>
      <c r="M12643">
        <v>2</v>
      </c>
      <c r="N12643" t="s">
        <v>66</v>
      </c>
      <c r="O12643">
        <v>90363.61</v>
      </c>
      <c r="P12643">
        <v>114283.78</v>
      </c>
      <c r="Q12643" t="str">
        <f>IF(Table1[[#This Row],[household_income]]&lt;=100000, "Low Income", IF(Table1[[#This Row],[household_income]]&lt;= 180000, "Middle Income", "High Income"))</f>
        <v>Middle Income</v>
      </c>
    </row>
    <row r="12644" spans="1:17" x14ac:dyDescent="0.3">
      <c r="A12644" t="s">
        <v>28177</v>
      </c>
      <c r="B12644" s="1" t="s">
        <v>52672</v>
      </c>
      <c r="C12644" t="s">
        <v>17</v>
      </c>
      <c r="D12644" t="s">
        <v>18</v>
      </c>
      <c r="E12644" t="s">
        <v>29</v>
      </c>
      <c r="F12644">
        <v>0</v>
      </c>
      <c r="G12644" t="s">
        <v>20</v>
      </c>
      <c r="H12644" t="s">
        <v>31</v>
      </c>
      <c r="I12644" t="s">
        <v>53</v>
      </c>
      <c r="J12644" t="s">
        <v>671</v>
      </c>
      <c r="K12644" t="s">
        <v>55</v>
      </c>
      <c r="L12644">
        <v>1994</v>
      </c>
      <c r="M12644">
        <v>0</v>
      </c>
      <c r="N12644" t="s">
        <v>41</v>
      </c>
      <c r="O12644">
        <v>27969.31</v>
      </c>
      <c r="P12644">
        <v>114294.09</v>
      </c>
      <c r="Q12644" t="str">
        <f>IF(Table1[[#This Row],[household_income]]&lt;=100000, "Low Income", IF(Table1[[#This Row],[household_income]]&lt;= 180000, "Middle Income", "High Income"))</f>
        <v>Middle Income</v>
      </c>
    </row>
    <row r="12645" spans="1:17" x14ac:dyDescent="0.3">
      <c r="A12645" t="s">
        <v>30132</v>
      </c>
      <c r="B12645" s="1" t="s">
        <v>13662</v>
      </c>
      <c r="C12645" t="s">
        <v>17</v>
      </c>
      <c r="D12645" t="s">
        <v>18</v>
      </c>
      <c r="E12645" t="s">
        <v>19</v>
      </c>
      <c r="F12645">
        <v>0</v>
      </c>
      <c r="G12645" t="s">
        <v>30</v>
      </c>
      <c r="H12645" t="s">
        <v>31</v>
      </c>
      <c r="I12645" t="s">
        <v>193</v>
      </c>
      <c r="J12645" t="s">
        <v>194</v>
      </c>
      <c r="K12645" t="s">
        <v>161</v>
      </c>
      <c r="L12645">
        <v>2011</v>
      </c>
      <c r="M12645">
        <v>0</v>
      </c>
      <c r="N12645" t="s">
        <v>66</v>
      </c>
      <c r="O12645">
        <v>89263.73</v>
      </c>
      <c r="P12645">
        <v>114300.34</v>
      </c>
      <c r="Q12645" t="str">
        <f>IF(Table1[[#This Row],[household_income]]&lt;=100000, "Low Income", IF(Table1[[#This Row],[household_income]]&lt;= 180000, "Middle Income", "High Income"))</f>
        <v>Middle Income</v>
      </c>
    </row>
    <row r="12646" spans="1:17" x14ac:dyDescent="0.3">
      <c r="A12646" t="s">
        <v>36801</v>
      </c>
      <c r="B12646" s="1" t="s">
        <v>54341</v>
      </c>
      <c r="C12646" t="s">
        <v>28</v>
      </c>
      <c r="D12646" t="s">
        <v>48</v>
      </c>
      <c r="E12646" t="s">
        <v>19</v>
      </c>
      <c r="F12646">
        <v>0</v>
      </c>
      <c r="G12646" t="s">
        <v>20</v>
      </c>
      <c r="H12646" t="s">
        <v>21</v>
      </c>
      <c r="I12646" t="s">
        <v>38</v>
      </c>
      <c r="J12646" t="s">
        <v>772</v>
      </c>
      <c r="K12646" t="s">
        <v>24</v>
      </c>
      <c r="L12646">
        <v>2001</v>
      </c>
      <c r="M12646">
        <v>0</v>
      </c>
      <c r="N12646" t="s">
        <v>25</v>
      </c>
      <c r="O12646">
        <v>10619.72</v>
      </c>
      <c r="P12646">
        <v>114301.18</v>
      </c>
      <c r="Q12646" t="str">
        <f>IF(Table1[[#This Row],[household_income]]&lt;=100000, "Low Income", IF(Table1[[#This Row],[household_income]]&lt;= 180000, "Middle Income", "High Income"))</f>
        <v>Middle Income</v>
      </c>
    </row>
    <row r="12647" spans="1:17" x14ac:dyDescent="0.3">
      <c r="A12647" t="s">
        <v>585</v>
      </c>
      <c r="B12647" s="1" t="s">
        <v>586</v>
      </c>
      <c r="C12647" t="s">
        <v>28</v>
      </c>
      <c r="D12647" t="s">
        <v>48</v>
      </c>
      <c r="E12647" t="s">
        <v>29</v>
      </c>
      <c r="F12647">
        <v>1</v>
      </c>
      <c r="G12647" t="s">
        <v>20</v>
      </c>
      <c r="H12647" t="s">
        <v>21</v>
      </c>
      <c r="I12647" t="s">
        <v>108</v>
      </c>
      <c r="J12647" t="s">
        <v>587</v>
      </c>
      <c r="K12647" t="s">
        <v>155</v>
      </c>
      <c r="L12647">
        <v>2010</v>
      </c>
      <c r="M12647">
        <v>0</v>
      </c>
      <c r="N12647" t="s">
        <v>66</v>
      </c>
      <c r="O12647">
        <v>41851.96</v>
      </c>
      <c r="P12647">
        <v>114307.6</v>
      </c>
      <c r="Q12647" t="str">
        <f>IF(Table1[[#This Row],[household_income]]&lt;=100000, "Low Income", IF(Table1[[#This Row],[household_income]]&lt;= 180000, "Middle Income", "High Income"))</f>
        <v>Middle Income</v>
      </c>
    </row>
    <row r="12648" spans="1:17" x14ac:dyDescent="0.3">
      <c r="A12648" t="s">
        <v>17029</v>
      </c>
      <c r="B12648" s="1" t="s">
        <v>49079</v>
      </c>
      <c r="C12648" t="s">
        <v>79</v>
      </c>
      <c r="D12648" t="s">
        <v>18</v>
      </c>
      <c r="E12648" t="s">
        <v>19</v>
      </c>
      <c r="F12648">
        <v>3</v>
      </c>
      <c r="G12648" t="s">
        <v>20</v>
      </c>
      <c r="H12648" t="s">
        <v>21</v>
      </c>
      <c r="I12648" t="s">
        <v>169</v>
      </c>
      <c r="J12648" t="s">
        <v>3708</v>
      </c>
      <c r="K12648" t="s">
        <v>161</v>
      </c>
      <c r="L12648">
        <v>1988</v>
      </c>
      <c r="M12648">
        <v>0</v>
      </c>
      <c r="N12648" t="s">
        <v>25</v>
      </c>
      <c r="O12648">
        <v>85463.26</v>
      </c>
      <c r="P12648">
        <v>114308.39</v>
      </c>
      <c r="Q12648" t="str">
        <f>IF(Table1[[#This Row],[household_income]]&lt;=100000, "Low Income", IF(Table1[[#This Row],[household_income]]&lt;= 180000, "Middle Income", "High Income"))</f>
        <v>Middle Income</v>
      </c>
    </row>
    <row r="12649" spans="1:17" x14ac:dyDescent="0.3">
      <c r="A12649" t="s">
        <v>45023</v>
      </c>
      <c r="B12649" s="1" t="s">
        <v>50225</v>
      </c>
      <c r="C12649" t="s">
        <v>37</v>
      </c>
      <c r="D12649" t="s">
        <v>18</v>
      </c>
      <c r="E12649" t="s">
        <v>29</v>
      </c>
      <c r="F12649">
        <v>0</v>
      </c>
      <c r="G12649" t="s">
        <v>30</v>
      </c>
      <c r="H12649" t="s">
        <v>21</v>
      </c>
      <c r="I12649" t="s">
        <v>68</v>
      </c>
      <c r="J12649">
        <v>626</v>
      </c>
      <c r="K12649" t="s">
        <v>161</v>
      </c>
      <c r="L12649">
        <v>1991</v>
      </c>
      <c r="M12649">
        <v>0</v>
      </c>
      <c r="N12649" t="s">
        <v>25</v>
      </c>
      <c r="O12649">
        <v>5740.88</v>
      </c>
      <c r="P12649">
        <v>114314.51</v>
      </c>
      <c r="Q12649" t="str">
        <f>IF(Table1[[#This Row],[household_income]]&lt;=100000, "Low Income", IF(Table1[[#This Row],[household_income]]&lt;= 180000, "Middle Income", "High Income"))</f>
        <v>Middle Income</v>
      </c>
    </row>
    <row r="12650" spans="1:17" x14ac:dyDescent="0.3">
      <c r="A12650" t="s">
        <v>12546</v>
      </c>
      <c r="B12650" s="1" t="s">
        <v>12547</v>
      </c>
      <c r="C12650" t="s">
        <v>28</v>
      </c>
      <c r="D12650" t="s">
        <v>18</v>
      </c>
      <c r="E12650" t="s">
        <v>19</v>
      </c>
      <c r="F12650">
        <v>1</v>
      </c>
      <c r="G12650" t="s">
        <v>20</v>
      </c>
      <c r="H12650" t="s">
        <v>31</v>
      </c>
      <c r="I12650" t="s">
        <v>164</v>
      </c>
      <c r="J12650" t="s">
        <v>1495</v>
      </c>
      <c r="K12650" t="s">
        <v>86</v>
      </c>
      <c r="L12650">
        <v>2005</v>
      </c>
      <c r="M12650">
        <v>1</v>
      </c>
      <c r="N12650" t="s">
        <v>41</v>
      </c>
      <c r="O12650">
        <v>75235.48</v>
      </c>
      <c r="P12650">
        <v>114319.72</v>
      </c>
      <c r="Q12650" t="str">
        <f>IF(Table1[[#This Row],[household_income]]&lt;=100000, "Low Income", IF(Table1[[#This Row],[household_income]]&lt;= 180000, "Middle Income", "High Income"))</f>
        <v>Middle Income</v>
      </c>
    </row>
    <row r="12651" spans="1:17" x14ac:dyDescent="0.3">
      <c r="A12651" t="s">
        <v>32390</v>
      </c>
      <c r="B12651" s="1" t="s">
        <v>12400</v>
      </c>
      <c r="C12651" t="s">
        <v>17</v>
      </c>
      <c r="D12651" t="s">
        <v>18</v>
      </c>
      <c r="E12651" t="s">
        <v>19</v>
      </c>
      <c r="F12651">
        <v>1</v>
      </c>
      <c r="G12651" t="s">
        <v>20</v>
      </c>
      <c r="H12651" t="s">
        <v>21</v>
      </c>
      <c r="I12651" t="s">
        <v>43</v>
      </c>
      <c r="J12651" t="s">
        <v>23143</v>
      </c>
      <c r="K12651" t="s">
        <v>24</v>
      </c>
      <c r="L12651">
        <v>1970</v>
      </c>
      <c r="M12651">
        <v>0</v>
      </c>
      <c r="N12651" t="s">
        <v>66</v>
      </c>
      <c r="O12651">
        <v>81531.22</v>
      </c>
      <c r="P12651">
        <v>114326.45</v>
      </c>
      <c r="Q12651" t="str">
        <f>IF(Table1[[#This Row],[household_income]]&lt;=100000, "Low Income", IF(Table1[[#This Row],[household_income]]&lt;= 180000, "Middle Income", "High Income"))</f>
        <v>Middle Income</v>
      </c>
    </row>
    <row r="12652" spans="1:17" x14ac:dyDescent="0.3">
      <c r="A12652" t="s">
        <v>30356</v>
      </c>
      <c r="B12652" s="1" t="s">
        <v>53768</v>
      </c>
      <c r="C12652" t="s">
        <v>37</v>
      </c>
      <c r="D12652" t="s">
        <v>48</v>
      </c>
      <c r="E12652" t="s">
        <v>19</v>
      </c>
      <c r="F12652">
        <v>0</v>
      </c>
      <c r="G12652" t="s">
        <v>30</v>
      </c>
      <c r="H12652" t="s">
        <v>31</v>
      </c>
      <c r="I12652" t="s">
        <v>58</v>
      </c>
      <c r="J12652" t="s">
        <v>1858</v>
      </c>
      <c r="K12652" t="s">
        <v>86</v>
      </c>
      <c r="L12652">
        <v>2011</v>
      </c>
      <c r="M12652">
        <v>0</v>
      </c>
      <c r="N12652" t="s">
        <v>41</v>
      </c>
      <c r="O12652">
        <v>82782.820000000007</v>
      </c>
      <c r="P12652">
        <v>114328.07</v>
      </c>
      <c r="Q12652" t="str">
        <f>IF(Table1[[#This Row],[household_income]]&lt;=100000, "Low Income", IF(Table1[[#This Row],[household_income]]&lt;= 180000, "Middle Income", "High Income"))</f>
        <v>Middle Income</v>
      </c>
    </row>
    <row r="12653" spans="1:17" x14ac:dyDescent="0.3">
      <c r="A12653" t="s">
        <v>917</v>
      </c>
      <c r="B12653" s="1" t="s">
        <v>48770</v>
      </c>
      <c r="C12653" t="s">
        <v>37</v>
      </c>
      <c r="D12653" t="s">
        <v>18</v>
      </c>
      <c r="E12653" t="s">
        <v>29</v>
      </c>
      <c r="F12653">
        <v>2</v>
      </c>
      <c r="G12653" t="s">
        <v>20</v>
      </c>
      <c r="H12653" t="s">
        <v>31</v>
      </c>
      <c r="I12653" t="s">
        <v>438</v>
      </c>
      <c r="J12653" t="s">
        <v>691</v>
      </c>
      <c r="K12653" t="s">
        <v>34</v>
      </c>
      <c r="L12653">
        <v>1988</v>
      </c>
      <c r="M12653">
        <v>0</v>
      </c>
      <c r="N12653" t="s">
        <v>41</v>
      </c>
      <c r="O12653">
        <v>32238.9</v>
      </c>
      <c r="P12653">
        <v>114329.93</v>
      </c>
      <c r="Q12653" t="str">
        <f>IF(Table1[[#This Row],[household_income]]&lt;=100000, "Low Income", IF(Table1[[#This Row],[household_income]]&lt;= 180000, "Middle Income", "High Income"))</f>
        <v>Middle Income</v>
      </c>
    </row>
    <row r="12654" spans="1:17" x14ac:dyDescent="0.3">
      <c r="A12654" t="s">
        <v>38378</v>
      </c>
      <c r="B12654" s="1" t="s">
        <v>38379</v>
      </c>
      <c r="C12654" t="s">
        <v>79</v>
      </c>
      <c r="D12654" t="s">
        <v>48</v>
      </c>
      <c r="E12654" t="s">
        <v>29</v>
      </c>
      <c r="F12654">
        <v>0</v>
      </c>
      <c r="G12654" t="s">
        <v>30</v>
      </c>
      <c r="H12654" t="s">
        <v>52</v>
      </c>
      <c r="I12654" t="s">
        <v>147</v>
      </c>
      <c r="J12654" t="s">
        <v>624</v>
      </c>
      <c r="K12654" t="s">
        <v>133</v>
      </c>
      <c r="L12654">
        <v>1995</v>
      </c>
      <c r="M12654">
        <v>0</v>
      </c>
      <c r="N12654" t="s">
        <v>35</v>
      </c>
      <c r="O12654">
        <v>50958.41</v>
      </c>
      <c r="P12654">
        <v>114336.46</v>
      </c>
      <c r="Q12654" t="str">
        <f>IF(Table1[[#This Row],[household_income]]&lt;=100000, "Low Income", IF(Table1[[#This Row],[household_income]]&lt;= 180000, "Middle Income", "High Income"))</f>
        <v>Middle Income</v>
      </c>
    </row>
    <row r="12655" spans="1:17" x14ac:dyDescent="0.3">
      <c r="A12655" t="s">
        <v>28384</v>
      </c>
      <c r="B12655" s="1" t="s">
        <v>48695</v>
      </c>
      <c r="C12655" t="s">
        <v>37</v>
      </c>
      <c r="D12655" t="s">
        <v>18</v>
      </c>
      <c r="E12655" t="s">
        <v>29</v>
      </c>
      <c r="F12655">
        <v>0</v>
      </c>
      <c r="G12655" t="s">
        <v>30</v>
      </c>
      <c r="H12655" t="s">
        <v>31</v>
      </c>
      <c r="I12655" t="s">
        <v>180</v>
      </c>
      <c r="J12655" t="s">
        <v>474</v>
      </c>
      <c r="K12655" t="s">
        <v>73</v>
      </c>
      <c r="L12655">
        <v>2005</v>
      </c>
      <c r="M12655">
        <v>0</v>
      </c>
      <c r="N12655" t="s">
        <v>25</v>
      </c>
      <c r="O12655">
        <v>23697.59</v>
      </c>
      <c r="P12655">
        <v>114338.17</v>
      </c>
      <c r="Q12655" t="str">
        <f>IF(Table1[[#This Row],[household_income]]&lt;=100000, "Low Income", IF(Table1[[#This Row],[household_income]]&lt;= 180000, "Middle Income", "High Income"))</f>
        <v>Middle Income</v>
      </c>
    </row>
    <row r="12656" spans="1:17" x14ac:dyDescent="0.3">
      <c r="A12656" t="s">
        <v>43555</v>
      </c>
      <c r="B12656" s="1" t="s">
        <v>52853</v>
      </c>
      <c r="C12656" t="s">
        <v>28</v>
      </c>
      <c r="D12656" t="s">
        <v>48</v>
      </c>
      <c r="E12656" t="s">
        <v>29</v>
      </c>
      <c r="F12656">
        <v>0</v>
      </c>
      <c r="G12656" t="s">
        <v>20</v>
      </c>
      <c r="H12656" t="s">
        <v>31</v>
      </c>
      <c r="I12656" t="s">
        <v>169</v>
      </c>
      <c r="J12656" t="s">
        <v>501</v>
      </c>
      <c r="K12656" t="s">
        <v>128</v>
      </c>
      <c r="L12656">
        <v>2011</v>
      </c>
      <c r="M12656">
        <v>0</v>
      </c>
      <c r="N12656" t="s">
        <v>41</v>
      </c>
      <c r="O12656">
        <v>3211.62</v>
      </c>
      <c r="P12656">
        <v>114342.57</v>
      </c>
      <c r="Q12656" t="str">
        <f>IF(Table1[[#This Row],[household_income]]&lt;=100000, "Low Income", IF(Table1[[#This Row],[household_income]]&lt;= 180000, "Middle Income", "High Income"))</f>
        <v>Middle Income</v>
      </c>
    </row>
    <row r="12657" spans="1:17" x14ac:dyDescent="0.3">
      <c r="A12657" t="s">
        <v>39881</v>
      </c>
      <c r="B12657" s="1" t="s">
        <v>54601</v>
      </c>
      <c r="C12657" t="s">
        <v>17</v>
      </c>
      <c r="D12657" t="s">
        <v>18</v>
      </c>
      <c r="E12657" t="s">
        <v>19</v>
      </c>
      <c r="F12657">
        <v>0</v>
      </c>
      <c r="G12657" t="s">
        <v>30</v>
      </c>
      <c r="H12657" t="s">
        <v>31</v>
      </c>
      <c r="I12657" t="s">
        <v>340</v>
      </c>
      <c r="J12657" t="s">
        <v>707</v>
      </c>
      <c r="K12657" t="s">
        <v>220</v>
      </c>
      <c r="L12657">
        <v>1991</v>
      </c>
      <c r="M12657">
        <v>0</v>
      </c>
      <c r="N12657" t="s">
        <v>25</v>
      </c>
      <c r="O12657">
        <v>68406.399999999994</v>
      </c>
      <c r="P12657">
        <v>114343.45</v>
      </c>
      <c r="Q12657" t="str">
        <f>IF(Table1[[#This Row],[household_income]]&lt;=100000, "Low Income", IF(Table1[[#This Row],[household_income]]&lt;= 180000, "Middle Income", "High Income"))</f>
        <v>Middle Income</v>
      </c>
    </row>
    <row r="12658" spans="1:17" x14ac:dyDescent="0.3">
      <c r="A12658" t="s">
        <v>25180</v>
      </c>
      <c r="B12658" s="1" t="s">
        <v>25181</v>
      </c>
      <c r="C12658" t="s">
        <v>17</v>
      </c>
      <c r="D12658" t="s">
        <v>18</v>
      </c>
      <c r="E12658" t="s">
        <v>19</v>
      </c>
      <c r="F12658">
        <v>2</v>
      </c>
      <c r="G12658" t="s">
        <v>20</v>
      </c>
      <c r="H12658" t="s">
        <v>31</v>
      </c>
      <c r="I12658" t="s">
        <v>247</v>
      </c>
      <c r="J12658" t="s">
        <v>248</v>
      </c>
      <c r="K12658" t="s">
        <v>144</v>
      </c>
      <c r="L12658">
        <v>2006</v>
      </c>
      <c r="M12658">
        <v>2</v>
      </c>
      <c r="N12658" t="s">
        <v>74</v>
      </c>
      <c r="O12658">
        <v>3008.94</v>
      </c>
      <c r="P12658">
        <v>114343.97</v>
      </c>
      <c r="Q12658" t="str">
        <f>IF(Table1[[#This Row],[household_income]]&lt;=100000, "Low Income", IF(Table1[[#This Row],[household_income]]&lt;= 180000, "Middle Income", "High Income"))</f>
        <v>Middle Income</v>
      </c>
    </row>
    <row r="12659" spans="1:17" x14ac:dyDescent="0.3">
      <c r="A12659" t="s">
        <v>7243</v>
      </c>
      <c r="B12659" s="1" t="s">
        <v>7244</v>
      </c>
      <c r="C12659" t="s">
        <v>37</v>
      </c>
      <c r="D12659" t="s">
        <v>18</v>
      </c>
      <c r="E12659" t="s">
        <v>19</v>
      </c>
      <c r="F12659">
        <v>2</v>
      </c>
      <c r="G12659" t="s">
        <v>20</v>
      </c>
      <c r="H12659" t="s">
        <v>52</v>
      </c>
      <c r="I12659" t="s">
        <v>53</v>
      </c>
      <c r="J12659" t="s">
        <v>54</v>
      </c>
      <c r="K12659" t="s">
        <v>45</v>
      </c>
      <c r="L12659">
        <v>2009</v>
      </c>
      <c r="M12659">
        <v>1</v>
      </c>
      <c r="N12659" t="s">
        <v>41</v>
      </c>
      <c r="O12659">
        <v>97040.91</v>
      </c>
      <c r="P12659">
        <v>114344.81</v>
      </c>
      <c r="Q12659" t="str">
        <f>IF(Table1[[#This Row],[household_income]]&lt;=100000, "Low Income", IF(Table1[[#This Row],[household_income]]&lt;= 180000, "Middle Income", "High Income"))</f>
        <v>Middle Income</v>
      </c>
    </row>
    <row r="12660" spans="1:17" x14ac:dyDescent="0.3">
      <c r="A12660" t="s">
        <v>10554</v>
      </c>
      <c r="B12660" s="1" t="s">
        <v>10169</v>
      </c>
      <c r="C12660" t="s">
        <v>28</v>
      </c>
      <c r="D12660" t="s">
        <v>18</v>
      </c>
      <c r="E12660" t="s">
        <v>29</v>
      </c>
      <c r="F12660">
        <v>1</v>
      </c>
      <c r="G12660" t="s">
        <v>20</v>
      </c>
      <c r="H12660" t="s">
        <v>31</v>
      </c>
      <c r="I12660" t="s">
        <v>3879</v>
      </c>
      <c r="J12660" t="s">
        <v>3880</v>
      </c>
      <c r="K12660" t="s">
        <v>155</v>
      </c>
      <c r="L12660">
        <v>2010</v>
      </c>
      <c r="M12660">
        <v>1</v>
      </c>
      <c r="N12660" t="s">
        <v>74</v>
      </c>
      <c r="O12660">
        <v>31317.65</v>
      </c>
      <c r="P12660">
        <v>114352.17</v>
      </c>
      <c r="Q12660" t="str">
        <f>IF(Table1[[#This Row],[household_income]]&lt;=100000, "Low Income", IF(Table1[[#This Row],[household_income]]&lt;= 180000, "Middle Income", "High Income"))</f>
        <v>Middle Income</v>
      </c>
    </row>
    <row r="12661" spans="1:17" x14ac:dyDescent="0.3">
      <c r="A12661" t="s">
        <v>39196</v>
      </c>
      <c r="B12661" s="1" t="s">
        <v>12376</v>
      </c>
      <c r="C12661" t="s">
        <v>28</v>
      </c>
      <c r="D12661" t="s">
        <v>18</v>
      </c>
      <c r="E12661" t="s">
        <v>19</v>
      </c>
      <c r="F12661">
        <v>0</v>
      </c>
      <c r="G12661" t="s">
        <v>20</v>
      </c>
      <c r="H12661" t="s">
        <v>31</v>
      </c>
      <c r="I12661" t="s">
        <v>193</v>
      </c>
      <c r="J12661" t="s">
        <v>2287</v>
      </c>
      <c r="K12661" t="s">
        <v>60</v>
      </c>
      <c r="L12661">
        <v>2012</v>
      </c>
      <c r="M12661">
        <v>4</v>
      </c>
      <c r="N12661" t="s">
        <v>25</v>
      </c>
      <c r="O12661">
        <v>31561.62</v>
      </c>
      <c r="P12661">
        <v>114354.1</v>
      </c>
      <c r="Q12661" t="str">
        <f>IF(Table1[[#This Row],[household_income]]&lt;=100000, "Low Income", IF(Table1[[#This Row],[household_income]]&lt;= 180000, "Middle Income", "High Income"))</f>
        <v>Middle Income</v>
      </c>
    </row>
    <row r="12662" spans="1:17" x14ac:dyDescent="0.3">
      <c r="A12662" t="s">
        <v>38484</v>
      </c>
      <c r="B12662" s="1" t="s">
        <v>54490</v>
      </c>
      <c r="C12662" t="s">
        <v>17</v>
      </c>
      <c r="D12662" t="s">
        <v>18</v>
      </c>
      <c r="E12662" t="s">
        <v>29</v>
      </c>
      <c r="F12662">
        <v>0</v>
      </c>
      <c r="G12662" t="s">
        <v>30</v>
      </c>
      <c r="H12662" t="s">
        <v>52</v>
      </c>
      <c r="I12662" t="s">
        <v>43</v>
      </c>
      <c r="J12662" t="s">
        <v>204</v>
      </c>
      <c r="K12662" t="s">
        <v>55</v>
      </c>
      <c r="L12662">
        <v>1996</v>
      </c>
      <c r="M12662">
        <v>0</v>
      </c>
      <c r="N12662" t="s">
        <v>25</v>
      </c>
      <c r="O12662">
        <v>19763.62</v>
      </c>
      <c r="P12662">
        <v>114369.19</v>
      </c>
      <c r="Q12662" t="str">
        <f>IF(Table1[[#This Row],[household_income]]&lt;=100000, "Low Income", IF(Table1[[#This Row],[household_income]]&lt;= 180000, "Middle Income", "High Income"))</f>
        <v>Middle Income</v>
      </c>
    </row>
    <row r="12663" spans="1:17" x14ac:dyDescent="0.3">
      <c r="A12663" t="s">
        <v>8203</v>
      </c>
      <c r="B12663" s="1" t="s">
        <v>8204</v>
      </c>
      <c r="C12663" t="s">
        <v>17</v>
      </c>
      <c r="D12663" t="s">
        <v>48</v>
      </c>
      <c r="E12663" t="s">
        <v>29</v>
      </c>
      <c r="F12663">
        <v>1</v>
      </c>
      <c r="G12663" t="s">
        <v>20</v>
      </c>
      <c r="H12663" t="s">
        <v>49</v>
      </c>
      <c r="I12663" t="s">
        <v>180</v>
      </c>
      <c r="J12663" t="s">
        <v>8205</v>
      </c>
      <c r="K12663" t="s">
        <v>86</v>
      </c>
      <c r="L12663">
        <v>2012</v>
      </c>
      <c r="M12663">
        <v>0</v>
      </c>
      <c r="N12663" t="s">
        <v>66</v>
      </c>
      <c r="O12663">
        <v>68609.070000000007</v>
      </c>
      <c r="P12663">
        <v>114376.25</v>
      </c>
      <c r="Q12663" t="str">
        <f>IF(Table1[[#This Row],[household_income]]&lt;=100000, "Low Income", IF(Table1[[#This Row],[household_income]]&lt;= 180000, "Middle Income", "High Income"))</f>
        <v>Middle Income</v>
      </c>
    </row>
    <row r="12664" spans="1:17" x14ac:dyDescent="0.3">
      <c r="A12664" t="s">
        <v>23663</v>
      </c>
      <c r="B12664" s="1" t="s">
        <v>20088</v>
      </c>
      <c r="C12664" t="s">
        <v>28</v>
      </c>
      <c r="D12664" t="s">
        <v>18</v>
      </c>
      <c r="E12664" t="s">
        <v>29</v>
      </c>
      <c r="F12664">
        <v>0</v>
      </c>
      <c r="G12664" t="s">
        <v>30</v>
      </c>
      <c r="H12664" t="s">
        <v>49</v>
      </c>
      <c r="I12664" t="s">
        <v>147</v>
      </c>
      <c r="J12664" t="s">
        <v>624</v>
      </c>
      <c r="K12664" t="s">
        <v>220</v>
      </c>
      <c r="L12664">
        <v>2002</v>
      </c>
      <c r="M12664">
        <v>2</v>
      </c>
      <c r="N12664" t="s">
        <v>25</v>
      </c>
      <c r="O12664">
        <v>67608.399999999994</v>
      </c>
      <c r="P12664">
        <v>114378.23</v>
      </c>
      <c r="Q12664" t="str">
        <f>IF(Table1[[#This Row],[household_income]]&lt;=100000, "Low Income", IF(Table1[[#This Row],[household_income]]&lt;= 180000, "Middle Income", "High Income"))</f>
        <v>Middle Income</v>
      </c>
    </row>
    <row r="12665" spans="1:17" x14ac:dyDescent="0.3">
      <c r="A12665" t="s">
        <v>36617</v>
      </c>
      <c r="B12665" s="1" t="s">
        <v>36618</v>
      </c>
      <c r="C12665" t="s">
        <v>17</v>
      </c>
      <c r="D12665" t="s">
        <v>18</v>
      </c>
      <c r="E12665" t="s">
        <v>19</v>
      </c>
      <c r="F12665">
        <v>0</v>
      </c>
      <c r="G12665" t="s">
        <v>30</v>
      </c>
      <c r="H12665" t="s">
        <v>31</v>
      </c>
      <c r="I12665" t="s">
        <v>43</v>
      </c>
      <c r="J12665" t="s">
        <v>1915</v>
      </c>
      <c r="K12665" t="s">
        <v>110</v>
      </c>
      <c r="L12665">
        <v>2009</v>
      </c>
      <c r="M12665">
        <v>3</v>
      </c>
      <c r="N12665" t="s">
        <v>74</v>
      </c>
      <c r="O12665">
        <v>64085.46</v>
      </c>
      <c r="P12665">
        <v>114386.36</v>
      </c>
      <c r="Q12665" t="str">
        <f>IF(Table1[[#This Row],[household_income]]&lt;=100000, "Low Income", IF(Table1[[#This Row],[household_income]]&lt;= 180000, "Middle Income", "High Income"))</f>
        <v>Middle Income</v>
      </c>
    </row>
    <row r="12666" spans="1:17" x14ac:dyDescent="0.3">
      <c r="A12666" t="s">
        <v>31786</v>
      </c>
      <c r="B12666" s="1" t="s">
        <v>53464</v>
      </c>
      <c r="C12666" t="s">
        <v>17</v>
      </c>
      <c r="D12666" t="s">
        <v>18</v>
      </c>
      <c r="E12666" t="s">
        <v>19</v>
      </c>
      <c r="F12666">
        <v>0</v>
      </c>
      <c r="G12666" t="s">
        <v>30</v>
      </c>
      <c r="H12666" t="s">
        <v>49</v>
      </c>
      <c r="I12666" t="s">
        <v>43</v>
      </c>
      <c r="J12666" t="s">
        <v>72</v>
      </c>
      <c r="K12666" t="s">
        <v>34</v>
      </c>
      <c r="L12666">
        <v>2007</v>
      </c>
      <c r="M12666">
        <v>0</v>
      </c>
      <c r="N12666" t="s">
        <v>74</v>
      </c>
      <c r="O12666">
        <v>47840.38</v>
      </c>
      <c r="P12666">
        <v>114386.49</v>
      </c>
      <c r="Q12666" t="str">
        <f>IF(Table1[[#This Row],[household_income]]&lt;=100000, "Low Income", IF(Table1[[#This Row],[household_income]]&lt;= 180000, "Middle Income", "High Income"))</f>
        <v>Middle Income</v>
      </c>
    </row>
    <row r="12667" spans="1:17" x14ac:dyDescent="0.3">
      <c r="A12667" t="s">
        <v>25104</v>
      </c>
      <c r="B12667" s="1" t="s">
        <v>53124</v>
      </c>
      <c r="C12667" t="s">
        <v>17</v>
      </c>
      <c r="D12667" t="s">
        <v>18</v>
      </c>
      <c r="E12667" t="s">
        <v>29</v>
      </c>
      <c r="F12667">
        <v>0</v>
      </c>
      <c r="G12667" t="s">
        <v>30</v>
      </c>
      <c r="H12667" t="s">
        <v>49</v>
      </c>
      <c r="I12667" t="s">
        <v>455</v>
      </c>
      <c r="J12667" t="s">
        <v>823</v>
      </c>
      <c r="K12667" t="s">
        <v>34</v>
      </c>
      <c r="L12667">
        <v>2005</v>
      </c>
      <c r="M12667">
        <v>1</v>
      </c>
      <c r="N12667" t="s">
        <v>35</v>
      </c>
      <c r="O12667">
        <v>35851.85</v>
      </c>
      <c r="P12667">
        <v>114390.68</v>
      </c>
      <c r="Q12667" t="str">
        <f>IF(Table1[[#This Row],[household_income]]&lt;=100000, "Low Income", IF(Table1[[#This Row],[household_income]]&lt;= 180000, "Middle Income", "High Income"))</f>
        <v>Middle Income</v>
      </c>
    </row>
    <row r="12668" spans="1:17" x14ac:dyDescent="0.3">
      <c r="A12668" t="s">
        <v>42767</v>
      </c>
      <c r="B12668" s="1" t="s">
        <v>37744</v>
      </c>
      <c r="C12668" t="s">
        <v>28</v>
      </c>
      <c r="D12668" t="s">
        <v>18</v>
      </c>
      <c r="E12668" t="s">
        <v>29</v>
      </c>
      <c r="F12668">
        <v>0</v>
      </c>
      <c r="G12668" t="s">
        <v>30</v>
      </c>
      <c r="H12668" t="s">
        <v>21</v>
      </c>
      <c r="I12668" t="s">
        <v>198</v>
      </c>
      <c r="J12668">
        <v>6000</v>
      </c>
      <c r="K12668" t="s">
        <v>161</v>
      </c>
      <c r="L12668">
        <v>1988</v>
      </c>
      <c r="M12668">
        <v>0</v>
      </c>
      <c r="N12668" t="s">
        <v>25</v>
      </c>
      <c r="O12668">
        <v>70106.13</v>
      </c>
      <c r="P12668">
        <v>114392.56</v>
      </c>
      <c r="Q12668" t="str">
        <f>IF(Table1[[#This Row],[household_income]]&lt;=100000, "Low Income", IF(Table1[[#This Row],[household_income]]&lt;= 180000, "Middle Income", "High Income"))</f>
        <v>Middle Income</v>
      </c>
    </row>
    <row r="12669" spans="1:17" x14ac:dyDescent="0.3">
      <c r="A12669" t="s">
        <v>18324</v>
      </c>
      <c r="B12669" s="1" t="s">
        <v>49473</v>
      </c>
      <c r="C12669" t="s">
        <v>37</v>
      </c>
      <c r="D12669" t="s">
        <v>18</v>
      </c>
      <c r="E12669" t="s">
        <v>29</v>
      </c>
      <c r="F12669">
        <v>0</v>
      </c>
      <c r="G12669" t="s">
        <v>20</v>
      </c>
      <c r="H12669" t="s">
        <v>49</v>
      </c>
      <c r="I12669" t="s">
        <v>38</v>
      </c>
      <c r="J12669" t="s">
        <v>504</v>
      </c>
      <c r="K12669" t="s">
        <v>34</v>
      </c>
      <c r="L12669">
        <v>1998</v>
      </c>
      <c r="M12669">
        <v>0</v>
      </c>
      <c r="N12669" t="s">
        <v>74</v>
      </c>
      <c r="O12669">
        <v>99399.61</v>
      </c>
      <c r="P12669">
        <v>114397.93</v>
      </c>
      <c r="Q12669" t="str">
        <f>IF(Table1[[#This Row],[household_income]]&lt;=100000, "Low Income", IF(Table1[[#This Row],[household_income]]&lt;= 180000, "Middle Income", "High Income"))</f>
        <v>Middle Income</v>
      </c>
    </row>
    <row r="12670" spans="1:17" x14ac:dyDescent="0.3">
      <c r="A12670" t="s">
        <v>20335</v>
      </c>
      <c r="B12670" s="1" t="s">
        <v>52467</v>
      </c>
      <c r="C12670" t="s">
        <v>79</v>
      </c>
      <c r="D12670" t="s">
        <v>18</v>
      </c>
      <c r="E12670" t="s">
        <v>19</v>
      </c>
      <c r="F12670">
        <v>3</v>
      </c>
      <c r="G12670" t="s">
        <v>20</v>
      </c>
      <c r="H12670" t="s">
        <v>31</v>
      </c>
      <c r="I12670" t="s">
        <v>198</v>
      </c>
      <c r="J12670" t="s">
        <v>943</v>
      </c>
      <c r="K12670" t="s">
        <v>40</v>
      </c>
      <c r="L12670">
        <v>1965</v>
      </c>
      <c r="M12670">
        <v>0</v>
      </c>
      <c r="N12670" t="s">
        <v>66</v>
      </c>
      <c r="O12670">
        <v>37704.519999999997</v>
      </c>
      <c r="P12670">
        <v>114398.66</v>
      </c>
      <c r="Q12670" t="str">
        <f>IF(Table1[[#This Row],[household_income]]&lt;=100000, "Low Income", IF(Table1[[#This Row],[household_income]]&lt;= 180000, "Middle Income", "High Income"))</f>
        <v>Middle Income</v>
      </c>
    </row>
    <row r="12671" spans="1:17" x14ac:dyDescent="0.3">
      <c r="A12671" t="s">
        <v>1981</v>
      </c>
      <c r="B12671" s="1" t="s">
        <v>1982</v>
      </c>
      <c r="C12671" t="s">
        <v>37</v>
      </c>
      <c r="D12671" t="s">
        <v>48</v>
      </c>
      <c r="E12671" t="s">
        <v>19</v>
      </c>
      <c r="F12671">
        <v>0</v>
      </c>
      <c r="G12671" t="s">
        <v>30</v>
      </c>
      <c r="H12671" t="s">
        <v>49</v>
      </c>
      <c r="I12671" t="s">
        <v>164</v>
      </c>
      <c r="J12671" t="s">
        <v>311</v>
      </c>
      <c r="K12671" t="s">
        <v>144</v>
      </c>
      <c r="L12671">
        <v>1998</v>
      </c>
      <c r="M12671">
        <v>0</v>
      </c>
      <c r="N12671" t="s">
        <v>35</v>
      </c>
      <c r="O12671">
        <v>53888.77</v>
      </c>
      <c r="P12671">
        <v>114412.4</v>
      </c>
      <c r="Q12671" t="str">
        <f>IF(Table1[[#This Row],[household_income]]&lt;=100000, "Low Income", IF(Table1[[#This Row],[household_income]]&lt;= 180000, "Middle Income", "High Income"))</f>
        <v>Middle Income</v>
      </c>
    </row>
    <row r="12672" spans="1:17" x14ac:dyDescent="0.3">
      <c r="A12672" t="s">
        <v>38949</v>
      </c>
      <c r="B12672" s="1" t="s">
        <v>30116</v>
      </c>
      <c r="C12672" t="s">
        <v>17</v>
      </c>
      <c r="D12672" t="s">
        <v>48</v>
      </c>
      <c r="E12672" t="s">
        <v>19</v>
      </c>
      <c r="F12672">
        <v>2</v>
      </c>
      <c r="G12672" t="s">
        <v>20</v>
      </c>
      <c r="H12672" t="s">
        <v>31</v>
      </c>
      <c r="I12672" t="s">
        <v>142</v>
      </c>
      <c r="J12672" t="s">
        <v>277</v>
      </c>
      <c r="K12672" t="s">
        <v>133</v>
      </c>
      <c r="L12672">
        <v>2011</v>
      </c>
      <c r="M12672">
        <v>1</v>
      </c>
      <c r="N12672" t="s">
        <v>25</v>
      </c>
      <c r="O12672">
        <v>38561.730000000003</v>
      </c>
      <c r="P12672">
        <v>114414.21</v>
      </c>
      <c r="Q12672" t="str">
        <f>IF(Table1[[#This Row],[household_income]]&lt;=100000, "Low Income", IF(Table1[[#This Row],[household_income]]&lt;= 180000, "Middle Income", "High Income"))</f>
        <v>Middle Income</v>
      </c>
    </row>
    <row r="12673" spans="1:17" x14ac:dyDescent="0.3">
      <c r="A12673" t="s">
        <v>36688</v>
      </c>
      <c r="B12673" s="1" t="s">
        <v>36689</v>
      </c>
      <c r="C12673" t="s">
        <v>17</v>
      </c>
      <c r="D12673" t="s">
        <v>18</v>
      </c>
      <c r="E12673" t="s">
        <v>19</v>
      </c>
      <c r="F12673">
        <v>0</v>
      </c>
      <c r="G12673" t="s">
        <v>30</v>
      </c>
      <c r="H12673" t="s">
        <v>31</v>
      </c>
      <c r="I12673" t="s">
        <v>142</v>
      </c>
      <c r="J12673" t="s">
        <v>697</v>
      </c>
      <c r="K12673" t="s">
        <v>161</v>
      </c>
      <c r="L12673">
        <v>2003</v>
      </c>
      <c r="M12673">
        <v>0</v>
      </c>
      <c r="N12673" t="s">
        <v>25</v>
      </c>
      <c r="O12673">
        <v>35958.92</v>
      </c>
      <c r="P12673">
        <v>114419.63</v>
      </c>
      <c r="Q12673" t="str">
        <f>IF(Table1[[#This Row],[household_income]]&lt;=100000, "Low Income", IF(Table1[[#This Row],[household_income]]&lt;= 180000, "Middle Income", "High Income"))</f>
        <v>Middle Income</v>
      </c>
    </row>
    <row r="12674" spans="1:17" x14ac:dyDescent="0.3">
      <c r="A12674" t="s">
        <v>36528</v>
      </c>
      <c r="B12674" s="1" t="s">
        <v>2295</v>
      </c>
      <c r="C12674" t="s">
        <v>28</v>
      </c>
      <c r="D12674" t="s">
        <v>18</v>
      </c>
      <c r="E12674" t="s">
        <v>19</v>
      </c>
      <c r="F12674">
        <v>0</v>
      </c>
      <c r="G12674" t="s">
        <v>30</v>
      </c>
      <c r="H12674" t="s">
        <v>31</v>
      </c>
      <c r="I12674" t="s">
        <v>247</v>
      </c>
      <c r="J12674" t="s">
        <v>1908</v>
      </c>
      <c r="K12674" t="s">
        <v>133</v>
      </c>
      <c r="L12674">
        <v>1998</v>
      </c>
      <c r="M12674">
        <v>0</v>
      </c>
      <c r="N12674" t="s">
        <v>25</v>
      </c>
      <c r="O12674">
        <v>17619.79</v>
      </c>
      <c r="P12674">
        <v>114424.24</v>
      </c>
      <c r="Q12674" t="str">
        <f>IF(Table1[[#This Row],[household_income]]&lt;=100000, "Low Income", IF(Table1[[#This Row],[household_income]]&lt;= 180000, "Middle Income", "High Income"))</f>
        <v>Middle Income</v>
      </c>
    </row>
    <row r="12675" spans="1:17" x14ac:dyDescent="0.3">
      <c r="A12675" t="s">
        <v>5284</v>
      </c>
      <c r="B12675" s="1" t="s">
        <v>5285</v>
      </c>
      <c r="C12675" t="s">
        <v>17</v>
      </c>
      <c r="D12675" t="s">
        <v>18</v>
      </c>
      <c r="E12675" t="s">
        <v>19</v>
      </c>
      <c r="F12675">
        <v>2</v>
      </c>
      <c r="G12675" t="s">
        <v>20</v>
      </c>
      <c r="H12675" t="s">
        <v>31</v>
      </c>
      <c r="I12675" t="s">
        <v>58</v>
      </c>
      <c r="J12675" t="s">
        <v>2956</v>
      </c>
      <c r="K12675" t="s">
        <v>60</v>
      </c>
      <c r="L12675">
        <v>2007</v>
      </c>
      <c r="M12675">
        <v>4</v>
      </c>
      <c r="N12675" t="s">
        <v>25</v>
      </c>
      <c r="O12675">
        <v>70846.66</v>
      </c>
      <c r="P12675">
        <v>114433.03</v>
      </c>
      <c r="Q12675" t="str">
        <f>IF(Table1[[#This Row],[household_income]]&lt;=100000, "Low Income", IF(Table1[[#This Row],[household_income]]&lt;= 180000, "Middle Income", "High Income"))</f>
        <v>Middle Income</v>
      </c>
    </row>
    <row r="12676" spans="1:17" x14ac:dyDescent="0.3">
      <c r="A12676" t="s">
        <v>40770</v>
      </c>
      <c r="B12676" s="1" t="s">
        <v>54672</v>
      </c>
      <c r="C12676" t="s">
        <v>17</v>
      </c>
      <c r="D12676" t="s">
        <v>18</v>
      </c>
      <c r="E12676" t="s">
        <v>19</v>
      </c>
      <c r="F12676">
        <v>0</v>
      </c>
      <c r="G12676" t="s">
        <v>30</v>
      </c>
      <c r="H12676" t="s">
        <v>21</v>
      </c>
      <c r="I12676" t="s">
        <v>169</v>
      </c>
      <c r="J12676" t="s">
        <v>1189</v>
      </c>
      <c r="K12676" t="s">
        <v>69</v>
      </c>
      <c r="L12676">
        <v>1986</v>
      </c>
      <c r="M12676">
        <v>0</v>
      </c>
      <c r="N12676" t="s">
        <v>66</v>
      </c>
      <c r="O12676">
        <v>51117.06</v>
      </c>
      <c r="P12676">
        <v>114435.52</v>
      </c>
      <c r="Q12676" t="str">
        <f>IF(Table1[[#This Row],[household_income]]&lt;=100000, "Low Income", IF(Table1[[#This Row],[household_income]]&lt;= 180000, "Middle Income", "High Income"))</f>
        <v>Middle Income</v>
      </c>
    </row>
    <row r="12677" spans="1:17" x14ac:dyDescent="0.3">
      <c r="A12677" t="s">
        <v>21552</v>
      </c>
      <c r="B12677" s="1" t="s">
        <v>52647</v>
      </c>
      <c r="C12677" t="s">
        <v>28</v>
      </c>
      <c r="D12677" t="s">
        <v>18</v>
      </c>
      <c r="E12677" t="s">
        <v>29</v>
      </c>
      <c r="F12677">
        <v>0</v>
      </c>
      <c r="G12677" t="s">
        <v>20</v>
      </c>
      <c r="H12677" t="s">
        <v>21</v>
      </c>
      <c r="I12677" t="s">
        <v>180</v>
      </c>
      <c r="J12677" t="s">
        <v>2326</v>
      </c>
      <c r="K12677" t="s">
        <v>34</v>
      </c>
      <c r="L12677">
        <v>2012</v>
      </c>
      <c r="M12677">
        <v>0</v>
      </c>
      <c r="N12677" t="s">
        <v>41</v>
      </c>
      <c r="O12677">
        <v>8402.92</v>
      </c>
      <c r="P12677">
        <v>114439.73</v>
      </c>
      <c r="Q12677" t="str">
        <f>IF(Table1[[#This Row],[household_income]]&lt;=100000, "Low Income", IF(Table1[[#This Row],[household_income]]&lt;= 180000, "Middle Income", "High Income"))</f>
        <v>Middle Income</v>
      </c>
    </row>
    <row r="12678" spans="1:17" x14ac:dyDescent="0.3">
      <c r="A12678" t="s">
        <v>36658</v>
      </c>
      <c r="B12678" s="1" t="s">
        <v>36659</v>
      </c>
      <c r="C12678" t="s">
        <v>17</v>
      </c>
      <c r="D12678" t="s">
        <v>48</v>
      </c>
      <c r="E12678" t="s">
        <v>29</v>
      </c>
      <c r="F12678">
        <v>0</v>
      </c>
      <c r="G12678" t="s">
        <v>30</v>
      </c>
      <c r="H12678" t="s">
        <v>21</v>
      </c>
      <c r="I12678" t="s">
        <v>340</v>
      </c>
      <c r="J12678" t="s">
        <v>849</v>
      </c>
      <c r="K12678" t="s">
        <v>40</v>
      </c>
      <c r="L12678">
        <v>1985</v>
      </c>
      <c r="M12678">
        <v>0</v>
      </c>
      <c r="N12678" t="s">
        <v>66</v>
      </c>
      <c r="O12678">
        <v>13234.59</v>
      </c>
      <c r="P12678">
        <v>114441.23</v>
      </c>
      <c r="Q12678" t="str">
        <f>IF(Table1[[#This Row],[household_income]]&lt;=100000, "Low Income", IF(Table1[[#This Row],[household_income]]&lt;= 180000, "Middle Income", "High Income"))</f>
        <v>Middle Income</v>
      </c>
    </row>
    <row r="12679" spans="1:17" x14ac:dyDescent="0.3">
      <c r="A12679" t="s">
        <v>17421</v>
      </c>
      <c r="B12679" s="1" t="s">
        <v>51990</v>
      </c>
      <c r="C12679" t="s">
        <v>17</v>
      </c>
      <c r="D12679" t="s">
        <v>18</v>
      </c>
      <c r="E12679" t="s">
        <v>29</v>
      </c>
      <c r="F12679">
        <v>2</v>
      </c>
      <c r="G12679" t="s">
        <v>20</v>
      </c>
      <c r="H12679" t="s">
        <v>31</v>
      </c>
      <c r="I12679" t="s">
        <v>84</v>
      </c>
      <c r="J12679">
        <v>88</v>
      </c>
      <c r="K12679" t="s">
        <v>144</v>
      </c>
      <c r="L12679">
        <v>1999</v>
      </c>
      <c r="M12679">
        <v>0</v>
      </c>
      <c r="N12679" t="s">
        <v>41</v>
      </c>
      <c r="O12679">
        <v>47851.24</v>
      </c>
      <c r="P12679">
        <v>114442.24000000001</v>
      </c>
      <c r="Q12679" t="str">
        <f>IF(Table1[[#This Row],[household_income]]&lt;=100000, "Low Income", IF(Table1[[#This Row],[household_income]]&lt;= 180000, "Middle Income", "High Income"))</f>
        <v>Middle Income</v>
      </c>
    </row>
    <row r="12680" spans="1:17" x14ac:dyDescent="0.3">
      <c r="A12680" t="s">
        <v>31377</v>
      </c>
      <c r="B12680" s="1" t="s">
        <v>23766</v>
      </c>
      <c r="C12680" t="s">
        <v>17</v>
      </c>
      <c r="D12680" t="s">
        <v>48</v>
      </c>
      <c r="E12680" t="s">
        <v>29</v>
      </c>
      <c r="F12680">
        <v>0</v>
      </c>
      <c r="G12680" t="s">
        <v>30</v>
      </c>
      <c r="H12680" t="s">
        <v>31</v>
      </c>
      <c r="I12680" t="s">
        <v>193</v>
      </c>
      <c r="J12680" t="s">
        <v>1937</v>
      </c>
      <c r="K12680" t="s">
        <v>55</v>
      </c>
      <c r="L12680">
        <v>2011</v>
      </c>
      <c r="M12680">
        <v>1</v>
      </c>
      <c r="N12680" t="s">
        <v>25</v>
      </c>
      <c r="O12680">
        <v>91198.39</v>
      </c>
      <c r="P12680">
        <v>114444.96</v>
      </c>
      <c r="Q12680" t="str">
        <f>IF(Table1[[#This Row],[household_income]]&lt;=100000, "Low Income", IF(Table1[[#This Row],[household_income]]&lt;= 180000, "Middle Income", "High Income"))</f>
        <v>Middle Income</v>
      </c>
    </row>
    <row r="12681" spans="1:17" x14ac:dyDescent="0.3">
      <c r="A12681" t="s">
        <v>22365</v>
      </c>
      <c r="B12681" s="1" t="s">
        <v>22366</v>
      </c>
      <c r="C12681" t="s">
        <v>17</v>
      </c>
      <c r="D12681" t="s">
        <v>18</v>
      </c>
      <c r="E12681" t="s">
        <v>19</v>
      </c>
      <c r="F12681">
        <v>0</v>
      </c>
      <c r="G12681" t="s">
        <v>20</v>
      </c>
      <c r="H12681" t="s">
        <v>21</v>
      </c>
      <c r="I12681" t="s">
        <v>116</v>
      </c>
      <c r="J12681" t="s">
        <v>1474</v>
      </c>
      <c r="K12681" t="s">
        <v>155</v>
      </c>
      <c r="L12681">
        <v>2012</v>
      </c>
      <c r="M12681">
        <v>0</v>
      </c>
      <c r="N12681" t="s">
        <v>35</v>
      </c>
      <c r="O12681">
        <v>52119.01</v>
      </c>
      <c r="P12681">
        <v>114453.73</v>
      </c>
      <c r="Q12681" t="str">
        <f>IF(Table1[[#This Row],[household_income]]&lt;=100000, "Low Income", IF(Table1[[#This Row],[household_income]]&lt;= 180000, "Middle Income", "High Income"))</f>
        <v>Middle Income</v>
      </c>
    </row>
    <row r="12682" spans="1:17" x14ac:dyDescent="0.3">
      <c r="A12682" t="s">
        <v>16605</v>
      </c>
      <c r="B12682" s="1" t="s">
        <v>5593</v>
      </c>
      <c r="C12682" t="s">
        <v>37</v>
      </c>
      <c r="D12682" t="s">
        <v>18</v>
      </c>
      <c r="E12682" t="s">
        <v>29</v>
      </c>
      <c r="F12682">
        <v>0</v>
      </c>
      <c r="G12682" t="s">
        <v>30</v>
      </c>
      <c r="H12682" t="s">
        <v>31</v>
      </c>
      <c r="I12682" t="s">
        <v>38</v>
      </c>
      <c r="J12682" t="s">
        <v>504</v>
      </c>
      <c r="K12682" t="s">
        <v>45</v>
      </c>
      <c r="L12682">
        <v>2011</v>
      </c>
      <c r="M12682">
        <v>2</v>
      </c>
      <c r="N12682" t="s">
        <v>41</v>
      </c>
      <c r="O12682">
        <v>36319.22</v>
      </c>
      <c r="P12682">
        <v>114455.13</v>
      </c>
      <c r="Q12682" t="str">
        <f>IF(Table1[[#This Row],[household_income]]&lt;=100000, "Low Income", IF(Table1[[#This Row],[household_income]]&lt;= 180000, "Middle Income", "High Income"))</f>
        <v>Middle Income</v>
      </c>
    </row>
    <row r="12683" spans="1:17" x14ac:dyDescent="0.3">
      <c r="A12683" t="s">
        <v>32859</v>
      </c>
      <c r="B12683" s="1" t="s">
        <v>23439</v>
      </c>
      <c r="C12683" t="s">
        <v>79</v>
      </c>
      <c r="D12683" t="s">
        <v>18</v>
      </c>
      <c r="E12683" t="s">
        <v>19</v>
      </c>
      <c r="F12683">
        <v>2</v>
      </c>
      <c r="G12683" t="s">
        <v>20</v>
      </c>
      <c r="H12683" t="s">
        <v>21</v>
      </c>
      <c r="I12683" t="s">
        <v>131</v>
      </c>
      <c r="J12683" t="s">
        <v>7593</v>
      </c>
      <c r="K12683" t="s">
        <v>123</v>
      </c>
      <c r="L12683">
        <v>1993</v>
      </c>
      <c r="M12683">
        <v>0</v>
      </c>
      <c r="N12683" t="s">
        <v>66</v>
      </c>
      <c r="O12683">
        <v>56861.98</v>
      </c>
      <c r="P12683">
        <v>114456.25</v>
      </c>
      <c r="Q12683" t="str">
        <f>IF(Table1[[#This Row],[household_income]]&lt;=100000, "Low Income", IF(Table1[[#This Row],[household_income]]&lt;= 180000, "Middle Income", "High Income"))</f>
        <v>Middle Income</v>
      </c>
    </row>
    <row r="12684" spans="1:17" x14ac:dyDescent="0.3">
      <c r="A12684" t="s">
        <v>10680</v>
      </c>
      <c r="B12684" s="1" t="s">
        <v>10681</v>
      </c>
      <c r="C12684" t="s">
        <v>28</v>
      </c>
      <c r="D12684" t="s">
        <v>18</v>
      </c>
      <c r="E12684" t="s">
        <v>19</v>
      </c>
      <c r="F12684">
        <v>1</v>
      </c>
      <c r="G12684" t="s">
        <v>20</v>
      </c>
      <c r="H12684" t="s">
        <v>52</v>
      </c>
      <c r="I12684" t="s">
        <v>169</v>
      </c>
      <c r="J12684" t="s">
        <v>331</v>
      </c>
      <c r="K12684" t="s">
        <v>161</v>
      </c>
      <c r="L12684">
        <v>2008</v>
      </c>
      <c r="M12684">
        <v>0</v>
      </c>
      <c r="N12684" t="s">
        <v>74</v>
      </c>
      <c r="O12684">
        <v>39836.51</v>
      </c>
      <c r="P12684">
        <v>114469.77</v>
      </c>
      <c r="Q12684" t="str">
        <f>IF(Table1[[#This Row],[household_income]]&lt;=100000, "Low Income", IF(Table1[[#This Row],[household_income]]&lt;= 180000, "Middle Income", "High Income"))</f>
        <v>Middle Income</v>
      </c>
    </row>
    <row r="12685" spans="1:17" x14ac:dyDescent="0.3">
      <c r="A12685" t="s">
        <v>44700</v>
      </c>
      <c r="B12685" s="1" t="s">
        <v>16272</v>
      </c>
      <c r="C12685" t="s">
        <v>17</v>
      </c>
      <c r="D12685" t="s">
        <v>18</v>
      </c>
      <c r="E12685" t="s">
        <v>29</v>
      </c>
      <c r="F12685">
        <v>1</v>
      </c>
      <c r="G12685" t="s">
        <v>20</v>
      </c>
      <c r="H12685" t="s">
        <v>21</v>
      </c>
      <c r="I12685" t="s">
        <v>100</v>
      </c>
      <c r="J12685" t="s">
        <v>406</v>
      </c>
      <c r="K12685" t="s">
        <v>128</v>
      </c>
      <c r="L12685">
        <v>2013</v>
      </c>
      <c r="M12685">
        <v>0</v>
      </c>
      <c r="N12685" t="s">
        <v>35</v>
      </c>
      <c r="O12685">
        <v>18608.78</v>
      </c>
      <c r="P12685">
        <v>114474.35</v>
      </c>
      <c r="Q12685" t="str">
        <f>IF(Table1[[#This Row],[household_income]]&lt;=100000, "Low Income", IF(Table1[[#This Row],[household_income]]&lt;= 180000, "Middle Income", "High Income"))</f>
        <v>Middle Income</v>
      </c>
    </row>
    <row r="12686" spans="1:17" x14ac:dyDescent="0.3">
      <c r="A12686" t="s">
        <v>33942</v>
      </c>
      <c r="B12686" s="1" t="s">
        <v>9203</v>
      </c>
      <c r="C12686" t="s">
        <v>17</v>
      </c>
      <c r="D12686" t="s">
        <v>18</v>
      </c>
      <c r="E12686" t="s">
        <v>29</v>
      </c>
      <c r="F12686">
        <v>1</v>
      </c>
      <c r="G12686" t="s">
        <v>20</v>
      </c>
      <c r="H12686" t="s">
        <v>21</v>
      </c>
      <c r="I12686" t="s">
        <v>53</v>
      </c>
      <c r="J12686" t="s">
        <v>430</v>
      </c>
      <c r="K12686" t="s">
        <v>55</v>
      </c>
      <c r="L12686">
        <v>2000</v>
      </c>
      <c r="M12686">
        <v>0</v>
      </c>
      <c r="N12686" t="s">
        <v>74</v>
      </c>
      <c r="O12686">
        <v>90053.38</v>
      </c>
      <c r="P12686">
        <v>114474.7</v>
      </c>
      <c r="Q12686" t="str">
        <f>IF(Table1[[#This Row],[household_income]]&lt;=100000, "Low Income", IF(Table1[[#This Row],[household_income]]&lt;= 180000, "Middle Income", "High Income"))</f>
        <v>Middle Income</v>
      </c>
    </row>
    <row r="12687" spans="1:17" x14ac:dyDescent="0.3">
      <c r="A12687" t="s">
        <v>20553</v>
      </c>
      <c r="B12687" s="1" t="s">
        <v>18801</v>
      </c>
      <c r="C12687" t="s">
        <v>28</v>
      </c>
      <c r="D12687" t="s">
        <v>18</v>
      </c>
      <c r="E12687" t="s">
        <v>19</v>
      </c>
      <c r="F12687">
        <v>1</v>
      </c>
      <c r="G12687" t="s">
        <v>20</v>
      </c>
      <c r="H12687" t="s">
        <v>31</v>
      </c>
      <c r="I12687" t="s">
        <v>76</v>
      </c>
      <c r="J12687" t="s">
        <v>628</v>
      </c>
      <c r="K12687" t="s">
        <v>220</v>
      </c>
      <c r="L12687">
        <v>2004</v>
      </c>
      <c r="M12687">
        <v>0</v>
      </c>
      <c r="N12687" t="s">
        <v>66</v>
      </c>
      <c r="O12687">
        <v>2744.89</v>
      </c>
      <c r="P12687">
        <v>114491.61</v>
      </c>
      <c r="Q12687" t="str">
        <f>IF(Table1[[#This Row],[household_income]]&lt;=100000, "Low Income", IF(Table1[[#This Row],[household_income]]&lt;= 180000, "Middle Income", "High Income"))</f>
        <v>Middle Income</v>
      </c>
    </row>
    <row r="12688" spans="1:17" x14ac:dyDescent="0.3">
      <c r="A12688" t="s">
        <v>7484</v>
      </c>
      <c r="B12688" s="1" t="s">
        <v>7485</v>
      </c>
      <c r="C12688" t="s">
        <v>28</v>
      </c>
      <c r="D12688" t="s">
        <v>18</v>
      </c>
      <c r="E12688" t="s">
        <v>19</v>
      </c>
      <c r="F12688">
        <v>1</v>
      </c>
      <c r="G12688" t="s">
        <v>20</v>
      </c>
      <c r="H12688" t="s">
        <v>31</v>
      </c>
      <c r="I12688" t="s">
        <v>297</v>
      </c>
      <c r="J12688" t="s">
        <v>1973</v>
      </c>
      <c r="K12688" t="s">
        <v>55</v>
      </c>
      <c r="L12688">
        <v>2009</v>
      </c>
      <c r="M12688">
        <v>4</v>
      </c>
      <c r="N12688" t="s">
        <v>41</v>
      </c>
      <c r="O12688">
        <v>93719.06</v>
      </c>
      <c r="P12688">
        <v>114491.77</v>
      </c>
      <c r="Q12688" t="str">
        <f>IF(Table1[[#This Row],[household_income]]&lt;=100000, "Low Income", IF(Table1[[#This Row],[household_income]]&lt;= 180000, "Middle Income", "High Income"))</f>
        <v>Middle Income</v>
      </c>
    </row>
    <row r="12689" spans="1:17" x14ac:dyDescent="0.3">
      <c r="A12689" t="s">
        <v>44359</v>
      </c>
      <c r="B12689" s="1" t="s">
        <v>30485</v>
      </c>
      <c r="C12689" t="s">
        <v>28</v>
      </c>
      <c r="D12689" t="s">
        <v>18</v>
      </c>
      <c r="E12689" t="s">
        <v>19</v>
      </c>
      <c r="F12689">
        <v>0</v>
      </c>
      <c r="G12689" t="s">
        <v>30</v>
      </c>
      <c r="H12689" t="s">
        <v>31</v>
      </c>
      <c r="I12689" t="s">
        <v>169</v>
      </c>
      <c r="J12689" t="s">
        <v>387</v>
      </c>
      <c r="K12689" t="s">
        <v>65</v>
      </c>
      <c r="L12689">
        <v>2010</v>
      </c>
      <c r="M12689">
        <v>0</v>
      </c>
      <c r="N12689" t="s">
        <v>41</v>
      </c>
      <c r="O12689">
        <v>82318.27</v>
      </c>
      <c r="P12689">
        <v>114497.74</v>
      </c>
      <c r="Q12689" t="str">
        <f>IF(Table1[[#This Row],[household_income]]&lt;=100000, "Low Income", IF(Table1[[#This Row],[household_income]]&lt;= 180000, "Middle Income", "High Income"))</f>
        <v>Middle Income</v>
      </c>
    </row>
    <row r="12690" spans="1:17" x14ac:dyDescent="0.3">
      <c r="A12690" t="s">
        <v>10214</v>
      </c>
      <c r="B12690" s="1" t="s">
        <v>50653</v>
      </c>
      <c r="C12690" t="s">
        <v>79</v>
      </c>
      <c r="D12690" t="s">
        <v>18</v>
      </c>
      <c r="E12690" t="s">
        <v>29</v>
      </c>
      <c r="F12690">
        <v>1</v>
      </c>
      <c r="G12690" t="s">
        <v>20</v>
      </c>
      <c r="H12690" t="s">
        <v>31</v>
      </c>
      <c r="I12690" t="s">
        <v>173</v>
      </c>
      <c r="J12690" t="s">
        <v>4479</v>
      </c>
      <c r="K12690" t="s">
        <v>110</v>
      </c>
      <c r="L12690">
        <v>2009</v>
      </c>
      <c r="M12690">
        <v>0</v>
      </c>
      <c r="N12690" t="s">
        <v>66</v>
      </c>
      <c r="O12690">
        <v>81585.570000000007</v>
      </c>
      <c r="P12690">
        <v>114514.99</v>
      </c>
      <c r="Q12690" t="str">
        <f>IF(Table1[[#This Row],[household_income]]&lt;=100000, "Low Income", IF(Table1[[#This Row],[household_income]]&lt;= 180000, "Middle Income", "High Income"))</f>
        <v>Middle Income</v>
      </c>
    </row>
    <row r="12691" spans="1:17" x14ac:dyDescent="0.3">
      <c r="A12691" t="s">
        <v>44225</v>
      </c>
      <c r="B12691" s="1" t="s">
        <v>9903</v>
      </c>
      <c r="C12691" t="s">
        <v>37</v>
      </c>
      <c r="D12691" t="s">
        <v>18</v>
      </c>
      <c r="E12691" t="s">
        <v>29</v>
      </c>
      <c r="F12691">
        <v>0</v>
      </c>
      <c r="G12691" t="s">
        <v>30</v>
      </c>
      <c r="H12691" t="s">
        <v>31</v>
      </c>
      <c r="I12691" t="s">
        <v>297</v>
      </c>
      <c r="J12691" t="s">
        <v>1527</v>
      </c>
      <c r="K12691" t="s">
        <v>155</v>
      </c>
      <c r="L12691">
        <v>2010</v>
      </c>
      <c r="M12691">
        <v>1</v>
      </c>
      <c r="N12691" t="s">
        <v>74</v>
      </c>
      <c r="O12691">
        <v>10928.71</v>
      </c>
      <c r="P12691">
        <v>114515.74</v>
      </c>
      <c r="Q12691" t="str">
        <f>IF(Table1[[#This Row],[household_income]]&lt;=100000, "Low Income", IF(Table1[[#This Row],[household_income]]&lt;= 180000, "Middle Income", "High Income"))</f>
        <v>Middle Income</v>
      </c>
    </row>
    <row r="12692" spans="1:17" x14ac:dyDescent="0.3">
      <c r="A12692" t="s">
        <v>42125</v>
      </c>
      <c r="B12692" s="1" t="s">
        <v>22698</v>
      </c>
      <c r="C12692" t="s">
        <v>28</v>
      </c>
      <c r="D12692" t="s">
        <v>18</v>
      </c>
      <c r="E12692" t="s">
        <v>29</v>
      </c>
      <c r="F12692">
        <v>0</v>
      </c>
      <c r="G12692" t="s">
        <v>30</v>
      </c>
      <c r="H12692" t="s">
        <v>31</v>
      </c>
      <c r="I12692" t="s">
        <v>346</v>
      </c>
      <c r="J12692" t="s">
        <v>3596</v>
      </c>
      <c r="K12692" t="s">
        <v>133</v>
      </c>
      <c r="L12692">
        <v>2006</v>
      </c>
      <c r="M12692">
        <v>4</v>
      </c>
      <c r="N12692" t="s">
        <v>66</v>
      </c>
      <c r="O12692">
        <v>54512.44</v>
      </c>
      <c r="P12692">
        <v>114519.49</v>
      </c>
      <c r="Q12692" t="str">
        <f>IF(Table1[[#This Row],[household_income]]&lt;=100000, "Low Income", IF(Table1[[#This Row],[household_income]]&lt;= 180000, "Middle Income", "High Income"))</f>
        <v>Middle Income</v>
      </c>
    </row>
    <row r="12693" spans="1:17" x14ac:dyDescent="0.3">
      <c r="A12693" t="s">
        <v>34280</v>
      </c>
      <c r="B12693" s="1" t="s">
        <v>25933</v>
      </c>
      <c r="C12693" t="s">
        <v>17</v>
      </c>
      <c r="D12693" t="s">
        <v>18</v>
      </c>
      <c r="E12693" t="s">
        <v>19</v>
      </c>
      <c r="F12693">
        <v>0</v>
      </c>
      <c r="G12693" t="s">
        <v>30</v>
      </c>
      <c r="H12693" t="s">
        <v>21</v>
      </c>
      <c r="I12693" t="s">
        <v>38</v>
      </c>
      <c r="J12693" t="s">
        <v>39</v>
      </c>
      <c r="K12693" t="s">
        <v>73</v>
      </c>
      <c r="L12693">
        <v>2007</v>
      </c>
      <c r="M12693">
        <v>0</v>
      </c>
      <c r="N12693" t="s">
        <v>25</v>
      </c>
      <c r="O12693">
        <v>87216.13</v>
      </c>
      <c r="P12693">
        <v>114523.88</v>
      </c>
      <c r="Q12693" t="str">
        <f>IF(Table1[[#This Row],[household_income]]&lt;=100000, "Low Income", IF(Table1[[#This Row],[household_income]]&lt;= 180000, "Middle Income", "High Income"))</f>
        <v>Middle Income</v>
      </c>
    </row>
    <row r="12694" spans="1:17" x14ac:dyDescent="0.3">
      <c r="A12694" t="s">
        <v>33780</v>
      </c>
      <c r="B12694" s="1" t="s">
        <v>54095</v>
      </c>
      <c r="C12694" t="s">
        <v>37</v>
      </c>
      <c r="D12694" t="s">
        <v>18</v>
      </c>
      <c r="E12694" t="s">
        <v>29</v>
      </c>
      <c r="F12694">
        <v>0</v>
      </c>
      <c r="G12694" t="s">
        <v>30</v>
      </c>
      <c r="H12694" t="s">
        <v>31</v>
      </c>
      <c r="I12694" t="s">
        <v>294</v>
      </c>
      <c r="J12694" t="s">
        <v>1703</v>
      </c>
      <c r="K12694" t="s">
        <v>40</v>
      </c>
      <c r="L12694">
        <v>1987</v>
      </c>
      <c r="M12694">
        <v>0</v>
      </c>
      <c r="N12694" t="s">
        <v>35</v>
      </c>
      <c r="O12694">
        <v>3038.73</v>
      </c>
      <c r="P12694">
        <v>114524.51</v>
      </c>
      <c r="Q12694" t="str">
        <f>IF(Table1[[#This Row],[household_income]]&lt;=100000, "Low Income", IF(Table1[[#This Row],[household_income]]&lt;= 180000, "Middle Income", "High Income"))</f>
        <v>Middle Income</v>
      </c>
    </row>
    <row r="12695" spans="1:17" x14ac:dyDescent="0.3">
      <c r="A12695" t="s">
        <v>27986</v>
      </c>
      <c r="B12695" s="1" t="s">
        <v>27987</v>
      </c>
      <c r="C12695" t="s">
        <v>37</v>
      </c>
      <c r="D12695" t="s">
        <v>18</v>
      </c>
      <c r="E12695" t="s">
        <v>29</v>
      </c>
      <c r="F12695">
        <v>0</v>
      </c>
      <c r="G12695" t="s">
        <v>30</v>
      </c>
      <c r="H12695" t="s">
        <v>49</v>
      </c>
      <c r="I12695" t="s">
        <v>198</v>
      </c>
      <c r="J12695" t="s">
        <v>649</v>
      </c>
      <c r="K12695" t="s">
        <v>55</v>
      </c>
      <c r="L12695">
        <v>1984</v>
      </c>
      <c r="M12695">
        <v>0</v>
      </c>
      <c r="N12695" t="s">
        <v>35</v>
      </c>
      <c r="O12695">
        <v>68904.61</v>
      </c>
      <c r="P12695">
        <v>114526.66</v>
      </c>
      <c r="Q12695" t="str">
        <f>IF(Table1[[#This Row],[household_income]]&lt;=100000, "Low Income", IF(Table1[[#This Row],[household_income]]&lt;= 180000, "Middle Income", "High Income"))</f>
        <v>Middle Income</v>
      </c>
    </row>
    <row r="12696" spans="1:17" x14ac:dyDescent="0.3">
      <c r="A12696" t="s">
        <v>9963</v>
      </c>
      <c r="B12696" s="1" t="s">
        <v>50605</v>
      </c>
      <c r="C12696" t="s">
        <v>17</v>
      </c>
      <c r="D12696" t="s">
        <v>18</v>
      </c>
      <c r="E12696" t="s">
        <v>29</v>
      </c>
      <c r="F12696">
        <v>0</v>
      </c>
      <c r="G12696" t="s">
        <v>30</v>
      </c>
      <c r="H12696" t="s">
        <v>31</v>
      </c>
      <c r="I12696" t="s">
        <v>126</v>
      </c>
      <c r="J12696" t="s">
        <v>666</v>
      </c>
      <c r="K12696" t="s">
        <v>73</v>
      </c>
      <c r="L12696">
        <v>1998</v>
      </c>
      <c r="M12696">
        <v>0</v>
      </c>
      <c r="N12696" t="s">
        <v>41</v>
      </c>
      <c r="O12696">
        <v>49005.88</v>
      </c>
      <c r="P12696">
        <v>114536.67</v>
      </c>
      <c r="Q12696" t="str">
        <f>IF(Table1[[#This Row],[household_income]]&lt;=100000, "Low Income", IF(Table1[[#This Row],[household_income]]&lt;= 180000, "Middle Income", "High Income"))</f>
        <v>Middle Income</v>
      </c>
    </row>
    <row r="12697" spans="1:17" x14ac:dyDescent="0.3">
      <c r="A12697" t="s">
        <v>47373</v>
      </c>
      <c r="B12697" s="1" t="s">
        <v>14661</v>
      </c>
      <c r="C12697" t="s">
        <v>17</v>
      </c>
      <c r="D12697" t="s">
        <v>48</v>
      </c>
      <c r="E12697" t="s">
        <v>19</v>
      </c>
      <c r="F12697">
        <v>0</v>
      </c>
      <c r="G12697" t="s">
        <v>20</v>
      </c>
      <c r="H12697" t="s">
        <v>52</v>
      </c>
      <c r="I12697" t="s">
        <v>180</v>
      </c>
      <c r="J12697" t="s">
        <v>1009</v>
      </c>
      <c r="K12697" t="s">
        <v>155</v>
      </c>
      <c r="L12697">
        <v>2003</v>
      </c>
      <c r="M12697">
        <v>4</v>
      </c>
      <c r="N12697" t="s">
        <v>25</v>
      </c>
      <c r="O12697">
        <v>88073.91</v>
      </c>
      <c r="P12697">
        <v>114537.98</v>
      </c>
      <c r="Q12697" t="str">
        <f>IF(Table1[[#This Row],[household_income]]&lt;=100000, "Low Income", IF(Table1[[#This Row],[household_income]]&lt;= 180000, "Middle Income", "High Income"))</f>
        <v>Middle Income</v>
      </c>
    </row>
    <row r="12698" spans="1:17" x14ac:dyDescent="0.3">
      <c r="A12698" t="s">
        <v>37239</v>
      </c>
      <c r="B12698" s="1" t="s">
        <v>34063</v>
      </c>
      <c r="C12698" t="s">
        <v>37</v>
      </c>
      <c r="D12698" t="s">
        <v>18</v>
      </c>
      <c r="E12698" t="s">
        <v>29</v>
      </c>
      <c r="F12698">
        <v>0</v>
      </c>
      <c r="G12698" t="s">
        <v>20</v>
      </c>
      <c r="H12698" t="s">
        <v>31</v>
      </c>
      <c r="I12698" t="s">
        <v>76</v>
      </c>
      <c r="J12698" t="s">
        <v>628</v>
      </c>
      <c r="K12698" t="s">
        <v>133</v>
      </c>
      <c r="L12698">
        <v>2013</v>
      </c>
      <c r="M12698">
        <v>1</v>
      </c>
      <c r="N12698" t="s">
        <v>41</v>
      </c>
      <c r="O12698">
        <v>13672.78</v>
      </c>
      <c r="P12698">
        <v>114540.38</v>
      </c>
      <c r="Q12698" t="str">
        <f>IF(Table1[[#This Row],[household_income]]&lt;=100000, "Low Income", IF(Table1[[#This Row],[household_income]]&lt;= 180000, "Middle Income", "High Income"))</f>
        <v>Middle Income</v>
      </c>
    </row>
    <row r="12699" spans="1:17" x14ac:dyDescent="0.3">
      <c r="A12699" t="s">
        <v>31256</v>
      </c>
      <c r="B12699" s="1" t="s">
        <v>52399</v>
      </c>
      <c r="C12699" t="s">
        <v>28</v>
      </c>
      <c r="D12699" t="s">
        <v>18</v>
      </c>
      <c r="E12699" t="s">
        <v>19</v>
      </c>
      <c r="F12699">
        <v>1</v>
      </c>
      <c r="G12699" t="s">
        <v>20</v>
      </c>
      <c r="H12699" t="s">
        <v>21</v>
      </c>
      <c r="I12699" t="s">
        <v>367</v>
      </c>
      <c r="J12699" t="s">
        <v>858</v>
      </c>
      <c r="K12699" t="s">
        <v>123</v>
      </c>
      <c r="L12699">
        <v>2003</v>
      </c>
      <c r="M12699">
        <v>0</v>
      </c>
      <c r="N12699" t="s">
        <v>74</v>
      </c>
      <c r="O12699">
        <v>16113.96</v>
      </c>
      <c r="P12699">
        <v>114548.62</v>
      </c>
      <c r="Q12699" t="str">
        <f>IF(Table1[[#This Row],[household_income]]&lt;=100000, "Low Income", IF(Table1[[#This Row],[household_income]]&lt;= 180000, "Middle Income", "High Income"))</f>
        <v>Middle Income</v>
      </c>
    </row>
    <row r="12700" spans="1:17" x14ac:dyDescent="0.3">
      <c r="A12700" t="s">
        <v>836</v>
      </c>
      <c r="B12700" s="1" t="s">
        <v>837</v>
      </c>
      <c r="C12700" t="s">
        <v>28</v>
      </c>
      <c r="D12700" t="s">
        <v>48</v>
      </c>
      <c r="E12700" t="s">
        <v>19</v>
      </c>
      <c r="F12700">
        <v>1</v>
      </c>
      <c r="G12700" t="s">
        <v>20</v>
      </c>
      <c r="H12700" t="s">
        <v>31</v>
      </c>
      <c r="I12700" t="s">
        <v>38</v>
      </c>
      <c r="J12700" t="s">
        <v>838</v>
      </c>
      <c r="K12700" t="s">
        <v>128</v>
      </c>
      <c r="L12700">
        <v>2012</v>
      </c>
      <c r="M12700">
        <v>0</v>
      </c>
      <c r="N12700" t="s">
        <v>66</v>
      </c>
      <c r="O12700">
        <v>66353.279999999999</v>
      </c>
      <c r="P12700">
        <v>114568.63</v>
      </c>
      <c r="Q12700" t="str">
        <f>IF(Table1[[#This Row],[household_income]]&lt;=100000, "Low Income", IF(Table1[[#This Row],[household_income]]&lt;= 180000, "Middle Income", "High Income"))</f>
        <v>Middle Income</v>
      </c>
    </row>
    <row r="12701" spans="1:17" x14ac:dyDescent="0.3">
      <c r="A12701" t="s">
        <v>16761</v>
      </c>
      <c r="B12701" s="1" t="s">
        <v>8488</v>
      </c>
      <c r="C12701" t="s">
        <v>17</v>
      </c>
      <c r="D12701" t="s">
        <v>18</v>
      </c>
      <c r="E12701" t="s">
        <v>29</v>
      </c>
      <c r="F12701">
        <v>0</v>
      </c>
      <c r="G12701" t="s">
        <v>30</v>
      </c>
      <c r="H12701" t="s">
        <v>31</v>
      </c>
      <c r="I12701" t="s">
        <v>68</v>
      </c>
      <c r="J12701" t="s">
        <v>6767</v>
      </c>
      <c r="K12701" t="s">
        <v>69</v>
      </c>
      <c r="L12701">
        <v>2011</v>
      </c>
      <c r="M12701">
        <v>3</v>
      </c>
      <c r="N12701" t="s">
        <v>66</v>
      </c>
      <c r="O12701">
        <v>51253.06</v>
      </c>
      <c r="P12701">
        <v>114570.55</v>
      </c>
      <c r="Q12701" t="str">
        <f>IF(Table1[[#This Row],[household_income]]&lt;=100000, "Low Income", IF(Table1[[#This Row],[household_income]]&lt;= 180000, "Middle Income", "High Income"))</f>
        <v>Middle Income</v>
      </c>
    </row>
    <row r="12702" spans="1:17" x14ac:dyDescent="0.3">
      <c r="A12702" t="s">
        <v>2667</v>
      </c>
      <c r="B12702" s="1" t="s">
        <v>49148</v>
      </c>
      <c r="C12702" t="s">
        <v>37</v>
      </c>
      <c r="D12702" t="s">
        <v>18</v>
      </c>
      <c r="E12702" t="s">
        <v>29</v>
      </c>
      <c r="F12702">
        <v>0</v>
      </c>
      <c r="G12702" t="s">
        <v>30</v>
      </c>
      <c r="H12702" t="s">
        <v>31</v>
      </c>
      <c r="I12702" t="s">
        <v>43</v>
      </c>
      <c r="J12702" t="s">
        <v>626</v>
      </c>
      <c r="K12702" t="s">
        <v>161</v>
      </c>
      <c r="L12702">
        <v>1990</v>
      </c>
      <c r="M12702">
        <v>0</v>
      </c>
      <c r="N12702" t="s">
        <v>41</v>
      </c>
      <c r="O12702">
        <v>69848.09</v>
      </c>
      <c r="P12702">
        <v>114571.43</v>
      </c>
      <c r="Q12702" t="str">
        <f>IF(Table1[[#This Row],[household_income]]&lt;=100000, "Low Income", IF(Table1[[#This Row],[household_income]]&lt;= 180000, "Middle Income", "High Income"))</f>
        <v>Middle Income</v>
      </c>
    </row>
    <row r="12703" spans="1:17" x14ac:dyDescent="0.3">
      <c r="A12703" t="s">
        <v>31237</v>
      </c>
      <c r="B12703" s="1" t="s">
        <v>49487</v>
      </c>
      <c r="C12703" t="s">
        <v>37</v>
      </c>
      <c r="D12703" t="s">
        <v>18</v>
      </c>
      <c r="E12703" t="s">
        <v>29</v>
      </c>
      <c r="F12703">
        <v>1</v>
      </c>
      <c r="G12703" t="s">
        <v>20</v>
      </c>
      <c r="H12703" t="s">
        <v>31</v>
      </c>
      <c r="I12703" t="s">
        <v>359</v>
      </c>
      <c r="J12703" t="s">
        <v>1364</v>
      </c>
      <c r="K12703" t="s">
        <v>144</v>
      </c>
      <c r="L12703">
        <v>2012</v>
      </c>
      <c r="M12703">
        <v>0</v>
      </c>
      <c r="N12703" t="s">
        <v>25</v>
      </c>
      <c r="O12703">
        <v>43000.73</v>
      </c>
      <c r="P12703">
        <v>114575.66</v>
      </c>
      <c r="Q12703" t="str">
        <f>IF(Table1[[#This Row],[household_income]]&lt;=100000, "Low Income", IF(Table1[[#This Row],[household_income]]&lt;= 180000, "Middle Income", "High Income"))</f>
        <v>Middle Income</v>
      </c>
    </row>
    <row r="12704" spans="1:17" x14ac:dyDescent="0.3">
      <c r="A12704" t="s">
        <v>12223</v>
      </c>
      <c r="B12704" s="1" t="s">
        <v>51045</v>
      </c>
      <c r="C12704" t="s">
        <v>17</v>
      </c>
      <c r="D12704" t="s">
        <v>18</v>
      </c>
      <c r="E12704" t="s">
        <v>19</v>
      </c>
      <c r="F12704">
        <v>2</v>
      </c>
      <c r="G12704" t="s">
        <v>20</v>
      </c>
      <c r="H12704" t="s">
        <v>31</v>
      </c>
      <c r="I12704" t="s">
        <v>180</v>
      </c>
      <c r="J12704" t="s">
        <v>4423</v>
      </c>
      <c r="K12704" t="s">
        <v>69</v>
      </c>
      <c r="L12704">
        <v>2011</v>
      </c>
      <c r="M12704">
        <v>0</v>
      </c>
      <c r="N12704" t="s">
        <v>66</v>
      </c>
      <c r="O12704">
        <v>36462.370000000003</v>
      </c>
      <c r="P12704">
        <v>114581.27</v>
      </c>
      <c r="Q12704" t="str">
        <f>IF(Table1[[#This Row],[household_income]]&lt;=100000, "Low Income", IF(Table1[[#This Row],[household_income]]&lt;= 180000, "Middle Income", "High Income"))</f>
        <v>Middle Income</v>
      </c>
    </row>
    <row r="12705" spans="1:17" x14ac:dyDescent="0.3">
      <c r="A12705" t="s">
        <v>21859</v>
      </c>
      <c r="B12705" s="1" t="s">
        <v>19534</v>
      </c>
      <c r="C12705" t="s">
        <v>37</v>
      </c>
      <c r="D12705" t="s">
        <v>18</v>
      </c>
      <c r="E12705" t="s">
        <v>29</v>
      </c>
      <c r="F12705">
        <v>0</v>
      </c>
      <c r="G12705" t="s">
        <v>30</v>
      </c>
      <c r="H12705" t="s">
        <v>21</v>
      </c>
      <c r="I12705" t="s">
        <v>131</v>
      </c>
      <c r="J12705" t="s">
        <v>657</v>
      </c>
      <c r="K12705" t="s">
        <v>69</v>
      </c>
      <c r="L12705">
        <v>2004</v>
      </c>
      <c r="M12705">
        <v>0</v>
      </c>
      <c r="N12705" t="s">
        <v>41</v>
      </c>
      <c r="O12705">
        <v>24884.14</v>
      </c>
      <c r="P12705">
        <v>114581.81</v>
      </c>
      <c r="Q12705" t="str">
        <f>IF(Table1[[#This Row],[household_income]]&lt;=100000, "Low Income", IF(Table1[[#This Row],[household_income]]&lt;= 180000, "Middle Income", "High Income"))</f>
        <v>Middle Income</v>
      </c>
    </row>
    <row r="12706" spans="1:17" x14ac:dyDescent="0.3">
      <c r="A12706" t="s">
        <v>12886</v>
      </c>
      <c r="B12706" s="1" t="s">
        <v>51179</v>
      </c>
      <c r="C12706" t="s">
        <v>28</v>
      </c>
      <c r="D12706" t="s">
        <v>18</v>
      </c>
      <c r="E12706" t="s">
        <v>19</v>
      </c>
      <c r="F12706">
        <v>0</v>
      </c>
      <c r="G12706" t="s">
        <v>30</v>
      </c>
      <c r="H12706" t="s">
        <v>31</v>
      </c>
      <c r="I12706" t="s">
        <v>76</v>
      </c>
      <c r="J12706" t="s">
        <v>945</v>
      </c>
      <c r="K12706" t="s">
        <v>220</v>
      </c>
      <c r="L12706">
        <v>2002</v>
      </c>
      <c r="M12706">
        <v>0</v>
      </c>
      <c r="N12706" t="s">
        <v>66</v>
      </c>
      <c r="O12706">
        <v>14443.48</v>
      </c>
      <c r="P12706">
        <v>114588.24</v>
      </c>
      <c r="Q12706" t="str">
        <f>IF(Table1[[#This Row],[household_income]]&lt;=100000, "Low Income", IF(Table1[[#This Row],[household_income]]&lt;= 180000, "Middle Income", "High Income"))</f>
        <v>Middle Income</v>
      </c>
    </row>
    <row r="12707" spans="1:17" x14ac:dyDescent="0.3">
      <c r="A12707" t="s">
        <v>45406</v>
      </c>
      <c r="B12707" s="1" t="s">
        <v>50768</v>
      </c>
      <c r="C12707" t="s">
        <v>17</v>
      </c>
      <c r="D12707" t="s">
        <v>18</v>
      </c>
      <c r="E12707" t="s">
        <v>19</v>
      </c>
      <c r="F12707">
        <v>3</v>
      </c>
      <c r="G12707" t="s">
        <v>20</v>
      </c>
      <c r="H12707" t="s">
        <v>21</v>
      </c>
      <c r="I12707" t="s">
        <v>131</v>
      </c>
      <c r="J12707" t="s">
        <v>1666</v>
      </c>
      <c r="K12707" t="s">
        <v>144</v>
      </c>
      <c r="L12707">
        <v>1994</v>
      </c>
      <c r="M12707">
        <v>0</v>
      </c>
      <c r="N12707" t="s">
        <v>35</v>
      </c>
      <c r="O12707">
        <v>50529.3</v>
      </c>
      <c r="P12707">
        <v>114592.36</v>
      </c>
      <c r="Q12707" t="str">
        <f>IF(Table1[[#This Row],[household_income]]&lt;=100000, "Low Income", IF(Table1[[#This Row],[household_income]]&lt;= 180000, "Middle Income", "High Income"))</f>
        <v>Middle Income</v>
      </c>
    </row>
    <row r="12708" spans="1:17" x14ac:dyDescent="0.3">
      <c r="A12708" t="s">
        <v>20233</v>
      </c>
      <c r="B12708" s="1" t="s">
        <v>52456</v>
      </c>
      <c r="C12708" t="s">
        <v>28</v>
      </c>
      <c r="D12708" t="s">
        <v>18</v>
      </c>
      <c r="E12708" t="s">
        <v>19</v>
      </c>
      <c r="F12708">
        <v>0</v>
      </c>
      <c r="G12708" t="s">
        <v>30</v>
      </c>
      <c r="H12708" t="s">
        <v>52</v>
      </c>
      <c r="I12708" t="s">
        <v>116</v>
      </c>
      <c r="J12708" t="s">
        <v>240</v>
      </c>
      <c r="K12708" t="s">
        <v>60</v>
      </c>
      <c r="L12708">
        <v>1999</v>
      </c>
      <c r="M12708">
        <v>0</v>
      </c>
      <c r="N12708" t="s">
        <v>66</v>
      </c>
      <c r="O12708">
        <v>94347.41</v>
      </c>
      <c r="P12708">
        <v>114595.67</v>
      </c>
      <c r="Q12708" t="str">
        <f>IF(Table1[[#This Row],[household_income]]&lt;=100000, "Low Income", IF(Table1[[#This Row],[household_income]]&lt;= 180000, "Middle Income", "High Income"))</f>
        <v>Middle Income</v>
      </c>
    </row>
    <row r="12709" spans="1:17" x14ac:dyDescent="0.3">
      <c r="A12709" t="s">
        <v>22383</v>
      </c>
      <c r="B12709" s="1" t="s">
        <v>50581</v>
      </c>
      <c r="C12709" t="s">
        <v>17</v>
      </c>
      <c r="D12709" t="s">
        <v>18</v>
      </c>
      <c r="E12709" t="s">
        <v>19</v>
      </c>
      <c r="F12709">
        <v>0</v>
      </c>
      <c r="G12709" t="s">
        <v>30</v>
      </c>
      <c r="H12709" t="s">
        <v>21</v>
      </c>
      <c r="I12709" t="s">
        <v>38</v>
      </c>
      <c r="J12709" t="s">
        <v>504</v>
      </c>
      <c r="K12709" t="s">
        <v>34</v>
      </c>
      <c r="L12709">
        <v>1994</v>
      </c>
      <c r="M12709">
        <v>0</v>
      </c>
      <c r="N12709" t="s">
        <v>25</v>
      </c>
      <c r="O12709">
        <v>67642.8</v>
      </c>
      <c r="P12709">
        <v>114601.07</v>
      </c>
      <c r="Q12709" t="str">
        <f>IF(Table1[[#This Row],[household_income]]&lt;=100000, "Low Income", IF(Table1[[#This Row],[household_income]]&lt;= 180000, "Middle Income", "High Income"))</f>
        <v>Middle Income</v>
      </c>
    </row>
    <row r="12710" spans="1:17" x14ac:dyDescent="0.3">
      <c r="A12710" t="s">
        <v>45153</v>
      </c>
      <c r="B12710" s="1" t="s">
        <v>10520</v>
      </c>
      <c r="C12710" t="s">
        <v>28</v>
      </c>
      <c r="D12710" t="s">
        <v>18</v>
      </c>
      <c r="E12710" t="s">
        <v>29</v>
      </c>
      <c r="F12710">
        <v>0</v>
      </c>
      <c r="G12710" t="s">
        <v>30</v>
      </c>
      <c r="H12710" t="s">
        <v>49</v>
      </c>
      <c r="I12710" t="s">
        <v>76</v>
      </c>
      <c r="J12710" t="s">
        <v>1801</v>
      </c>
      <c r="K12710" t="s">
        <v>55</v>
      </c>
      <c r="L12710">
        <v>2003</v>
      </c>
      <c r="M12710">
        <v>4</v>
      </c>
      <c r="N12710" t="s">
        <v>25</v>
      </c>
      <c r="O12710">
        <v>82220.12</v>
      </c>
      <c r="P12710">
        <v>114602.03</v>
      </c>
      <c r="Q12710" t="str">
        <f>IF(Table1[[#This Row],[household_income]]&lt;=100000, "Low Income", IF(Table1[[#This Row],[household_income]]&lt;= 180000, "Middle Income", "High Income"))</f>
        <v>Middle Income</v>
      </c>
    </row>
    <row r="12711" spans="1:17" x14ac:dyDescent="0.3">
      <c r="A12711" t="s">
        <v>43819</v>
      </c>
      <c r="B12711" s="1" t="s">
        <v>13104</v>
      </c>
      <c r="C12711" t="s">
        <v>37</v>
      </c>
      <c r="D12711" t="s">
        <v>48</v>
      </c>
      <c r="E12711" t="s">
        <v>19</v>
      </c>
      <c r="F12711">
        <v>2</v>
      </c>
      <c r="G12711" t="s">
        <v>20</v>
      </c>
      <c r="H12711" t="s">
        <v>31</v>
      </c>
      <c r="I12711" t="s">
        <v>76</v>
      </c>
      <c r="J12711" t="s">
        <v>286</v>
      </c>
      <c r="K12711" t="s">
        <v>65</v>
      </c>
      <c r="L12711">
        <v>2004</v>
      </c>
      <c r="M12711">
        <v>0</v>
      </c>
      <c r="N12711" t="s">
        <v>35</v>
      </c>
      <c r="O12711">
        <v>54651.97</v>
      </c>
      <c r="P12711">
        <v>114605.39</v>
      </c>
      <c r="Q12711" t="str">
        <f>IF(Table1[[#This Row],[household_income]]&lt;=100000, "Low Income", IF(Table1[[#This Row],[household_income]]&lt;= 180000, "Middle Income", "High Income"))</f>
        <v>Middle Income</v>
      </c>
    </row>
    <row r="12712" spans="1:17" x14ac:dyDescent="0.3">
      <c r="A12712" t="s">
        <v>40599</v>
      </c>
      <c r="B12712" s="1" t="s">
        <v>22229</v>
      </c>
      <c r="C12712" t="s">
        <v>37</v>
      </c>
      <c r="D12712" t="s">
        <v>18</v>
      </c>
      <c r="E12712" t="s">
        <v>19</v>
      </c>
      <c r="F12712">
        <v>0</v>
      </c>
      <c r="G12712" t="s">
        <v>20</v>
      </c>
      <c r="H12712" t="s">
        <v>31</v>
      </c>
      <c r="I12712" t="s">
        <v>147</v>
      </c>
      <c r="J12712" t="s">
        <v>3337</v>
      </c>
      <c r="K12712" t="s">
        <v>144</v>
      </c>
      <c r="L12712">
        <v>2009</v>
      </c>
      <c r="M12712">
        <v>0</v>
      </c>
      <c r="N12712" t="s">
        <v>41</v>
      </c>
      <c r="O12712">
        <v>32102.880000000001</v>
      </c>
      <c r="P12712">
        <v>114605.94</v>
      </c>
      <c r="Q12712" t="str">
        <f>IF(Table1[[#This Row],[household_income]]&lt;=100000, "Low Income", IF(Table1[[#This Row],[household_income]]&lt;= 180000, "Middle Income", "High Income"))</f>
        <v>Middle Income</v>
      </c>
    </row>
    <row r="12713" spans="1:17" x14ac:dyDescent="0.3">
      <c r="A12713" t="s">
        <v>6972</v>
      </c>
      <c r="B12713" s="1" t="s">
        <v>6973</v>
      </c>
      <c r="C12713" t="s">
        <v>17</v>
      </c>
      <c r="D12713" t="s">
        <v>18</v>
      </c>
      <c r="E12713" t="s">
        <v>19</v>
      </c>
      <c r="F12713">
        <v>2</v>
      </c>
      <c r="G12713" t="s">
        <v>20</v>
      </c>
      <c r="H12713" t="s">
        <v>31</v>
      </c>
      <c r="I12713" t="s">
        <v>147</v>
      </c>
      <c r="J12713" t="s">
        <v>810</v>
      </c>
      <c r="K12713" t="s">
        <v>24</v>
      </c>
      <c r="L12713">
        <v>1992</v>
      </c>
      <c r="M12713">
        <v>0</v>
      </c>
      <c r="N12713" t="s">
        <v>66</v>
      </c>
      <c r="O12713">
        <v>14103.15</v>
      </c>
      <c r="P12713">
        <v>114609.12</v>
      </c>
      <c r="Q12713" t="str">
        <f>IF(Table1[[#This Row],[household_income]]&lt;=100000, "Low Income", IF(Table1[[#This Row],[household_income]]&lt;= 180000, "Middle Income", "High Income"))</f>
        <v>Middle Income</v>
      </c>
    </row>
    <row r="12714" spans="1:17" x14ac:dyDescent="0.3">
      <c r="A12714" t="s">
        <v>43369</v>
      </c>
      <c r="B12714" s="1" t="s">
        <v>24524</v>
      </c>
      <c r="C12714" t="s">
        <v>17</v>
      </c>
      <c r="D12714" t="s">
        <v>18</v>
      </c>
      <c r="E12714" t="s">
        <v>29</v>
      </c>
      <c r="F12714">
        <v>2</v>
      </c>
      <c r="G12714" t="s">
        <v>20</v>
      </c>
      <c r="H12714" t="s">
        <v>49</v>
      </c>
      <c r="I12714" t="s">
        <v>76</v>
      </c>
      <c r="J12714" t="s">
        <v>1788</v>
      </c>
      <c r="K12714" t="s">
        <v>123</v>
      </c>
      <c r="L12714">
        <v>2006</v>
      </c>
      <c r="M12714">
        <v>0</v>
      </c>
      <c r="N12714" t="s">
        <v>74</v>
      </c>
      <c r="O12714">
        <v>96984.09</v>
      </c>
      <c r="P12714">
        <v>114610.17</v>
      </c>
      <c r="Q12714" t="str">
        <f>IF(Table1[[#This Row],[household_income]]&lt;=100000, "Low Income", IF(Table1[[#This Row],[household_income]]&lt;= 180000, "Middle Income", "High Income"))</f>
        <v>Middle Income</v>
      </c>
    </row>
    <row r="12715" spans="1:17" x14ac:dyDescent="0.3">
      <c r="A12715" t="s">
        <v>46469</v>
      </c>
      <c r="B12715" s="1" t="s">
        <v>53568</v>
      </c>
      <c r="C12715" t="s">
        <v>28</v>
      </c>
      <c r="D12715" t="s">
        <v>18</v>
      </c>
      <c r="E12715" t="s">
        <v>29</v>
      </c>
      <c r="F12715">
        <v>0</v>
      </c>
      <c r="G12715" t="s">
        <v>20</v>
      </c>
      <c r="H12715" t="s">
        <v>21</v>
      </c>
      <c r="I12715" t="s">
        <v>38</v>
      </c>
      <c r="J12715" t="s">
        <v>39</v>
      </c>
      <c r="K12715" t="s">
        <v>161</v>
      </c>
      <c r="L12715">
        <v>1999</v>
      </c>
      <c r="M12715">
        <v>1</v>
      </c>
      <c r="N12715" t="s">
        <v>41</v>
      </c>
      <c r="O12715">
        <v>73373.3</v>
      </c>
      <c r="P12715">
        <v>114610.83</v>
      </c>
      <c r="Q12715" t="str">
        <f>IF(Table1[[#This Row],[household_income]]&lt;=100000, "Low Income", IF(Table1[[#This Row],[household_income]]&lt;= 180000, "Middle Income", "High Income"))</f>
        <v>Middle Income</v>
      </c>
    </row>
    <row r="12716" spans="1:17" x14ac:dyDescent="0.3">
      <c r="A12716" t="s">
        <v>23994</v>
      </c>
      <c r="B12716" s="1" t="s">
        <v>1191</v>
      </c>
      <c r="C12716" t="s">
        <v>17</v>
      </c>
      <c r="D12716" t="s">
        <v>18</v>
      </c>
      <c r="E12716" t="s">
        <v>19</v>
      </c>
      <c r="F12716">
        <v>0</v>
      </c>
      <c r="G12716" t="s">
        <v>30</v>
      </c>
      <c r="H12716" t="s">
        <v>21</v>
      </c>
      <c r="I12716" t="s">
        <v>76</v>
      </c>
      <c r="J12716" t="s">
        <v>266</v>
      </c>
      <c r="K12716" t="s">
        <v>133</v>
      </c>
      <c r="L12716">
        <v>2001</v>
      </c>
      <c r="M12716">
        <v>3</v>
      </c>
      <c r="N12716" t="s">
        <v>66</v>
      </c>
      <c r="O12716">
        <v>42179.27</v>
      </c>
      <c r="P12716">
        <v>114610.88</v>
      </c>
      <c r="Q12716" t="str">
        <f>IF(Table1[[#This Row],[household_income]]&lt;=100000, "Low Income", IF(Table1[[#This Row],[household_income]]&lt;= 180000, "Middle Income", "High Income"))</f>
        <v>Middle Income</v>
      </c>
    </row>
    <row r="12717" spans="1:17" x14ac:dyDescent="0.3">
      <c r="A12717" t="s">
        <v>30108</v>
      </c>
      <c r="B12717" s="1" t="s">
        <v>50867</v>
      </c>
      <c r="C12717" t="s">
        <v>17</v>
      </c>
      <c r="D12717" t="s">
        <v>18</v>
      </c>
      <c r="E12717" t="s">
        <v>19</v>
      </c>
      <c r="F12717">
        <v>0</v>
      </c>
      <c r="G12717" t="s">
        <v>30</v>
      </c>
      <c r="H12717" t="s">
        <v>31</v>
      </c>
      <c r="I12717" t="s">
        <v>76</v>
      </c>
      <c r="J12717" t="s">
        <v>14535</v>
      </c>
      <c r="K12717" t="s">
        <v>220</v>
      </c>
      <c r="L12717">
        <v>1993</v>
      </c>
      <c r="M12717">
        <v>0</v>
      </c>
      <c r="N12717" t="s">
        <v>41</v>
      </c>
      <c r="O12717">
        <v>6885.66</v>
      </c>
      <c r="P12717">
        <v>114614.83</v>
      </c>
      <c r="Q12717" t="str">
        <f>IF(Table1[[#This Row],[household_income]]&lt;=100000, "Low Income", IF(Table1[[#This Row],[household_income]]&lt;= 180000, "Middle Income", "High Income"))</f>
        <v>Middle Income</v>
      </c>
    </row>
    <row r="12718" spans="1:17" x14ac:dyDescent="0.3">
      <c r="A12718" t="s">
        <v>11804</v>
      </c>
      <c r="B12718" s="1" t="s">
        <v>11805</v>
      </c>
      <c r="C12718" t="s">
        <v>37</v>
      </c>
      <c r="D12718" t="s">
        <v>18</v>
      </c>
      <c r="E12718" t="s">
        <v>19</v>
      </c>
      <c r="F12718">
        <v>0</v>
      </c>
      <c r="G12718" t="s">
        <v>30</v>
      </c>
      <c r="H12718" t="s">
        <v>21</v>
      </c>
      <c r="I12718" t="s">
        <v>53</v>
      </c>
      <c r="J12718" t="s">
        <v>98</v>
      </c>
      <c r="K12718" t="s">
        <v>208</v>
      </c>
      <c r="L12718">
        <v>2002</v>
      </c>
      <c r="M12718">
        <v>0</v>
      </c>
      <c r="N12718" t="s">
        <v>66</v>
      </c>
      <c r="O12718">
        <v>60360.45</v>
      </c>
      <c r="P12718">
        <v>114615.27</v>
      </c>
      <c r="Q12718" t="str">
        <f>IF(Table1[[#This Row],[household_income]]&lt;=100000, "Low Income", IF(Table1[[#This Row],[household_income]]&lt;= 180000, "Middle Income", "High Income"))</f>
        <v>Middle Income</v>
      </c>
    </row>
    <row r="12719" spans="1:17" x14ac:dyDescent="0.3">
      <c r="A12719" t="s">
        <v>46214</v>
      </c>
      <c r="B12719" s="1" t="s">
        <v>5944</v>
      </c>
      <c r="C12719" t="s">
        <v>17</v>
      </c>
      <c r="D12719" t="s">
        <v>18</v>
      </c>
      <c r="E12719" t="s">
        <v>29</v>
      </c>
      <c r="F12719">
        <v>2</v>
      </c>
      <c r="G12719" t="s">
        <v>20</v>
      </c>
      <c r="H12719" t="s">
        <v>21</v>
      </c>
      <c r="I12719" t="s">
        <v>164</v>
      </c>
      <c r="J12719" t="s">
        <v>165</v>
      </c>
      <c r="K12719" t="s">
        <v>65</v>
      </c>
      <c r="L12719">
        <v>1980</v>
      </c>
      <c r="M12719">
        <v>1</v>
      </c>
      <c r="N12719" t="s">
        <v>74</v>
      </c>
      <c r="O12719">
        <v>78633.55</v>
      </c>
      <c r="P12719">
        <v>114622.75</v>
      </c>
      <c r="Q12719" t="str">
        <f>IF(Table1[[#This Row],[household_income]]&lt;=100000, "Low Income", IF(Table1[[#This Row],[household_income]]&lt;= 180000, "Middle Income", "High Income"))</f>
        <v>Middle Income</v>
      </c>
    </row>
    <row r="12720" spans="1:17" x14ac:dyDescent="0.3">
      <c r="A12720" t="s">
        <v>9769</v>
      </c>
      <c r="B12720" s="1" t="s">
        <v>49694</v>
      </c>
      <c r="C12720" t="s">
        <v>28</v>
      </c>
      <c r="D12720" t="s">
        <v>18</v>
      </c>
      <c r="E12720" t="s">
        <v>29</v>
      </c>
      <c r="F12720">
        <v>1</v>
      </c>
      <c r="G12720" t="s">
        <v>20</v>
      </c>
      <c r="H12720" t="s">
        <v>31</v>
      </c>
      <c r="I12720" t="s">
        <v>76</v>
      </c>
      <c r="J12720" t="s">
        <v>266</v>
      </c>
      <c r="K12720" t="s">
        <v>69</v>
      </c>
      <c r="L12720">
        <v>1984</v>
      </c>
      <c r="M12720">
        <v>0</v>
      </c>
      <c r="N12720" t="s">
        <v>35</v>
      </c>
      <c r="O12720">
        <v>60259.15</v>
      </c>
      <c r="P12720">
        <v>114625.85</v>
      </c>
      <c r="Q12720" t="str">
        <f>IF(Table1[[#This Row],[household_income]]&lt;=100000, "Low Income", IF(Table1[[#This Row],[household_income]]&lt;= 180000, "Middle Income", "High Income"))</f>
        <v>Middle Income</v>
      </c>
    </row>
    <row r="12721" spans="1:17" x14ac:dyDescent="0.3">
      <c r="A12721" t="s">
        <v>2597</v>
      </c>
      <c r="B12721" s="1" t="s">
        <v>49134</v>
      </c>
      <c r="C12721" t="s">
        <v>17</v>
      </c>
      <c r="D12721" t="s">
        <v>18</v>
      </c>
      <c r="E12721" t="s">
        <v>29</v>
      </c>
      <c r="F12721">
        <v>1</v>
      </c>
      <c r="G12721" t="s">
        <v>20</v>
      </c>
      <c r="H12721" t="s">
        <v>31</v>
      </c>
      <c r="I12721" t="s">
        <v>43</v>
      </c>
      <c r="J12721" t="s">
        <v>1427</v>
      </c>
      <c r="K12721" t="s">
        <v>69</v>
      </c>
      <c r="L12721">
        <v>1984</v>
      </c>
      <c r="M12721">
        <v>0</v>
      </c>
      <c r="N12721" t="s">
        <v>74</v>
      </c>
      <c r="O12721">
        <v>10926.3</v>
      </c>
      <c r="P12721">
        <v>114640.05</v>
      </c>
      <c r="Q12721" t="str">
        <f>IF(Table1[[#This Row],[household_income]]&lt;=100000, "Low Income", IF(Table1[[#This Row],[household_income]]&lt;= 180000, "Middle Income", "High Income"))</f>
        <v>Middle Income</v>
      </c>
    </row>
    <row r="12722" spans="1:17" x14ac:dyDescent="0.3">
      <c r="A12722" t="s">
        <v>25685</v>
      </c>
      <c r="B12722" s="1" t="s">
        <v>9656</v>
      </c>
      <c r="C12722" t="s">
        <v>17</v>
      </c>
      <c r="D12722" t="s">
        <v>18</v>
      </c>
      <c r="E12722" t="s">
        <v>19</v>
      </c>
      <c r="F12722">
        <v>0</v>
      </c>
      <c r="G12722" t="s">
        <v>30</v>
      </c>
      <c r="H12722" t="s">
        <v>31</v>
      </c>
      <c r="I12722" t="s">
        <v>43</v>
      </c>
      <c r="J12722" t="s">
        <v>154</v>
      </c>
      <c r="K12722" t="s">
        <v>123</v>
      </c>
      <c r="L12722">
        <v>2013</v>
      </c>
      <c r="M12722">
        <v>0</v>
      </c>
      <c r="N12722" t="s">
        <v>41</v>
      </c>
      <c r="O12722">
        <v>48687.85</v>
      </c>
      <c r="P12722">
        <v>114640.05</v>
      </c>
      <c r="Q12722" t="str">
        <f>IF(Table1[[#This Row],[household_income]]&lt;=100000, "Low Income", IF(Table1[[#This Row],[household_income]]&lt;= 180000, "Middle Income", "High Income"))</f>
        <v>Middle Income</v>
      </c>
    </row>
    <row r="12723" spans="1:17" x14ac:dyDescent="0.3">
      <c r="A12723" t="s">
        <v>9247</v>
      </c>
      <c r="B12723" s="1" t="s">
        <v>50458</v>
      </c>
      <c r="C12723" t="s">
        <v>28</v>
      </c>
      <c r="D12723" t="s">
        <v>48</v>
      </c>
      <c r="E12723" t="s">
        <v>19</v>
      </c>
      <c r="F12723">
        <v>0</v>
      </c>
      <c r="G12723" t="s">
        <v>30</v>
      </c>
      <c r="H12723" t="s">
        <v>31</v>
      </c>
      <c r="I12723" t="s">
        <v>231</v>
      </c>
      <c r="J12723">
        <v>45055</v>
      </c>
      <c r="K12723" t="s">
        <v>60</v>
      </c>
      <c r="L12723">
        <v>2002</v>
      </c>
      <c r="M12723">
        <v>1</v>
      </c>
      <c r="N12723" t="s">
        <v>41</v>
      </c>
      <c r="O12723">
        <v>53766.42</v>
      </c>
      <c r="P12723">
        <v>114652.29</v>
      </c>
      <c r="Q12723" t="str">
        <f>IF(Table1[[#This Row],[household_income]]&lt;=100000, "Low Income", IF(Table1[[#This Row],[household_income]]&lt;= 180000, "Middle Income", "High Income"))</f>
        <v>Middle Income</v>
      </c>
    </row>
    <row r="12724" spans="1:17" x14ac:dyDescent="0.3">
      <c r="A12724" t="s">
        <v>9328</v>
      </c>
      <c r="B12724" s="1" t="s">
        <v>9329</v>
      </c>
      <c r="C12724" t="s">
        <v>28</v>
      </c>
      <c r="D12724" t="s">
        <v>18</v>
      </c>
      <c r="E12724" t="s">
        <v>19</v>
      </c>
      <c r="F12724">
        <v>0</v>
      </c>
      <c r="G12724" t="s">
        <v>30</v>
      </c>
      <c r="H12724" t="s">
        <v>21</v>
      </c>
      <c r="I12724" t="s">
        <v>198</v>
      </c>
      <c r="J12724" t="s">
        <v>8380</v>
      </c>
      <c r="K12724" t="s">
        <v>34</v>
      </c>
      <c r="L12724">
        <v>1965</v>
      </c>
      <c r="M12724">
        <v>3</v>
      </c>
      <c r="N12724" t="s">
        <v>74</v>
      </c>
      <c r="O12724">
        <v>62196.79</v>
      </c>
      <c r="P12724">
        <v>114652.87</v>
      </c>
      <c r="Q12724" t="str">
        <f>IF(Table1[[#This Row],[household_income]]&lt;=100000, "Low Income", IF(Table1[[#This Row],[household_income]]&lt;= 180000, "Middle Income", "High Income"))</f>
        <v>Middle Income</v>
      </c>
    </row>
    <row r="12725" spans="1:17" x14ac:dyDescent="0.3">
      <c r="A12725" t="s">
        <v>25353</v>
      </c>
      <c r="B12725" s="1" t="s">
        <v>1466</v>
      </c>
      <c r="C12725" t="s">
        <v>17</v>
      </c>
      <c r="D12725" t="s">
        <v>18</v>
      </c>
      <c r="E12725" t="s">
        <v>19</v>
      </c>
      <c r="F12725">
        <v>1</v>
      </c>
      <c r="G12725" t="s">
        <v>20</v>
      </c>
      <c r="H12725" t="s">
        <v>21</v>
      </c>
      <c r="I12725" t="s">
        <v>126</v>
      </c>
      <c r="J12725" t="s">
        <v>196</v>
      </c>
      <c r="K12725" t="s">
        <v>110</v>
      </c>
      <c r="L12725">
        <v>2008</v>
      </c>
      <c r="M12725">
        <v>1</v>
      </c>
      <c r="N12725" t="s">
        <v>66</v>
      </c>
      <c r="O12725">
        <v>13330.72</v>
      </c>
      <c r="P12725">
        <v>114653.67</v>
      </c>
      <c r="Q12725" t="str">
        <f>IF(Table1[[#This Row],[household_income]]&lt;=100000, "Low Income", IF(Table1[[#This Row],[household_income]]&lt;= 180000, "Middle Income", "High Income"))</f>
        <v>Middle Income</v>
      </c>
    </row>
    <row r="12726" spans="1:17" x14ac:dyDescent="0.3">
      <c r="A12726" t="s">
        <v>20372</v>
      </c>
      <c r="B12726" s="1" t="s">
        <v>52237</v>
      </c>
      <c r="C12726" t="s">
        <v>17</v>
      </c>
      <c r="D12726" t="s">
        <v>18</v>
      </c>
      <c r="E12726" t="s">
        <v>29</v>
      </c>
      <c r="F12726">
        <v>1</v>
      </c>
      <c r="G12726" t="s">
        <v>20</v>
      </c>
      <c r="H12726" t="s">
        <v>49</v>
      </c>
      <c r="I12726" t="s">
        <v>131</v>
      </c>
      <c r="J12726" t="s">
        <v>776</v>
      </c>
      <c r="K12726" t="s">
        <v>73</v>
      </c>
      <c r="L12726">
        <v>1998</v>
      </c>
      <c r="M12726">
        <v>0</v>
      </c>
      <c r="N12726" t="s">
        <v>25</v>
      </c>
      <c r="O12726">
        <v>46111.79</v>
      </c>
      <c r="P12726">
        <v>114670.24</v>
      </c>
      <c r="Q12726" t="str">
        <f>IF(Table1[[#This Row],[household_income]]&lt;=100000, "Low Income", IF(Table1[[#This Row],[household_income]]&lt;= 180000, "Middle Income", "High Income"))</f>
        <v>Middle Income</v>
      </c>
    </row>
    <row r="12727" spans="1:17" x14ac:dyDescent="0.3">
      <c r="A12727" t="s">
        <v>23759</v>
      </c>
      <c r="B12727" s="1" t="s">
        <v>49284</v>
      </c>
      <c r="C12727" t="s">
        <v>28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294</v>
      </c>
      <c r="J12727" t="s">
        <v>295</v>
      </c>
      <c r="K12727" t="s">
        <v>34</v>
      </c>
      <c r="L12727">
        <v>2005</v>
      </c>
      <c r="M12727">
        <v>1</v>
      </c>
      <c r="N12727" t="s">
        <v>66</v>
      </c>
      <c r="O12727">
        <v>3253.47</v>
      </c>
      <c r="P12727">
        <v>114677.08</v>
      </c>
      <c r="Q12727" t="str">
        <f>IF(Table1[[#This Row],[household_income]]&lt;=100000, "Low Income", IF(Table1[[#This Row],[household_income]]&lt;= 180000, "Middle Income", "High Income"))</f>
        <v>Middle Income</v>
      </c>
    </row>
    <row r="12728" spans="1:17" x14ac:dyDescent="0.3">
      <c r="A12728" t="s">
        <v>46986</v>
      </c>
      <c r="B12728" s="1" t="s">
        <v>55087</v>
      </c>
      <c r="C12728" t="s">
        <v>28</v>
      </c>
      <c r="D12728" t="s">
        <v>18</v>
      </c>
      <c r="E12728" t="s">
        <v>29</v>
      </c>
      <c r="F12728">
        <v>0</v>
      </c>
      <c r="G12728" t="s">
        <v>30</v>
      </c>
      <c r="H12728" t="s">
        <v>31</v>
      </c>
      <c r="I12728" t="s">
        <v>63</v>
      </c>
      <c r="J12728" t="s">
        <v>151</v>
      </c>
      <c r="K12728" t="s">
        <v>220</v>
      </c>
      <c r="L12728">
        <v>2007</v>
      </c>
      <c r="M12728">
        <v>1</v>
      </c>
      <c r="N12728" t="s">
        <v>25</v>
      </c>
      <c r="O12728">
        <v>55012.66</v>
      </c>
      <c r="P12728">
        <v>114690.42</v>
      </c>
      <c r="Q12728" t="str">
        <f>IF(Table1[[#This Row],[household_income]]&lt;=100000, "Low Income", IF(Table1[[#This Row],[household_income]]&lt;= 180000, "Middle Income", "High Income"))</f>
        <v>Middle Income</v>
      </c>
    </row>
    <row r="12729" spans="1:17" x14ac:dyDescent="0.3">
      <c r="A12729" t="s">
        <v>21858</v>
      </c>
      <c r="B12729" s="1" t="s">
        <v>52694</v>
      </c>
      <c r="C12729" t="s">
        <v>17</v>
      </c>
      <c r="D12729" t="s">
        <v>18</v>
      </c>
      <c r="E12729" t="s">
        <v>29</v>
      </c>
      <c r="F12729">
        <v>0</v>
      </c>
      <c r="G12729" t="s">
        <v>30</v>
      </c>
      <c r="H12729" t="s">
        <v>31</v>
      </c>
      <c r="I12729" t="s">
        <v>198</v>
      </c>
      <c r="J12729" t="s">
        <v>2742</v>
      </c>
      <c r="K12729" t="s">
        <v>144</v>
      </c>
      <c r="L12729">
        <v>1998</v>
      </c>
      <c r="M12729">
        <v>0</v>
      </c>
      <c r="N12729" t="s">
        <v>66</v>
      </c>
      <c r="O12729">
        <v>22063.93</v>
      </c>
      <c r="P12729">
        <v>114694.11</v>
      </c>
      <c r="Q12729" t="str">
        <f>IF(Table1[[#This Row],[household_income]]&lt;=100000, "Low Income", IF(Table1[[#This Row],[household_income]]&lt;= 180000, "Middle Income", "High Income"))</f>
        <v>Middle Income</v>
      </c>
    </row>
    <row r="12730" spans="1:17" x14ac:dyDescent="0.3">
      <c r="A12730" t="s">
        <v>30440</v>
      </c>
      <c r="B12730" s="1" t="s">
        <v>53775</v>
      </c>
      <c r="C12730" t="s">
        <v>17</v>
      </c>
      <c r="D12730" t="s">
        <v>18</v>
      </c>
      <c r="E12730" t="s">
        <v>29</v>
      </c>
      <c r="F12730">
        <v>0</v>
      </c>
      <c r="G12730" t="s">
        <v>30</v>
      </c>
      <c r="H12730" t="s">
        <v>21</v>
      </c>
      <c r="I12730" t="s">
        <v>43</v>
      </c>
      <c r="J12730" t="s">
        <v>1761</v>
      </c>
      <c r="K12730" t="s">
        <v>161</v>
      </c>
      <c r="L12730">
        <v>2007</v>
      </c>
      <c r="M12730">
        <v>0</v>
      </c>
      <c r="N12730" t="s">
        <v>35</v>
      </c>
      <c r="O12730">
        <v>17127.25</v>
      </c>
      <c r="P12730">
        <v>114695.5</v>
      </c>
      <c r="Q12730" t="str">
        <f>IF(Table1[[#This Row],[household_income]]&lt;=100000, "Low Income", IF(Table1[[#This Row],[household_income]]&lt;= 180000, "Middle Income", "High Income"))</f>
        <v>Middle Income</v>
      </c>
    </row>
    <row r="12731" spans="1:17" x14ac:dyDescent="0.3">
      <c r="A12731" t="s">
        <v>42765</v>
      </c>
      <c r="B12731" s="1" t="s">
        <v>25618</v>
      </c>
      <c r="C12731" t="s">
        <v>28</v>
      </c>
      <c r="D12731" t="s">
        <v>18</v>
      </c>
      <c r="E12731" t="s">
        <v>19</v>
      </c>
      <c r="F12731">
        <v>0</v>
      </c>
      <c r="G12731" t="s">
        <v>30</v>
      </c>
      <c r="H12731" t="s">
        <v>31</v>
      </c>
      <c r="I12731" t="s">
        <v>169</v>
      </c>
      <c r="J12731" t="s">
        <v>331</v>
      </c>
      <c r="K12731" t="s">
        <v>155</v>
      </c>
      <c r="L12731">
        <v>2012</v>
      </c>
      <c r="M12731">
        <v>0</v>
      </c>
      <c r="N12731" t="s">
        <v>35</v>
      </c>
      <c r="O12731">
        <v>63024.53</v>
      </c>
      <c r="P12731">
        <v>114698.62</v>
      </c>
      <c r="Q12731" t="str">
        <f>IF(Table1[[#This Row],[household_income]]&lt;=100000, "Low Income", IF(Table1[[#This Row],[household_income]]&lt;= 180000, "Middle Income", "High Income"))</f>
        <v>Middle Income</v>
      </c>
    </row>
    <row r="12732" spans="1:17" x14ac:dyDescent="0.3">
      <c r="A12732" t="s">
        <v>9677</v>
      </c>
      <c r="B12732" s="1" t="s">
        <v>49777</v>
      </c>
      <c r="C12732" t="s">
        <v>17</v>
      </c>
      <c r="D12732" t="s">
        <v>18</v>
      </c>
      <c r="E12732" t="s">
        <v>19</v>
      </c>
      <c r="F12732">
        <v>2</v>
      </c>
      <c r="G12732" t="s">
        <v>20</v>
      </c>
      <c r="H12732" t="s">
        <v>31</v>
      </c>
      <c r="I12732" t="s">
        <v>198</v>
      </c>
      <c r="J12732" t="s">
        <v>8380</v>
      </c>
      <c r="K12732" t="s">
        <v>110</v>
      </c>
      <c r="L12732">
        <v>1966</v>
      </c>
      <c r="M12732">
        <v>0</v>
      </c>
      <c r="N12732" t="s">
        <v>35</v>
      </c>
      <c r="O12732">
        <v>1830.16</v>
      </c>
      <c r="P12732">
        <v>114713.03</v>
      </c>
      <c r="Q12732" t="str">
        <f>IF(Table1[[#This Row],[household_income]]&lt;=100000, "Low Income", IF(Table1[[#This Row],[household_income]]&lt;= 180000, "Middle Income", "High Income"))</f>
        <v>Middle Income</v>
      </c>
    </row>
    <row r="12733" spans="1:17" x14ac:dyDescent="0.3">
      <c r="A12733" t="s">
        <v>28831</v>
      </c>
      <c r="B12733" s="1" t="s">
        <v>10455</v>
      </c>
      <c r="C12733" t="s">
        <v>28</v>
      </c>
      <c r="D12733" t="s">
        <v>18</v>
      </c>
      <c r="E12733" t="s">
        <v>29</v>
      </c>
      <c r="F12733">
        <v>0</v>
      </c>
      <c r="G12733" t="s">
        <v>30</v>
      </c>
      <c r="H12733" t="s">
        <v>49</v>
      </c>
      <c r="I12733" t="s">
        <v>84</v>
      </c>
      <c r="J12733" t="s">
        <v>446</v>
      </c>
      <c r="K12733" t="s">
        <v>155</v>
      </c>
      <c r="L12733">
        <v>1993</v>
      </c>
      <c r="M12733">
        <v>1</v>
      </c>
      <c r="N12733" t="s">
        <v>74</v>
      </c>
      <c r="O12733">
        <v>47172.65</v>
      </c>
      <c r="P12733">
        <v>114719.98</v>
      </c>
      <c r="Q12733" t="str">
        <f>IF(Table1[[#This Row],[household_income]]&lt;=100000, "Low Income", IF(Table1[[#This Row],[household_income]]&lt;= 180000, "Middle Income", "High Income"))</f>
        <v>Middle Income</v>
      </c>
    </row>
    <row r="12734" spans="1:17" x14ac:dyDescent="0.3">
      <c r="A12734" t="s">
        <v>27116</v>
      </c>
      <c r="B12734" s="1" t="s">
        <v>27117</v>
      </c>
      <c r="C12734" t="s">
        <v>28</v>
      </c>
      <c r="D12734" t="s">
        <v>18</v>
      </c>
      <c r="E12734" t="s">
        <v>19</v>
      </c>
      <c r="F12734">
        <v>1</v>
      </c>
      <c r="G12734" t="s">
        <v>20</v>
      </c>
      <c r="H12734" t="s">
        <v>31</v>
      </c>
      <c r="I12734" t="s">
        <v>104</v>
      </c>
      <c r="J12734" t="s">
        <v>2633</v>
      </c>
      <c r="K12734" t="s">
        <v>69</v>
      </c>
      <c r="L12734">
        <v>2002</v>
      </c>
      <c r="M12734">
        <v>0</v>
      </c>
      <c r="N12734" t="s">
        <v>66</v>
      </c>
      <c r="O12734">
        <v>90243.55</v>
      </c>
      <c r="P12734">
        <v>114726.61</v>
      </c>
      <c r="Q12734" t="str">
        <f>IF(Table1[[#This Row],[household_income]]&lt;=100000, "Low Income", IF(Table1[[#This Row],[household_income]]&lt;= 180000, "Middle Income", "High Income"))</f>
        <v>Middle Income</v>
      </c>
    </row>
    <row r="12735" spans="1:17" x14ac:dyDescent="0.3">
      <c r="A12735" t="s">
        <v>12724</v>
      </c>
      <c r="B12735" s="1" t="s">
        <v>12725</v>
      </c>
      <c r="C12735" t="s">
        <v>37</v>
      </c>
      <c r="D12735" t="s">
        <v>18</v>
      </c>
      <c r="E12735" t="s">
        <v>29</v>
      </c>
      <c r="F12735">
        <v>0</v>
      </c>
      <c r="G12735" t="s">
        <v>30</v>
      </c>
      <c r="H12735" t="s">
        <v>21</v>
      </c>
      <c r="I12735" t="s">
        <v>198</v>
      </c>
      <c r="J12735" t="s">
        <v>1350</v>
      </c>
      <c r="K12735" t="s">
        <v>34</v>
      </c>
      <c r="L12735">
        <v>2002</v>
      </c>
      <c r="M12735">
        <v>0</v>
      </c>
      <c r="N12735" t="s">
        <v>41</v>
      </c>
      <c r="O12735">
        <v>29507.14</v>
      </c>
      <c r="P12735">
        <v>114732.4</v>
      </c>
      <c r="Q12735" t="str">
        <f>IF(Table1[[#This Row],[household_income]]&lt;=100000, "Low Income", IF(Table1[[#This Row],[household_income]]&lt;= 180000, "Middle Income", "High Income"))</f>
        <v>Middle Income</v>
      </c>
    </row>
    <row r="12736" spans="1:17" x14ac:dyDescent="0.3">
      <c r="A12736" t="s">
        <v>32828</v>
      </c>
      <c r="B12736" s="1" t="s">
        <v>23137</v>
      </c>
      <c r="C12736" t="s">
        <v>28</v>
      </c>
      <c r="D12736" t="s">
        <v>18</v>
      </c>
      <c r="E12736" t="s">
        <v>29</v>
      </c>
      <c r="F12736">
        <v>0</v>
      </c>
      <c r="G12736" t="s">
        <v>30</v>
      </c>
      <c r="H12736" t="s">
        <v>21</v>
      </c>
      <c r="I12736" t="s">
        <v>131</v>
      </c>
      <c r="J12736" t="s">
        <v>8235</v>
      </c>
      <c r="K12736" t="s">
        <v>155</v>
      </c>
      <c r="L12736">
        <v>1994</v>
      </c>
      <c r="M12736">
        <v>4</v>
      </c>
      <c r="N12736" t="s">
        <v>35</v>
      </c>
      <c r="O12736">
        <v>62111.56</v>
      </c>
      <c r="P12736">
        <v>114733.27</v>
      </c>
      <c r="Q12736" t="str">
        <f>IF(Table1[[#This Row],[household_income]]&lt;=100000, "Low Income", IF(Table1[[#This Row],[household_income]]&lt;= 180000, "Middle Income", "High Income"))</f>
        <v>Middle Income</v>
      </c>
    </row>
    <row r="12737" spans="1:17" x14ac:dyDescent="0.3">
      <c r="A12737" t="s">
        <v>5670</v>
      </c>
      <c r="B12737" s="1" t="s">
        <v>5671</v>
      </c>
      <c r="C12737" t="s">
        <v>79</v>
      </c>
      <c r="D12737" t="s">
        <v>18</v>
      </c>
      <c r="E12737" t="s">
        <v>19</v>
      </c>
      <c r="F12737">
        <v>0</v>
      </c>
      <c r="G12737" t="s">
        <v>30</v>
      </c>
      <c r="H12737" t="s">
        <v>21</v>
      </c>
      <c r="I12737" t="s">
        <v>340</v>
      </c>
      <c r="J12737" t="s">
        <v>861</v>
      </c>
      <c r="K12737" t="s">
        <v>55</v>
      </c>
      <c r="L12737">
        <v>1997</v>
      </c>
      <c r="M12737">
        <v>1</v>
      </c>
      <c r="N12737" t="s">
        <v>74</v>
      </c>
      <c r="O12737">
        <v>28058.15</v>
      </c>
      <c r="P12737">
        <v>114736.48</v>
      </c>
      <c r="Q12737" t="str">
        <f>IF(Table1[[#This Row],[household_income]]&lt;=100000, "Low Income", IF(Table1[[#This Row],[household_income]]&lt;= 180000, "Middle Income", "High Income"))</f>
        <v>Middle Income</v>
      </c>
    </row>
    <row r="12738" spans="1:17" x14ac:dyDescent="0.3">
      <c r="A12738" t="s">
        <v>30506</v>
      </c>
      <c r="B12738" s="1" t="s">
        <v>3555</v>
      </c>
      <c r="C12738" t="s">
        <v>17</v>
      </c>
      <c r="D12738" t="s">
        <v>18</v>
      </c>
      <c r="E12738" t="s">
        <v>19</v>
      </c>
      <c r="F12738">
        <v>0</v>
      </c>
      <c r="G12738" t="s">
        <v>30</v>
      </c>
      <c r="H12738" t="s">
        <v>49</v>
      </c>
      <c r="I12738" t="s">
        <v>193</v>
      </c>
      <c r="J12738" t="s">
        <v>5304</v>
      </c>
      <c r="K12738" t="s">
        <v>220</v>
      </c>
      <c r="L12738">
        <v>2005</v>
      </c>
      <c r="M12738">
        <v>1</v>
      </c>
      <c r="N12738" t="s">
        <v>35</v>
      </c>
      <c r="O12738">
        <v>40547.67</v>
      </c>
      <c r="P12738">
        <v>114736.58</v>
      </c>
      <c r="Q12738" t="str">
        <f>IF(Table1[[#This Row],[household_income]]&lt;=100000, "Low Income", IF(Table1[[#This Row],[household_income]]&lt;= 180000, "Middle Income", "High Income"))</f>
        <v>Middle Income</v>
      </c>
    </row>
    <row r="12739" spans="1:17" x14ac:dyDescent="0.3">
      <c r="A12739" t="s">
        <v>26664</v>
      </c>
      <c r="B12739" s="1" t="s">
        <v>14184</v>
      </c>
      <c r="C12739" t="s">
        <v>17</v>
      </c>
      <c r="D12739" t="s">
        <v>18</v>
      </c>
      <c r="E12739" t="s">
        <v>29</v>
      </c>
      <c r="F12739">
        <v>0</v>
      </c>
      <c r="G12739" t="s">
        <v>30</v>
      </c>
      <c r="H12739" t="s">
        <v>52</v>
      </c>
      <c r="I12739" t="s">
        <v>198</v>
      </c>
      <c r="J12739" t="s">
        <v>1176</v>
      </c>
      <c r="K12739" t="s">
        <v>55</v>
      </c>
      <c r="L12739">
        <v>1986</v>
      </c>
      <c r="M12739">
        <v>0</v>
      </c>
      <c r="N12739" t="s">
        <v>35</v>
      </c>
      <c r="O12739">
        <v>4327.29</v>
      </c>
      <c r="P12739">
        <v>114736.94</v>
      </c>
      <c r="Q12739" t="str">
        <f>IF(Table1[[#This Row],[household_income]]&lt;=100000, "Low Income", IF(Table1[[#This Row],[household_income]]&lt;= 180000, "Middle Income", "High Income"))</f>
        <v>Middle Income</v>
      </c>
    </row>
    <row r="12740" spans="1:17" x14ac:dyDescent="0.3">
      <c r="A12740" t="s">
        <v>31416</v>
      </c>
      <c r="B12740" s="1" t="s">
        <v>5817</v>
      </c>
      <c r="C12740" t="s">
        <v>37</v>
      </c>
      <c r="D12740" t="s">
        <v>18</v>
      </c>
      <c r="E12740" t="s">
        <v>29</v>
      </c>
      <c r="F12740">
        <v>0</v>
      </c>
      <c r="G12740" t="s">
        <v>30</v>
      </c>
      <c r="H12740" t="s">
        <v>31</v>
      </c>
      <c r="I12740" t="s">
        <v>38</v>
      </c>
      <c r="J12740" t="s">
        <v>905</v>
      </c>
      <c r="K12740" t="s">
        <v>73</v>
      </c>
      <c r="L12740">
        <v>2012</v>
      </c>
      <c r="M12740">
        <v>1</v>
      </c>
      <c r="N12740" t="s">
        <v>74</v>
      </c>
      <c r="O12740">
        <v>91872.07</v>
      </c>
      <c r="P12740">
        <v>114744.06</v>
      </c>
      <c r="Q12740" t="str">
        <f>IF(Table1[[#This Row],[household_income]]&lt;=100000, "Low Income", IF(Table1[[#This Row],[household_income]]&lt;= 180000, "Middle Income", "High Income"))</f>
        <v>Middle Income</v>
      </c>
    </row>
    <row r="12741" spans="1:17" x14ac:dyDescent="0.3">
      <c r="A12741" t="s">
        <v>30199</v>
      </c>
      <c r="B12741" s="1" t="s">
        <v>53744</v>
      </c>
      <c r="C12741" t="s">
        <v>17</v>
      </c>
      <c r="D12741" t="s">
        <v>48</v>
      </c>
      <c r="E12741" t="s">
        <v>29</v>
      </c>
      <c r="F12741">
        <v>0</v>
      </c>
      <c r="G12741" t="s">
        <v>30</v>
      </c>
      <c r="H12741" t="s">
        <v>31</v>
      </c>
      <c r="I12741" t="s">
        <v>38</v>
      </c>
      <c r="J12741" t="s">
        <v>2781</v>
      </c>
      <c r="K12741" t="s">
        <v>161</v>
      </c>
      <c r="L12741">
        <v>2012</v>
      </c>
      <c r="M12741">
        <v>0</v>
      </c>
      <c r="N12741" t="s">
        <v>41</v>
      </c>
      <c r="O12741">
        <v>46174.92</v>
      </c>
      <c r="P12741">
        <v>114744.13</v>
      </c>
      <c r="Q12741" t="str">
        <f>IF(Table1[[#This Row],[household_income]]&lt;=100000, "Low Income", IF(Table1[[#This Row],[household_income]]&lt;= 180000, "Middle Income", "High Income"))</f>
        <v>Middle Income</v>
      </c>
    </row>
    <row r="12742" spans="1:17" x14ac:dyDescent="0.3">
      <c r="A12742" t="s">
        <v>19256</v>
      </c>
      <c r="B12742" s="1" t="s">
        <v>48711</v>
      </c>
      <c r="C12742" t="s">
        <v>17</v>
      </c>
      <c r="D12742" t="s">
        <v>18</v>
      </c>
      <c r="E12742" t="s">
        <v>29</v>
      </c>
      <c r="F12742">
        <v>0</v>
      </c>
      <c r="G12742" t="s">
        <v>30</v>
      </c>
      <c r="H12742" t="s">
        <v>21</v>
      </c>
      <c r="I12742" t="s">
        <v>198</v>
      </c>
      <c r="J12742" t="s">
        <v>1350</v>
      </c>
      <c r="K12742" t="s">
        <v>55</v>
      </c>
      <c r="L12742">
        <v>2000</v>
      </c>
      <c r="M12742">
        <v>0</v>
      </c>
      <c r="N12742" t="s">
        <v>74</v>
      </c>
      <c r="O12742">
        <v>6188.95</v>
      </c>
      <c r="P12742">
        <v>114746.76</v>
      </c>
      <c r="Q12742" t="str">
        <f>IF(Table1[[#This Row],[household_income]]&lt;=100000, "Low Income", IF(Table1[[#This Row],[household_income]]&lt;= 180000, "Middle Income", "High Income"))</f>
        <v>Middle Income</v>
      </c>
    </row>
    <row r="12743" spans="1:17" x14ac:dyDescent="0.3">
      <c r="A12743" t="s">
        <v>45590</v>
      </c>
      <c r="B12743" s="1" t="s">
        <v>9210</v>
      </c>
      <c r="C12743" t="s">
        <v>17</v>
      </c>
      <c r="D12743" t="s">
        <v>18</v>
      </c>
      <c r="E12743" t="s">
        <v>19</v>
      </c>
      <c r="F12743">
        <v>2</v>
      </c>
      <c r="G12743" t="s">
        <v>20</v>
      </c>
      <c r="H12743" t="s">
        <v>21</v>
      </c>
      <c r="I12743" t="s">
        <v>76</v>
      </c>
      <c r="J12743" t="s">
        <v>2336</v>
      </c>
      <c r="K12743" t="s">
        <v>40</v>
      </c>
      <c r="L12743">
        <v>2010</v>
      </c>
      <c r="M12743">
        <v>0</v>
      </c>
      <c r="N12743" t="s">
        <v>66</v>
      </c>
      <c r="O12743">
        <v>59977.41</v>
      </c>
      <c r="P12743">
        <v>114752.72</v>
      </c>
      <c r="Q12743" t="str">
        <f>IF(Table1[[#This Row],[household_income]]&lt;=100000, "Low Income", IF(Table1[[#This Row],[household_income]]&lt;= 180000, "Middle Income", "High Income"))</f>
        <v>Middle Income</v>
      </c>
    </row>
    <row r="12744" spans="1:17" x14ac:dyDescent="0.3">
      <c r="A12744" t="s">
        <v>43169</v>
      </c>
      <c r="B12744" s="1" t="s">
        <v>28813</v>
      </c>
      <c r="C12744" t="s">
        <v>28</v>
      </c>
      <c r="D12744" t="s">
        <v>18</v>
      </c>
      <c r="E12744" t="s">
        <v>19</v>
      </c>
      <c r="F12744">
        <v>0</v>
      </c>
      <c r="G12744" t="s">
        <v>30</v>
      </c>
      <c r="H12744" t="s">
        <v>31</v>
      </c>
      <c r="I12744" t="s">
        <v>438</v>
      </c>
      <c r="J12744" t="s">
        <v>691</v>
      </c>
      <c r="K12744" t="s">
        <v>208</v>
      </c>
      <c r="L12744">
        <v>1999</v>
      </c>
      <c r="M12744">
        <v>0</v>
      </c>
      <c r="N12744" t="s">
        <v>66</v>
      </c>
      <c r="O12744">
        <v>28719</v>
      </c>
      <c r="P12744">
        <v>114752.87</v>
      </c>
      <c r="Q12744" t="str">
        <f>IF(Table1[[#This Row],[household_income]]&lt;=100000, "Low Income", IF(Table1[[#This Row],[household_income]]&lt;= 180000, "Middle Income", "High Income"))</f>
        <v>Middle Income</v>
      </c>
    </row>
    <row r="12745" spans="1:17" x14ac:dyDescent="0.3">
      <c r="A12745" t="s">
        <v>34597</v>
      </c>
      <c r="B12745" s="1" t="s">
        <v>5371</v>
      </c>
      <c r="C12745" t="s">
        <v>17</v>
      </c>
      <c r="D12745" t="s">
        <v>18</v>
      </c>
      <c r="E12745" t="s">
        <v>29</v>
      </c>
      <c r="F12745">
        <v>0</v>
      </c>
      <c r="G12745" t="s">
        <v>30</v>
      </c>
      <c r="H12745" t="s">
        <v>31</v>
      </c>
      <c r="I12745" t="s">
        <v>147</v>
      </c>
      <c r="J12745" t="s">
        <v>712</v>
      </c>
      <c r="K12745" t="s">
        <v>24</v>
      </c>
      <c r="L12745">
        <v>1997</v>
      </c>
      <c r="M12745">
        <v>0</v>
      </c>
      <c r="N12745" t="s">
        <v>35</v>
      </c>
      <c r="O12745">
        <v>21686.82</v>
      </c>
      <c r="P12745">
        <v>114762.97</v>
      </c>
      <c r="Q12745" t="str">
        <f>IF(Table1[[#This Row],[household_income]]&lt;=100000, "Low Income", IF(Table1[[#This Row],[household_income]]&lt;= 180000, "Middle Income", "High Income"))</f>
        <v>Middle Income</v>
      </c>
    </row>
    <row r="12746" spans="1:17" x14ac:dyDescent="0.3">
      <c r="A12746" t="s">
        <v>15881</v>
      </c>
      <c r="B12746" s="1" t="s">
        <v>15882</v>
      </c>
      <c r="C12746" t="s">
        <v>79</v>
      </c>
      <c r="D12746" t="s">
        <v>18</v>
      </c>
      <c r="E12746" t="s">
        <v>19</v>
      </c>
      <c r="F12746">
        <v>0</v>
      </c>
      <c r="G12746" t="s">
        <v>30</v>
      </c>
      <c r="H12746" t="s">
        <v>31</v>
      </c>
      <c r="I12746" t="s">
        <v>100</v>
      </c>
      <c r="J12746" t="s">
        <v>6628</v>
      </c>
      <c r="K12746" t="s">
        <v>45</v>
      </c>
      <c r="L12746">
        <v>2004</v>
      </c>
      <c r="M12746">
        <v>0</v>
      </c>
      <c r="N12746" t="s">
        <v>41</v>
      </c>
      <c r="O12746">
        <v>48992.58</v>
      </c>
      <c r="P12746">
        <v>114770.72</v>
      </c>
      <c r="Q12746" t="str">
        <f>IF(Table1[[#This Row],[household_income]]&lt;=100000, "Low Income", IF(Table1[[#This Row],[household_income]]&lt;= 180000, "Middle Income", "High Income"))</f>
        <v>Middle Income</v>
      </c>
    </row>
    <row r="12747" spans="1:17" x14ac:dyDescent="0.3">
      <c r="A12747" t="s">
        <v>9719</v>
      </c>
      <c r="B12747" s="1" t="s">
        <v>50558</v>
      </c>
      <c r="C12747" t="s">
        <v>28</v>
      </c>
      <c r="D12747" t="s">
        <v>18</v>
      </c>
      <c r="E12747" t="s">
        <v>29</v>
      </c>
      <c r="F12747">
        <v>0</v>
      </c>
      <c r="G12747" t="s">
        <v>20</v>
      </c>
      <c r="H12747" t="s">
        <v>31</v>
      </c>
      <c r="I12747" t="s">
        <v>116</v>
      </c>
      <c r="J12747" t="s">
        <v>826</v>
      </c>
      <c r="K12747" t="s">
        <v>123</v>
      </c>
      <c r="L12747">
        <v>2003</v>
      </c>
      <c r="M12747">
        <v>0</v>
      </c>
      <c r="N12747" t="s">
        <v>35</v>
      </c>
      <c r="O12747">
        <v>926.85</v>
      </c>
      <c r="P12747">
        <v>114780.2</v>
      </c>
      <c r="Q12747" t="str">
        <f>IF(Table1[[#This Row],[household_income]]&lt;=100000, "Low Income", IF(Table1[[#This Row],[household_income]]&lt;= 180000, "Middle Income", "High Income"))</f>
        <v>Middle Income</v>
      </c>
    </row>
    <row r="12748" spans="1:17" x14ac:dyDescent="0.3">
      <c r="A12748" t="s">
        <v>43397</v>
      </c>
      <c r="B12748" s="1" t="s">
        <v>50553</v>
      </c>
      <c r="C12748" t="s">
        <v>17</v>
      </c>
      <c r="D12748" t="s">
        <v>18</v>
      </c>
      <c r="E12748" t="s">
        <v>19</v>
      </c>
      <c r="F12748">
        <v>0</v>
      </c>
      <c r="G12748" t="s">
        <v>30</v>
      </c>
      <c r="H12748" t="s">
        <v>21</v>
      </c>
      <c r="I12748" t="s">
        <v>169</v>
      </c>
      <c r="J12748" t="s">
        <v>331</v>
      </c>
      <c r="K12748" t="s">
        <v>161</v>
      </c>
      <c r="L12748">
        <v>1989</v>
      </c>
      <c r="M12748">
        <v>3</v>
      </c>
      <c r="N12748" t="s">
        <v>66</v>
      </c>
      <c r="O12748">
        <v>44163.89</v>
      </c>
      <c r="P12748">
        <v>114785.9</v>
      </c>
      <c r="Q12748" t="str">
        <f>IF(Table1[[#This Row],[household_income]]&lt;=100000, "Low Income", IF(Table1[[#This Row],[household_income]]&lt;= 180000, "Middle Income", "High Income"))</f>
        <v>Middle Income</v>
      </c>
    </row>
    <row r="12749" spans="1:17" x14ac:dyDescent="0.3">
      <c r="A12749" t="s">
        <v>41096</v>
      </c>
      <c r="B12749" s="1" t="s">
        <v>10181</v>
      </c>
      <c r="C12749" t="s">
        <v>37</v>
      </c>
      <c r="D12749" t="s">
        <v>18</v>
      </c>
      <c r="E12749" t="s">
        <v>19</v>
      </c>
      <c r="F12749">
        <v>0</v>
      </c>
      <c r="G12749" t="s">
        <v>30</v>
      </c>
      <c r="H12749" t="s">
        <v>31</v>
      </c>
      <c r="I12749" t="s">
        <v>53</v>
      </c>
      <c r="J12749" t="s">
        <v>13087</v>
      </c>
      <c r="K12749" t="s">
        <v>65</v>
      </c>
      <c r="L12749">
        <v>2012</v>
      </c>
      <c r="M12749">
        <v>1</v>
      </c>
      <c r="N12749" t="s">
        <v>66</v>
      </c>
      <c r="O12749">
        <v>35444.46</v>
      </c>
      <c r="P12749">
        <v>114788.11</v>
      </c>
      <c r="Q12749" t="str">
        <f>IF(Table1[[#This Row],[household_income]]&lt;=100000, "Low Income", IF(Table1[[#This Row],[household_income]]&lt;= 180000, "Middle Income", "High Income"))</f>
        <v>Middle Income</v>
      </c>
    </row>
    <row r="12750" spans="1:17" x14ac:dyDescent="0.3">
      <c r="A12750" t="s">
        <v>1736</v>
      </c>
      <c r="B12750" s="1" t="s">
        <v>1737</v>
      </c>
      <c r="C12750" t="s">
        <v>17</v>
      </c>
      <c r="D12750" t="s">
        <v>18</v>
      </c>
      <c r="E12750" t="s">
        <v>29</v>
      </c>
      <c r="F12750">
        <v>0</v>
      </c>
      <c r="G12750" t="s">
        <v>20</v>
      </c>
      <c r="H12750" t="s">
        <v>31</v>
      </c>
      <c r="I12750" t="s">
        <v>100</v>
      </c>
      <c r="J12750">
        <v>960</v>
      </c>
      <c r="K12750" t="s">
        <v>69</v>
      </c>
      <c r="L12750">
        <v>1994</v>
      </c>
      <c r="M12750">
        <v>4</v>
      </c>
      <c r="N12750" t="s">
        <v>25</v>
      </c>
      <c r="O12750">
        <v>41947.96</v>
      </c>
      <c r="P12750">
        <v>114790.99</v>
      </c>
      <c r="Q12750" t="str">
        <f>IF(Table1[[#This Row],[household_income]]&lt;=100000, "Low Income", IF(Table1[[#This Row],[household_income]]&lt;= 180000, "Middle Income", "High Income"))</f>
        <v>Middle Income</v>
      </c>
    </row>
    <row r="12751" spans="1:17" x14ac:dyDescent="0.3">
      <c r="A12751" t="s">
        <v>23998</v>
      </c>
      <c r="B12751" s="1" t="s">
        <v>1807</v>
      </c>
      <c r="C12751" t="s">
        <v>17</v>
      </c>
      <c r="D12751" t="s">
        <v>18</v>
      </c>
      <c r="E12751" t="s">
        <v>19</v>
      </c>
      <c r="F12751">
        <v>1</v>
      </c>
      <c r="G12751" t="s">
        <v>20</v>
      </c>
      <c r="H12751" t="s">
        <v>49</v>
      </c>
      <c r="I12751" t="s">
        <v>340</v>
      </c>
      <c r="J12751" t="s">
        <v>1185</v>
      </c>
      <c r="K12751" t="s">
        <v>34</v>
      </c>
      <c r="L12751">
        <v>1999</v>
      </c>
      <c r="M12751">
        <v>0</v>
      </c>
      <c r="N12751" t="s">
        <v>41</v>
      </c>
      <c r="O12751">
        <v>74646.11</v>
      </c>
      <c r="P12751">
        <v>114796.54</v>
      </c>
      <c r="Q12751" t="str">
        <f>IF(Table1[[#This Row],[household_income]]&lt;=100000, "Low Income", IF(Table1[[#This Row],[household_income]]&lt;= 180000, "Middle Income", "High Income"))</f>
        <v>Middle Income</v>
      </c>
    </row>
    <row r="12752" spans="1:17" x14ac:dyDescent="0.3">
      <c r="A12752" t="s">
        <v>14457</v>
      </c>
      <c r="B12752" s="1" t="s">
        <v>7185</v>
      </c>
      <c r="C12752" t="s">
        <v>17</v>
      </c>
      <c r="D12752" t="s">
        <v>18</v>
      </c>
      <c r="E12752" t="s">
        <v>19</v>
      </c>
      <c r="F12752">
        <v>0</v>
      </c>
      <c r="G12752" t="s">
        <v>30</v>
      </c>
      <c r="H12752" t="s">
        <v>21</v>
      </c>
      <c r="I12752" t="s">
        <v>164</v>
      </c>
      <c r="J12752" t="s">
        <v>1340</v>
      </c>
      <c r="K12752" t="s">
        <v>128</v>
      </c>
      <c r="L12752">
        <v>2002</v>
      </c>
      <c r="M12752">
        <v>0</v>
      </c>
      <c r="N12752" t="s">
        <v>74</v>
      </c>
      <c r="O12752">
        <v>92225.1</v>
      </c>
      <c r="P12752">
        <v>114802.3</v>
      </c>
      <c r="Q12752" t="str">
        <f>IF(Table1[[#This Row],[household_income]]&lt;=100000, "Low Income", IF(Table1[[#This Row],[household_income]]&lt;= 180000, "Middle Income", "High Income"))</f>
        <v>Middle Income</v>
      </c>
    </row>
    <row r="12753" spans="1:17" x14ac:dyDescent="0.3">
      <c r="A12753" t="s">
        <v>46770</v>
      </c>
      <c r="B12753" s="1" t="s">
        <v>55071</v>
      </c>
      <c r="C12753" t="s">
        <v>79</v>
      </c>
      <c r="D12753" t="s">
        <v>18</v>
      </c>
      <c r="E12753" t="s">
        <v>29</v>
      </c>
      <c r="F12753">
        <v>0</v>
      </c>
      <c r="G12753" t="s">
        <v>30</v>
      </c>
      <c r="H12753" t="s">
        <v>31</v>
      </c>
      <c r="I12753" t="s">
        <v>100</v>
      </c>
      <c r="J12753" t="s">
        <v>101</v>
      </c>
      <c r="K12753" t="s">
        <v>24</v>
      </c>
      <c r="L12753">
        <v>2009</v>
      </c>
      <c r="M12753">
        <v>1</v>
      </c>
      <c r="N12753" t="s">
        <v>35</v>
      </c>
      <c r="O12753">
        <v>9172.99</v>
      </c>
      <c r="P12753">
        <v>114809.66</v>
      </c>
      <c r="Q12753" t="str">
        <f>IF(Table1[[#This Row],[household_income]]&lt;=100000, "Low Income", IF(Table1[[#This Row],[household_income]]&lt;= 180000, "Middle Income", "High Income"))</f>
        <v>Middle Income</v>
      </c>
    </row>
    <row r="12754" spans="1:17" x14ac:dyDescent="0.3">
      <c r="A12754" t="s">
        <v>26891</v>
      </c>
      <c r="B12754" s="1" t="s">
        <v>49844</v>
      </c>
      <c r="C12754" t="s">
        <v>17</v>
      </c>
      <c r="D12754" t="s">
        <v>48</v>
      </c>
      <c r="E12754" t="s">
        <v>29</v>
      </c>
      <c r="F12754">
        <v>0</v>
      </c>
      <c r="G12754" t="s">
        <v>30</v>
      </c>
      <c r="H12754" t="s">
        <v>31</v>
      </c>
      <c r="I12754" t="s">
        <v>797</v>
      </c>
      <c r="J12754" t="s">
        <v>1160</v>
      </c>
      <c r="K12754" t="s">
        <v>69</v>
      </c>
      <c r="L12754">
        <v>2010</v>
      </c>
      <c r="M12754">
        <v>0</v>
      </c>
      <c r="N12754" t="s">
        <v>74</v>
      </c>
      <c r="O12754">
        <v>43299.91</v>
      </c>
      <c r="P12754">
        <v>114843.64</v>
      </c>
      <c r="Q12754" t="str">
        <f>IF(Table1[[#This Row],[household_income]]&lt;=100000, "Low Income", IF(Table1[[#This Row],[household_income]]&lt;= 180000, "Middle Income", "High Income"))</f>
        <v>Middle Income</v>
      </c>
    </row>
    <row r="12755" spans="1:17" x14ac:dyDescent="0.3">
      <c r="A12755" t="s">
        <v>118</v>
      </c>
      <c r="B12755" s="1" t="s">
        <v>119</v>
      </c>
      <c r="C12755" t="s">
        <v>37</v>
      </c>
      <c r="D12755" t="s">
        <v>18</v>
      </c>
      <c r="E12755" t="s">
        <v>19</v>
      </c>
      <c r="F12755">
        <v>1</v>
      </c>
      <c r="G12755" t="s">
        <v>20</v>
      </c>
      <c r="H12755" t="s">
        <v>21</v>
      </c>
      <c r="I12755" t="s">
        <v>38</v>
      </c>
      <c r="J12755" t="s">
        <v>120</v>
      </c>
      <c r="K12755" t="s">
        <v>55</v>
      </c>
      <c r="L12755">
        <v>2011</v>
      </c>
      <c r="M12755">
        <v>0</v>
      </c>
      <c r="N12755" t="s">
        <v>74</v>
      </c>
      <c r="O12755">
        <v>55317.51</v>
      </c>
      <c r="P12755">
        <v>114852.29</v>
      </c>
      <c r="Q12755" t="str">
        <f>IF(Table1[[#This Row],[household_income]]&lt;=100000, "Low Income", IF(Table1[[#This Row],[household_income]]&lt;= 180000, "Middle Income", "High Income"))</f>
        <v>Middle Income</v>
      </c>
    </row>
    <row r="12756" spans="1:17" x14ac:dyDescent="0.3">
      <c r="A12756" t="s">
        <v>13906</v>
      </c>
      <c r="B12756" s="1" t="s">
        <v>50406</v>
      </c>
      <c r="C12756" t="s">
        <v>28</v>
      </c>
      <c r="D12756" t="s">
        <v>18</v>
      </c>
      <c r="E12756" t="s">
        <v>29</v>
      </c>
      <c r="F12756">
        <v>0</v>
      </c>
      <c r="G12756" t="s">
        <v>20</v>
      </c>
      <c r="H12756" t="s">
        <v>31</v>
      </c>
      <c r="I12756" t="s">
        <v>198</v>
      </c>
      <c r="J12756" t="s">
        <v>861</v>
      </c>
      <c r="K12756" t="s">
        <v>60</v>
      </c>
      <c r="L12756">
        <v>1965</v>
      </c>
      <c r="M12756">
        <v>1</v>
      </c>
      <c r="N12756" t="s">
        <v>74</v>
      </c>
      <c r="O12756">
        <v>44420.25</v>
      </c>
      <c r="P12756">
        <v>114855.05</v>
      </c>
      <c r="Q12756" t="str">
        <f>IF(Table1[[#This Row],[household_income]]&lt;=100000, "Low Income", IF(Table1[[#This Row],[household_income]]&lt;= 180000, "Middle Income", "High Income"))</f>
        <v>Middle Income</v>
      </c>
    </row>
    <row r="12757" spans="1:17" x14ac:dyDescent="0.3">
      <c r="A12757" t="s">
        <v>21020</v>
      </c>
      <c r="B12757" s="1" t="s">
        <v>21021</v>
      </c>
      <c r="C12757" t="s">
        <v>28</v>
      </c>
      <c r="D12757" t="s">
        <v>18</v>
      </c>
      <c r="E12757" t="s">
        <v>19</v>
      </c>
      <c r="F12757">
        <v>2</v>
      </c>
      <c r="G12757" t="s">
        <v>20</v>
      </c>
      <c r="H12757" t="s">
        <v>21</v>
      </c>
      <c r="I12757" t="s">
        <v>38</v>
      </c>
      <c r="J12757" t="s">
        <v>504</v>
      </c>
      <c r="K12757" t="s">
        <v>128</v>
      </c>
      <c r="L12757">
        <v>2005</v>
      </c>
      <c r="M12757">
        <v>0</v>
      </c>
      <c r="N12757" t="s">
        <v>25</v>
      </c>
      <c r="O12757">
        <v>76253.64</v>
      </c>
      <c r="P12757">
        <v>114861.93</v>
      </c>
      <c r="Q12757" t="str">
        <f>IF(Table1[[#This Row],[household_income]]&lt;=100000, "Low Income", IF(Table1[[#This Row],[household_income]]&lt;= 180000, "Middle Income", "High Income"))</f>
        <v>Middle Income</v>
      </c>
    </row>
    <row r="12758" spans="1:17" x14ac:dyDescent="0.3">
      <c r="A12758" t="s">
        <v>31772</v>
      </c>
      <c r="B12758" s="1" t="s">
        <v>21148</v>
      </c>
      <c r="C12758" t="s">
        <v>79</v>
      </c>
      <c r="D12758" t="s">
        <v>18</v>
      </c>
      <c r="E12758" t="s">
        <v>19</v>
      </c>
      <c r="F12758">
        <v>0</v>
      </c>
      <c r="G12758" t="s">
        <v>30</v>
      </c>
      <c r="H12758" t="s">
        <v>21</v>
      </c>
      <c r="I12758" t="s">
        <v>108</v>
      </c>
      <c r="J12758">
        <v>911</v>
      </c>
      <c r="K12758" t="s">
        <v>40</v>
      </c>
      <c r="L12758">
        <v>2010</v>
      </c>
      <c r="M12758">
        <v>4</v>
      </c>
      <c r="N12758" t="s">
        <v>25</v>
      </c>
      <c r="O12758">
        <v>7383.24</v>
      </c>
      <c r="P12758">
        <v>114864.28</v>
      </c>
      <c r="Q12758" t="str">
        <f>IF(Table1[[#This Row],[household_income]]&lt;=100000, "Low Income", IF(Table1[[#This Row],[household_income]]&lt;= 180000, "Middle Income", "High Income"))</f>
        <v>Middle Income</v>
      </c>
    </row>
    <row r="12759" spans="1:17" x14ac:dyDescent="0.3">
      <c r="A12759" t="s">
        <v>8280</v>
      </c>
      <c r="B12759" s="1" t="s">
        <v>8281</v>
      </c>
      <c r="C12759" t="s">
        <v>79</v>
      </c>
      <c r="D12759" t="s">
        <v>18</v>
      </c>
      <c r="E12759" t="s">
        <v>19</v>
      </c>
      <c r="F12759">
        <v>0</v>
      </c>
      <c r="G12759" t="s">
        <v>30</v>
      </c>
      <c r="H12759" t="s">
        <v>31</v>
      </c>
      <c r="I12759" t="s">
        <v>136</v>
      </c>
      <c r="J12759" t="s">
        <v>895</v>
      </c>
      <c r="K12759" t="s">
        <v>24</v>
      </c>
      <c r="L12759">
        <v>1993</v>
      </c>
      <c r="M12759">
        <v>0</v>
      </c>
      <c r="N12759" t="s">
        <v>74</v>
      </c>
      <c r="O12759">
        <v>25068.04</v>
      </c>
      <c r="P12759">
        <v>114871.13</v>
      </c>
      <c r="Q12759" t="str">
        <f>IF(Table1[[#This Row],[household_income]]&lt;=100000, "Low Income", IF(Table1[[#This Row],[household_income]]&lt;= 180000, "Middle Income", "High Income"))</f>
        <v>Middle Income</v>
      </c>
    </row>
    <row r="12760" spans="1:17" x14ac:dyDescent="0.3">
      <c r="A12760" t="s">
        <v>24615</v>
      </c>
      <c r="B12760" s="1" t="s">
        <v>51918</v>
      </c>
      <c r="C12760" t="s">
        <v>17</v>
      </c>
      <c r="D12760" t="s">
        <v>18</v>
      </c>
      <c r="E12760" t="s">
        <v>19</v>
      </c>
      <c r="F12760">
        <v>2</v>
      </c>
      <c r="G12760" t="s">
        <v>20</v>
      </c>
      <c r="H12760" t="s">
        <v>31</v>
      </c>
      <c r="I12760" t="s">
        <v>116</v>
      </c>
      <c r="J12760" t="s">
        <v>826</v>
      </c>
      <c r="K12760" t="s">
        <v>69</v>
      </c>
      <c r="L12760">
        <v>2004</v>
      </c>
      <c r="M12760">
        <v>0</v>
      </c>
      <c r="N12760" t="s">
        <v>66</v>
      </c>
      <c r="O12760">
        <v>24667.59</v>
      </c>
      <c r="P12760">
        <v>114873.42</v>
      </c>
      <c r="Q12760" t="str">
        <f>IF(Table1[[#This Row],[household_income]]&lt;=100000, "Low Income", IF(Table1[[#This Row],[household_income]]&lt;= 180000, "Middle Income", "High Income"))</f>
        <v>Middle Income</v>
      </c>
    </row>
    <row r="12761" spans="1:17" x14ac:dyDescent="0.3">
      <c r="A12761" t="s">
        <v>20637</v>
      </c>
      <c r="B12761" s="1" t="s">
        <v>52239</v>
      </c>
      <c r="C12761" t="s">
        <v>17</v>
      </c>
      <c r="D12761" t="s">
        <v>18</v>
      </c>
      <c r="E12761" t="s">
        <v>19</v>
      </c>
      <c r="F12761">
        <v>1</v>
      </c>
      <c r="G12761" t="s">
        <v>20</v>
      </c>
      <c r="H12761" t="s">
        <v>31</v>
      </c>
      <c r="I12761" t="s">
        <v>147</v>
      </c>
      <c r="J12761" t="s">
        <v>1653</v>
      </c>
      <c r="K12761" t="s">
        <v>60</v>
      </c>
      <c r="L12761">
        <v>2006</v>
      </c>
      <c r="M12761">
        <v>1</v>
      </c>
      <c r="N12761" t="s">
        <v>35</v>
      </c>
      <c r="O12761">
        <v>32222.18</v>
      </c>
      <c r="P12761">
        <v>114882.11</v>
      </c>
      <c r="Q12761" t="str">
        <f>IF(Table1[[#This Row],[household_income]]&lt;=100000, "Low Income", IF(Table1[[#This Row],[household_income]]&lt;= 180000, "Middle Income", "High Income"))</f>
        <v>Middle Income</v>
      </c>
    </row>
    <row r="12762" spans="1:17" x14ac:dyDescent="0.3">
      <c r="A12762" t="s">
        <v>2217</v>
      </c>
      <c r="B12762" s="1" t="s">
        <v>2218</v>
      </c>
      <c r="C12762" t="s">
        <v>17</v>
      </c>
      <c r="D12762" t="s">
        <v>18</v>
      </c>
      <c r="E12762" t="s">
        <v>19</v>
      </c>
      <c r="F12762">
        <v>0</v>
      </c>
      <c r="G12762" t="s">
        <v>30</v>
      </c>
      <c r="H12762" t="s">
        <v>31</v>
      </c>
      <c r="I12762" t="s">
        <v>340</v>
      </c>
      <c r="J12762" t="s">
        <v>985</v>
      </c>
      <c r="K12762" t="s">
        <v>69</v>
      </c>
      <c r="L12762">
        <v>1992</v>
      </c>
      <c r="M12762">
        <v>0</v>
      </c>
      <c r="N12762" t="s">
        <v>74</v>
      </c>
      <c r="O12762">
        <v>69054.960000000006</v>
      </c>
      <c r="P12762">
        <v>114884.1</v>
      </c>
      <c r="Q12762" t="str">
        <f>IF(Table1[[#This Row],[household_income]]&lt;=100000, "Low Income", IF(Table1[[#This Row],[household_income]]&lt;= 180000, "Middle Income", "High Income"))</f>
        <v>Middle Income</v>
      </c>
    </row>
    <row r="12763" spans="1:17" x14ac:dyDescent="0.3">
      <c r="A12763" t="s">
        <v>42735</v>
      </c>
      <c r="B12763" s="1" t="s">
        <v>52328</v>
      </c>
      <c r="C12763" t="s">
        <v>28</v>
      </c>
      <c r="D12763" t="s">
        <v>18</v>
      </c>
      <c r="E12763" t="s">
        <v>29</v>
      </c>
      <c r="F12763">
        <v>0</v>
      </c>
      <c r="G12763" t="s">
        <v>20</v>
      </c>
      <c r="H12763" t="s">
        <v>31</v>
      </c>
      <c r="I12763" t="s">
        <v>198</v>
      </c>
      <c r="J12763" t="s">
        <v>2638</v>
      </c>
      <c r="K12763" t="s">
        <v>40</v>
      </c>
      <c r="L12763">
        <v>2008</v>
      </c>
      <c r="M12763">
        <v>0</v>
      </c>
      <c r="N12763" t="s">
        <v>25</v>
      </c>
      <c r="O12763">
        <v>16816.240000000002</v>
      </c>
      <c r="P12763">
        <v>114894.37</v>
      </c>
      <c r="Q12763" t="str">
        <f>IF(Table1[[#This Row],[household_income]]&lt;=100000, "Low Income", IF(Table1[[#This Row],[household_income]]&lt;= 180000, "Middle Income", "High Income"))</f>
        <v>Middle Income</v>
      </c>
    </row>
    <row r="12764" spans="1:17" x14ac:dyDescent="0.3">
      <c r="A12764" t="s">
        <v>19579</v>
      </c>
      <c r="B12764" s="1" t="s">
        <v>5794</v>
      </c>
      <c r="C12764" t="s">
        <v>17</v>
      </c>
      <c r="D12764" t="s">
        <v>48</v>
      </c>
      <c r="E12764" t="s">
        <v>29</v>
      </c>
      <c r="F12764">
        <v>0</v>
      </c>
      <c r="G12764" t="s">
        <v>30</v>
      </c>
      <c r="H12764" t="s">
        <v>52</v>
      </c>
      <c r="I12764" t="s">
        <v>68</v>
      </c>
      <c r="J12764" t="s">
        <v>176</v>
      </c>
      <c r="K12764" t="s">
        <v>86</v>
      </c>
      <c r="L12764">
        <v>1997</v>
      </c>
      <c r="M12764">
        <v>0</v>
      </c>
      <c r="N12764" t="s">
        <v>66</v>
      </c>
      <c r="O12764">
        <v>14784</v>
      </c>
      <c r="P12764">
        <v>114895.16</v>
      </c>
      <c r="Q12764" t="str">
        <f>IF(Table1[[#This Row],[household_income]]&lt;=100000, "Low Income", IF(Table1[[#This Row],[household_income]]&lt;= 180000, "Middle Income", "High Income"))</f>
        <v>Middle Income</v>
      </c>
    </row>
    <row r="12765" spans="1:17" x14ac:dyDescent="0.3">
      <c r="A12765" t="s">
        <v>34282</v>
      </c>
      <c r="B12765" s="1" t="s">
        <v>333</v>
      </c>
      <c r="C12765" t="s">
        <v>28</v>
      </c>
      <c r="D12765" t="s">
        <v>18</v>
      </c>
      <c r="E12765" t="s">
        <v>29</v>
      </c>
      <c r="F12765">
        <v>0</v>
      </c>
      <c r="G12765" t="s">
        <v>30</v>
      </c>
      <c r="H12765" t="s">
        <v>49</v>
      </c>
      <c r="I12765" t="s">
        <v>340</v>
      </c>
      <c r="J12765" t="s">
        <v>985</v>
      </c>
      <c r="K12765" t="s">
        <v>128</v>
      </c>
      <c r="L12765">
        <v>2006</v>
      </c>
      <c r="M12765">
        <v>0</v>
      </c>
      <c r="N12765" t="s">
        <v>41</v>
      </c>
      <c r="O12765">
        <v>89812.97</v>
      </c>
      <c r="P12765">
        <v>114897.13</v>
      </c>
      <c r="Q12765" t="str">
        <f>IF(Table1[[#This Row],[household_income]]&lt;=100000, "Low Income", IF(Table1[[#This Row],[household_income]]&lt;= 180000, "Middle Income", "High Income"))</f>
        <v>Middle Income</v>
      </c>
    </row>
    <row r="12766" spans="1:17" x14ac:dyDescent="0.3">
      <c r="A12766" t="s">
        <v>9952</v>
      </c>
      <c r="B12766" s="1" t="s">
        <v>50122</v>
      </c>
      <c r="C12766" t="s">
        <v>37</v>
      </c>
      <c r="D12766" t="s">
        <v>18</v>
      </c>
      <c r="E12766" t="s">
        <v>19</v>
      </c>
      <c r="F12766">
        <v>0</v>
      </c>
      <c r="G12766" t="s">
        <v>30</v>
      </c>
      <c r="H12766" t="s">
        <v>21</v>
      </c>
      <c r="I12766" t="s">
        <v>294</v>
      </c>
      <c r="J12766" t="s">
        <v>611</v>
      </c>
      <c r="K12766" t="s">
        <v>69</v>
      </c>
      <c r="L12766">
        <v>1991</v>
      </c>
      <c r="M12766">
        <v>1</v>
      </c>
      <c r="N12766" t="s">
        <v>74</v>
      </c>
      <c r="O12766">
        <v>76286.289999999994</v>
      </c>
      <c r="P12766">
        <v>114898.02</v>
      </c>
      <c r="Q12766" t="str">
        <f>IF(Table1[[#This Row],[household_income]]&lt;=100000, "Low Income", IF(Table1[[#This Row],[household_income]]&lt;= 180000, "Middle Income", "High Income"))</f>
        <v>Middle Income</v>
      </c>
    </row>
    <row r="12767" spans="1:17" x14ac:dyDescent="0.3">
      <c r="A12767" t="s">
        <v>24918</v>
      </c>
      <c r="B12767" s="1" t="s">
        <v>24919</v>
      </c>
      <c r="C12767" t="s">
        <v>28</v>
      </c>
      <c r="D12767" t="s">
        <v>18</v>
      </c>
      <c r="E12767" t="s">
        <v>29</v>
      </c>
      <c r="F12767">
        <v>0</v>
      </c>
      <c r="G12767" t="s">
        <v>30</v>
      </c>
      <c r="H12767" t="s">
        <v>21</v>
      </c>
      <c r="I12767" t="s">
        <v>43</v>
      </c>
      <c r="J12767" t="s">
        <v>1296</v>
      </c>
      <c r="K12767" t="s">
        <v>86</v>
      </c>
      <c r="L12767">
        <v>2000</v>
      </c>
      <c r="M12767">
        <v>0</v>
      </c>
      <c r="N12767" t="s">
        <v>74</v>
      </c>
      <c r="O12767">
        <v>94149.27</v>
      </c>
      <c r="P12767">
        <v>114903.44</v>
      </c>
      <c r="Q12767" t="str">
        <f>IF(Table1[[#This Row],[household_income]]&lt;=100000, "Low Income", IF(Table1[[#This Row],[household_income]]&lt;= 180000, "Middle Income", "High Income"))</f>
        <v>Middle Income</v>
      </c>
    </row>
    <row r="12768" spans="1:17" x14ac:dyDescent="0.3">
      <c r="A12768" t="s">
        <v>33386</v>
      </c>
      <c r="B12768" s="1" t="s">
        <v>33387</v>
      </c>
      <c r="C12768" t="s">
        <v>17</v>
      </c>
      <c r="D12768" t="s">
        <v>18</v>
      </c>
      <c r="E12768" t="s">
        <v>29</v>
      </c>
      <c r="F12768">
        <v>0</v>
      </c>
      <c r="G12768" t="s">
        <v>30</v>
      </c>
      <c r="H12768" t="s">
        <v>31</v>
      </c>
      <c r="I12768" t="s">
        <v>142</v>
      </c>
      <c r="J12768" t="s">
        <v>143</v>
      </c>
      <c r="K12768" t="s">
        <v>55</v>
      </c>
      <c r="L12768">
        <v>2005</v>
      </c>
      <c r="M12768">
        <v>0</v>
      </c>
      <c r="N12768" t="s">
        <v>25</v>
      </c>
      <c r="O12768">
        <v>64300.76</v>
      </c>
      <c r="P12768">
        <v>114913</v>
      </c>
      <c r="Q12768" t="str">
        <f>IF(Table1[[#This Row],[household_income]]&lt;=100000, "Low Income", IF(Table1[[#This Row],[household_income]]&lt;= 180000, "Middle Income", "High Income"))</f>
        <v>Middle Income</v>
      </c>
    </row>
    <row r="12769" spans="1:17" x14ac:dyDescent="0.3">
      <c r="A12769" t="s">
        <v>20963</v>
      </c>
      <c r="B12769" s="1" t="s">
        <v>52567</v>
      </c>
      <c r="C12769" t="s">
        <v>28</v>
      </c>
      <c r="D12769" t="s">
        <v>18</v>
      </c>
      <c r="E12769" t="s">
        <v>29</v>
      </c>
      <c r="F12769">
        <v>0</v>
      </c>
      <c r="G12769" t="s">
        <v>30</v>
      </c>
      <c r="H12769" t="s">
        <v>21</v>
      </c>
      <c r="I12769" t="s">
        <v>43</v>
      </c>
      <c r="J12769" t="s">
        <v>885</v>
      </c>
      <c r="K12769" t="s">
        <v>123</v>
      </c>
      <c r="L12769">
        <v>1995</v>
      </c>
      <c r="M12769">
        <v>0</v>
      </c>
      <c r="N12769" t="s">
        <v>25</v>
      </c>
      <c r="O12769">
        <v>58893.75</v>
      </c>
      <c r="P12769">
        <v>114914.02</v>
      </c>
      <c r="Q12769" t="str">
        <f>IF(Table1[[#This Row],[household_income]]&lt;=100000, "Low Income", IF(Table1[[#This Row],[household_income]]&lt;= 180000, "Middle Income", "High Income"))</f>
        <v>Middle Income</v>
      </c>
    </row>
    <row r="12770" spans="1:17" x14ac:dyDescent="0.3">
      <c r="A12770" t="s">
        <v>6688</v>
      </c>
      <c r="B12770" s="1" t="s">
        <v>49955</v>
      </c>
      <c r="C12770" t="s">
        <v>37</v>
      </c>
      <c r="D12770" t="s">
        <v>18</v>
      </c>
      <c r="E12770" t="s">
        <v>19</v>
      </c>
      <c r="F12770">
        <v>0</v>
      </c>
      <c r="G12770" t="s">
        <v>30</v>
      </c>
      <c r="H12770" t="s">
        <v>21</v>
      </c>
      <c r="I12770" t="s">
        <v>131</v>
      </c>
      <c r="J12770" t="s">
        <v>1416</v>
      </c>
      <c r="K12770" t="s">
        <v>123</v>
      </c>
      <c r="L12770">
        <v>2010</v>
      </c>
      <c r="M12770">
        <v>0</v>
      </c>
      <c r="N12770" t="s">
        <v>66</v>
      </c>
      <c r="O12770">
        <v>33259.67</v>
      </c>
      <c r="P12770">
        <v>114931</v>
      </c>
      <c r="Q12770" t="str">
        <f>IF(Table1[[#This Row],[household_income]]&lt;=100000, "Low Income", IF(Table1[[#This Row],[household_income]]&lt;= 180000, "Middle Income", "High Income"))</f>
        <v>Middle Income</v>
      </c>
    </row>
    <row r="12771" spans="1:17" x14ac:dyDescent="0.3">
      <c r="A12771" t="s">
        <v>45321</v>
      </c>
      <c r="B12771" s="1" t="s">
        <v>14021</v>
      </c>
      <c r="C12771" t="s">
        <v>28</v>
      </c>
      <c r="D12771" t="s">
        <v>18</v>
      </c>
      <c r="E12771" t="s">
        <v>19</v>
      </c>
      <c r="F12771">
        <v>0</v>
      </c>
      <c r="G12771" t="s">
        <v>20</v>
      </c>
      <c r="H12771" t="s">
        <v>49</v>
      </c>
      <c r="I12771" t="s">
        <v>76</v>
      </c>
      <c r="J12771" t="s">
        <v>3908</v>
      </c>
      <c r="K12771" t="s">
        <v>24</v>
      </c>
      <c r="L12771">
        <v>1992</v>
      </c>
      <c r="M12771">
        <v>0</v>
      </c>
      <c r="N12771" t="s">
        <v>66</v>
      </c>
      <c r="O12771">
        <v>36288.07</v>
      </c>
      <c r="P12771">
        <v>114932.24</v>
      </c>
      <c r="Q12771" t="str">
        <f>IF(Table1[[#This Row],[household_income]]&lt;=100000, "Low Income", IF(Table1[[#This Row],[household_income]]&lt;= 180000, "Middle Income", "High Income"))</f>
        <v>Middle Income</v>
      </c>
    </row>
    <row r="12772" spans="1:17" x14ac:dyDescent="0.3">
      <c r="A12772" t="s">
        <v>27947</v>
      </c>
      <c r="B12772" s="1" t="s">
        <v>714</v>
      </c>
      <c r="C12772" t="s">
        <v>17</v>
      </c>
      <c r="D12772" t="s">
        <v>18</v>
      </c>
      <c r="E12772" t="s">
        <v>19</v>
      </c>
      <c r="F12772">
        <v>0</v>
      </c>
      <c r="G12772" t="s">
        <v>30</v>
      </c>
      <c r="H12772" t="s">
        <v>31</v>
      </c>
      <c r="I12772" t="s">
        <v>147</v>
      </c>
      <c r="J12772" t="s">
        <v>1653</v>
      </c>
      <c r="K12772" t="s">
        <v>161</v>
      </c>
      <c r="L12772">
        <v>2012</v>
      </c>
      <c r="M12772">
        <v>0</v>
      </c>
      <c r="N12772" t="s">
        <v>66</v>
      </c>
      <c r="O12772">
        <v>48022.83</v>
      </c>
      <c r="P12772">
        <v>114932.46</v>
      </c>
      <c r="Q12772" t="str">
        <f>IF(Table1[[#This Row],[household_income]]&lt;=100000, "Low Income", IF(Table1[[#This Row],[household_income]]&lt;= 180000, "Middle Income", "High Income"))</f>
        <v>Middle Income</v>
      </c>
    </row>
    <row r="12773" spans="1:17" x14ac:dyDescent="0.3">
      <c r="A12773" t="s">
        <v>37904</v>
      </c>
      <c r="B12773" s="1" t="s">
        <v>37905</v>
      </c>
      <c r="C12773" t="s">
        <v>28</v>
      </c>
      <c r="D12773" t="s">
        <v>18</v>
      </c>
      <c r="E12773" t="s">
        <v>29</v>
      </c>
      <c r="F12773">
        <v>0</v>
      </c>
      <c r="G12773" t="s">
        <v>30</v>
      </c>
      <c r="H12773" t="s">
        <v>31</v>
      </c>
      <c r="I12773" t="s">
        <v>247</v>
      </c>
      <c r="J12773" t="s">
        <v>248</v>
      </c>
      <c r="K12773" t="s">
        <v>220</v>
      </c>
      <c r="L12773">
        <v>2008</v>
      </c>
      <c r="M12773">
        <v>0</v>
      </c>
      <c r="N12773" t="s">
        <v>74</v>
      </c>
      <c r="O12773">
        <v>93524.49</v>
      </c>
      <c r="P12773">
        <v>114936.57</v>
      </c>
      <c r="Q12773" t="str">
        <f>IF(Table1[[#This Row],[household_income]]&lt;=100000, "Low Income", IF(Table1[[#This Row],[household_income]]&lt;= 180000, "Middle Income", "High Income"))</f>
        <v>Middle Income</v>
      </c>
    </row>
    <row r="12774" spans="1:17" x14ac:dyDescent="0.3">
      <c r="A12774" t="s">
        <v>9463</v>
      </c>
      <c r="B12774" s="1" t="s">
        <v>9052</v>
      </c>
      <c r="C12774" t="s">
        <v>17</v>
      </c>
      <c r="D12774" t="s">
        <v>18</v>
      </c>
      <c r="E12774" t="s">
        <v>29</v>
      </c>
      <c r="F12774">
        <v>0</v>
      </c>
      <c r="G12774" t="s">
        <v>20</v>
      </c>
      <c r="H12774" t="s">
        <v>49</v>
      </c>
      <c r="I12774" t="s">
        <v>2973</v>
      </c>
      <c r="J12774" t="s">
        <v>2974</v>
      </c>
      <c r="K12774" t="s">
        <v>60</v>
      </c>
      <c r="L12774">
        <v>2012</v>
      </c>
      <c r="M12774">
        <v>0</v>
      </c>
      <c r="N12774" t="s">
        <v>66</v>
      </c>
      <c r="O12774">
        <v>31980.03</v>
      </c>
      <c r="P12774">
        <v>114941.26</v>
      </c>
      <c r="Q12774" t="str">
        <f>IF(Table1[[#This Row],[household_income]]&lt;=100000, "Low Income", IF(Table1[[#This Row],[household_income]]&lt;= 180000, "Middle Income", "High Income"))</f>
        <v>Middle Income</v>
      </c>
    </row>
    <row r="12775" spans="1:17" x14ac:dyDescent="0.3">
      <c r="A12775" t="s">
        <v>32073</v>
      </c>
      <c r="B12775" s="1" t="s">
        <v>5788</v>
      </c>
      <c r="C12775" t="s">
        <v>37</v>
      </c>
      <c r="D12775" t="s">
        <v>48</v>
      </c>
      <c r="E12775" t="s">
        <v>29</v>
      </c>
      <c r="F12775">
        <v>0</v>
      </c>
      <c r="G12775" t="s">
        <v>20</v>
      </c>
      <c r="H12775" t="s">
        <v>21</v>
      </c>
      <c r="I12775" t="s">
        <v>100</v>
      </c>
      <c r="J12775" t="s">
        <v>675</v>
      </c>
      <c r="K12775" t="s">
        <v>161</v>
      </c>
      <c r="L12775">
        <v>2003</v>
      </c>
      <c r="M12775">
        <v>1</v>
      </c>
      <c r="N12775" t="s">
        <v>25</v>
      </c>
      <c r="O12775">
        <v>21362.639999999999</v>
      </c>
      <c r="P12775">
        <v>114949.82</v>
      </c>
      <c r="Q12775" t="str">
        <f>IF(Table1[[#This Row],[household_income]]&lt;=100000, "Low Income", IF(Table1[[#This Row],[household_income]]&lt;= 180000, "Middle Income", "High Income"))</f>
        <v>Middle Income</v>
      </c>
    </row>
    <row r="12776" spans="1:17" x14ac:dyDescent="0.3">
      <c r="A12776" t="s">
        <v>7264</v>
      </c>
      <c r="B12776" s="1" t="s">
        <v>50065</v>
      </c>
      <c r="C12776" t="s">
        <v>17</v>
      </c>
      <c r="D12776" t="s">
        <v>48</v>
      </c>
      <c r="E12776" t="s">
        <v>19</v>
      </c>
      <c r="F12776">
        <v>2</v>
      </c>
      <c r="G12776" t="s">
        <v>20</v>
      </c>
      <c r="H12776" t="s">
        <v>49</v>
      </c>
      <c r="I12776" t="s">
        <v>58</v>
      </c>
      <c r="J12776" t="s">
        <v>59</v>
      </c>
      <c r="K12776" t="s">
        <v>65</v>
      </c>
      <c r="L12776">
        <v>2004</v>
      </c>
      <c r="M12776">
        <v>0</v>
      </c>
      <c r="N12776" t="s">
        <v>41</v>
      </c>
      <c r="O12776">
        <v>79841.210000000006</v>
      </c>
      <c r="P12776">
        <v>114972.87</v>
      </c>
      <c r="Q12776" t="str">
        <f>IF(Table1[[#This Row],[household_income]]&lt;=100000, "Low Income", IF(Table1[[#This Row],[household_income]]&lt;= 180000, "Middle Income", "High Income"))</f>
        <v>Middle Income</v>
      </c>
    </row>
    <row r="12777" spans="1:17" x14ac:dyDescent="0.3">
      <c r="A12777" t="s">
        <v>43461</v>
      </c>
      <c r="B12777" s="1" t="s">
        <v>50648</v>
      </c>
      <c r="C12777" t="s">
        <v>28</v>
      </c>
      <c r="D12777" t="s">
        <v>18</v>
      </c>
      <c r="E12777" t="s">
        <v>29</v>
      </c>
      <c r="F12777">
        <v>2</v>
      </c>
      <c r="G12777" t="s">
        <v>20</v>
      </c>
      <c r="H12777" t="s">
        <v>21</v>
      </c>
      <c r="I12777" t="s">
        <v>3014</v>
      </c>
      <c r="J12777" t="s">
        <v>8191</v>
      </c>
      <c r="K12777" t="s">
        <v>155</v>
      </c>
      <c r="L12777">
        <v>2012</v>
      </c>
      <c r="M12777">
        <v>0</v>
      </c>
      <c r="N12777" t="s">
        <v>35</v>
      </c>
      <c r="O12777">
        <v>6193.18</v>
      </c>
      <c r="P12777">
        <v>114974.77</v>
      </c>
      <c r="Q12777" t="str">
        <f>IF(Table1[[#This Row],[household_income]]&lt;=100000, "Low Income", IF(Table1[[#This Row],[household_income]]&lt;= 180000, "Middle Income", "High Income"))</f>
        <v>Middle Income</v>
      </c>
    </row>
    <row r="12778" spans="1:17" x14ac:dyDescent="0.3">
      <c r="A12778" t="s">
        <v>11364</v>
      </c>
      <c r="B12778" s="1" t="s">
        <v>11365</v>
      </c>
      <c r="C12778" t="s">
        <v>17</v>
      </c>
      <c r="D12778" t="s">
        <v>18</v>
      </c>
      <c r="E12778" t="s">
        <v>29</v>
      </c>
      <c r="F12778">
        <v>0</v>
      </c>
      <c r="G12778" t="s">
        <v>20</v>
      </c>
      <c r="H12778" t="s">
        <v>49</v>
      </c>
      <c r="I12778" t="s">
        <v>340</v>
      </c>
      <c r="J12778" t="s">
        <v>985</v>
      </c>
      <c r="K12778" t="s">
        <v>128</v>
      </c>
      <c r="L12778">
        <v>2006</v>
      </c>
      <c r="M12778">
        <v>0</v>
      </c>
      <c r="N12778" t="s">
        <v>74</v>
      </c>
      <c r="O12778">
        <v>93492.74</v>
      </c>
      <c r="P12778">
        <v>114975.88</v>
      </c>
      <c r="Q12778" t="str">
        <f>IF(Table1[[#This Row],[household_income]]&lt;=100000, "Low Income", IF(Table1[[#This Row],[household_income]]&lt;= 180000, "Middle Income", "High Income"))</f>
        <v>Middle Income</v>
      </c>
    </row>
    <row r="12779" spans="1:17" x14ac:dyDescent="0.3">
      <c r="A12779" t="s">
        <v>3944</v>
      </c>
      <c r="B12779" s="1" t="s">
        <v>990</v>
      </c>
      <c r="C12779" t="s">
        <v>28</v>
      </c>
      <c r="D12779" t="s">
        <v>18</v>
      </c>
      <c r="E12779" t="s">
        <v>19</v>
      </c>
      <c r="F12779">
        <v>1</v>
      </c>
      <c r="G12779" t="s">
        <v>20</v>
      </c>
      <c r="H12779" t="s">
        <v>31</v>
      </c>
      <c r="I12779" t="s">
        <v>104</v>
      </c>
      <c r="J12779" t="s">
        <v>105</v>
      </c>
      <c r="K12779" t="s">
        <v>40</v>
      </c>
      <c r="L12779">
        <v>2012</v>
      </c>
      <c r="M12779">
        <v>0</v>
      </c>
      <c r="N12779" t="s">
        <v>41</v>
      </c>
      <c r="O12779">
        <v>49581.279999999999</v>
      </c>
      <c r="P12779">
        <v>114976.7</v>
      </c>
      <c r="Q12779" t="str">
        <f>IF(Table1[[#This Row],[household_income]]&lt;=100000, "Low Income", IF(Table1[[#This Row],[household_income]]&lt;= 180000, "Middle Income", "High Income"))</f>
        <v>Middle Income</v>
      </c>
    </row>
    <row r="12780" spans="1:17" x14ac:dyDescent="0.3">
      <c r="A12780" t="s">
        <v>29981</v>
      </c>
      <c r="B12780" s="1" t="s">
        <v>26200</v>
      </c>
      <c r="C12780" t="s">
        <v>28</v>
      </c>
      <c r="D12780" t="s">
        <v>18</v>
      </c>
      <c r="E12780" t="s">
        <v>19</v>
      </c>
      <c r="F12780">
        <v>0</v>
      </c>
      <c r="G12780" t="s">
        <v>30</v>
      </c>
      <c r="H12780" t="s">
        <v>31</v>
      </c>
      <c r="I12780" t="s">
        <v>432</v>
      </c>
      <c r="J12780" t="s">
        <v>3783</v>
      </c>
      <c r="K12780" t="s">
        <v>133</v>
      </c>
      <c r="L12780">
        <v>1998</v>
      </c>
      <c r="M12780">
        <v>1</v>
      </c>
      <c r="N12780" t="s">
        <v>25</v>
      </c>
      <c r="O12780">
        <v>26923.8</v>
      </c>
      <c r="P12780">
        <v>114985.68</v>
      </c>
      <c r="Q12780" t="str">
        <f>IF(Table1[[#This Row],[household_income]]&lt;=100000, "Low Income", IF(Table1[[#This Row],[household_income]]&lt;= 180000, "Middle Income", "High Income"))</f>
        <v>Middle Income</v>
      </c>
    </row>
    <row r="12781" spans="1:17" x14ac:dyDescent="0.3">
      <c r="A12781" t="s">
        <v>30691</v>
      </c>
      <c r="B12781" s="1" t="s">
        <v>23803</v>
      </c>
      <c r="C12781" t="s">
        <v>17</v>
      </c>
      <c r="D12781" t="s">
        <v>48</v>
      </c>
      <c r="E12781" t="s">
        <v>19</v>
      </c>
      <c r="F12781">
        <v>0</v>
      </c>
      <c r="G12781" t="s">
        <v>30</v>
      </c>
      <c r="H12781" t="s">
        <v>31</v>
      </c>
      <c r="I12781" t="s">
        <v>438</v>
      </c>
      <c r="J12781" t="s">
        <v>691</v>
      </c>
      <c r="K12781" t="s">
        <v>45</v>
      </c>
      <c r="L12781">
        <v>2003</v>
      </c>
      <c r="M12781">
        <v>1</v>
      </c>
      <c r="N12781" t="s">
        <v>66</v>
      </c>
      <c r="O12781">
        <v>87286.31</v>
      </c>
      <c r="P12781">
        <v>114994.82</v>
      </c>
      <c r="Q12781" t="str">
        <f>IF(Table1[[#This Row],[household_income]]&lt;=100000, "Low Income", IF(Table1[[#This Row],[household_income]]&lt;= 180000, "Middle Income", "High Income"))</f>
        <v>Middle Income</v>
      </c>
    </row>
    <row r="12782" spans="1:17" x14ac:dyDescent="0.3">
      <c r="A12782" t="s">
        <v>13696</v>
      </c>
      <c r="B12782" s="1" t="s">
        <v>13697</v>
      </c>
      <c r="C12782" t="s">
        <v>17</v>
      </c>
      <c r="D12782" t="s">
        <v>18</v>
      </c>
      <c r="E12782" t="s">
        <v>29</v>
      </c>
      <c r="F12782">
        <v>1</v>
      </c>
      <c r="G12782" t="s">
        <v>20</v>
      </c>
      <c r="H12782" t="s">
        <v>21</v>
      </c>
      <c r="I12782" t="s">
        <v>53</v>
      </c>
      <c r="J12782" t="s">
        <v>2545</v>
      </c>
      <c r="K12782" t="s">
        <v>45</v>
      </c>
      <c r="L12782">
        <v>1988</v>
      </c>
      <c r="M12782">
        <v>0</v>
      </c>
      <c r="N12782" t="s">
        <v>41</v>
      </c>
      <c r="O12782">
        <v>77510.27</v>
      </c>
      <c r="P12782">
        <v>114994.88</v>
      </c>
      <c r="Q12782" t="str">
        <f>IF(Table1[[#This Row],[household_income]]&lt;=100000, "Low Income", IF(Table1[[#This Row],[household_income]]&lt;= 180000, "Middle Income", "High Income"))</f>
        <v>Middle Income</v>
      </c>
    </row>
    <row r="12783" spans="1:17" x14ac:dyDescent="0.3">
      <c r="A12783" t="s">
        <v>39173</v>
      </c>
      <c r="B12783" s="1" t="s">
        <v>16155</v>
      </c>
      <c r="C12783" t="s">
        <v>79</v>
      </c>
      <c r="D12783" t="s">
        <v>18</v>
      </c>
      <c r="E12783" t="s">
        <v>19</v>
      </c>
      <c r="F12783">
        <v>0</v>
      </c>
      <c r="G12783" t="s">
        <v>20</v>
      </c>
      <c r="H12783" t="s">
        <v>49</v>
      </c>
      <c r="I12783" t="s">
        <v>169</v>
      </c>
      <c r="J12783" t="s">
        <v>1378</v>
      </c>
      <c r="K12783" t="s">
        <v>65</v>
      </c>
      <c r="L12783">
        <v>1994</v>
      </c>
      <c r="M12783">
        <v>0</v>
      </c>
      <c r="N12783" t="s">
        <v>74</v>
      </c>
      <c r="O12783">
        <v>39352.75</v>
      </c>
      <c r="P12783">
        <v>114999.18</v>
      </c>
      <c r="Q12783" t="str">
        <f>IF(Table1[[#This Row],[household_income]]&lt;=100000, "Low Income", IF(Table1[[#This Row],[household_income]]&lt;= 180000, "Middle Income", "High Income"))</f>
        <v>Middle Income</v>
      </c>
    </row>
    <row r="12784" spans="1:17" x14ac:dyDescent="0.3">
      <c r="A12784" t="s">
        <v>19084</v>
      </c>
      <c r="B12784" s="1" t="s">
        <v>52026</v>
      </c>
      <c r="C12784" t="s">
        <v>79</v>
      </c>
      <c r="D12784" t="s">
        <v>18</v>
      </c>
      <c r="E12784" t="s">
        <v>29</v>
      </c>
      <c r="F12784">
        <v>0</v>
      </c>
      <c r="G12784" t="s">
        <v>30</v>
      </c>
      <c r="H12784" t="s">
        <v>52</v>
      </c>
      <c r="I12784" t="s">
        <v>100</v>
      </c>
      <c r="J12784" t="s">
        <v>675</v>
      </c>
      <c r="K12784" t="s">
        <v>65</v>
      </c>
      <c r="L12784">
        <v>2001</v>
      </c>
      <c r="M12784">
        <v>0</v>
      </c>
      <c r="N12784" t="s">
        <v>66</v>
      </c>
      <c r="O12784">
        <v>26139.51</v>
      </c>
      <c r="P12784">
        <v>114999.84</v>
      </c>
      <c r="Q12784" t="str">
        <f>IF(Table1[[#This Row],[household_income]]&lt;=100000, "Low Income", IF(Table1[[#This Row],[household_income]]&lt;= 180000, "Middle Income", "High Income"))</f>
        <v>Middle Income</v>
      </c>
    </row>
    <row r="12785" spans="1:17" x14ac:dyDescent="0.3">
      <c r="A12785" t="s">
        <v>35944</v>
      </c>
      <c r="B12785" s="1" t="s">
        <v>35945</v>
      </c>
      <c r="C12785" t="s">
        <v>28</v>
      </c>
      <c r="D12785" t="s">
        <v>18</v>
      </c>
      <c r="E12785" t="s">
        <v>29</v>
      </c>
      <c r="F12785">
        <v>0</v>
      </c>
      <c r="G12785" t="s">
        <v>30</v>
      </c>
      <c r="H12785" t="s">
        <v>31</v>
      </c>
      <c r="I12785" t="s">
        <v>131</v>
      </c>
      <c r="J12785" t="s">
        <v>1416</v>
      </c>
      <c r="K12785" t="s">
        <v>60</v>
      </c>
      <c r="L12785">
        <v>2004</v>
      </c>
      <c r="M12785">
        <v>0</v>
      </c>
      <c r="N12785" t="s">
        <v>66</v>
      </c>
      <c r="O12785">
        <v>70904.88</v>
      </c>
      <c r="P12785">
        <v>115001.96</v>
      </c>
      <c r="Q12785" t="str">
        <f>IF(Table1[[#This Row],[household_income]]&lt;=100000, "Low Income", IF(Table1[[#This Row],[household_income]]&lt;= 180000, "Middle Income", "High Income"))</f>
        <v>Middle Income</v>
      </c>
    </row>
    <row r="12786" spans="1:17" x14ac:dyDescent="0.3">
      <c r="A12786" t="s">
        <v>9416</v>
      </c>
      <c r="B12786" s="1" t="s">
        <v>9417</v>
      </c>
      <c r="C12786" t="s">
        <v>17</v>
      </c>
      <c r="D12786" t="s">
        <v>18</v>
      </c>
      <c r="E12786" t="s">
        <v>19</v>
      </c>
      <c r="F12786">
        <v>0</v>
      </c>
      <c r="G12786" t="s">
        <v>30</v>
      </c>
      <c r="H12786" t="s">
        <v>31</v>
      </c>
      <c r="I12786" t="s">
        <v>53</v>
      </c>
      <c r="J12786" t="s">
        <v>2166</v>
      </c>
      <c r="K12786" t="s">
        <v>110</v>
      </c>
      <c r="L12786">
        <v>2009</v>
      </c>
      <c r="M12786">
        <v>0</v>
      </c>
      <c r="N12786" t="s">
        <v>66</v>
      </c>
      <c r="O12786">
        <v>43805.75</v>
      </c>
      <c r="P12786">
        <v>115008.31</v>
      </c>
      <c r="Q12786" t="str">
        <f>IF(Table1[[#This Row],[household_income]]&lt;=100000, "Low Income", IF(Table1[[#This Row],[household_income]]&lt;= 180000, "Middle Income", "High Income"))</f>
        <v>Middle Income</v>
      </c>
    </row>
    <row r="12787" spans="1:17" x14ac:dyDescent="0.3">
      <c r="A12787" t="s">
        <v>6472</v>
      </c>
      <c r="B12787" s="1" t="s">
        <v>6473</v>
      </c>
      <c r="C12787" t="s">
        <v>79</v>
      </c>
      <c r="D12787" t="s">
        <v>18</v>
      </c>
      <c r="E12787" t="s">
        <v>29</v>
      </c>
      <c r="F12787">
        <v>1</v>
      </c>
      <c r="G12787" t="s">
        <v>20</v>
      </c>
      <c r="H12787" t="s">
        <v>21</v>
      </c>
      <c r="I12787" t="s">
        <v>58</v>
      </c>
      <c r="J12787" t="s">
        <v>301</v>
      </c>
      <c r="K12787" t="s">
        <v>208</v>
      </c>
      <c r="L12787">
        <v>1994</v>
      </c>
      <c r="M12787">
        <v>0</v>
      </c>
      <c r="N12787" t="s">
        <v>41</v>
      </c>
      <c r="O12787">
        <v>35249.730000000003</v>
      </c>
      <c r="P12787">
        <v>115014.77</v>
      </c>
      <c r="Q12787" t="str">
        <f>IF(Table1[[#This Row],[household_income]]&lt;=100000, "Low Income", IF(Table1[[#This Row],[household_income]]&lt;= 180000, "Middle Income", "High Income"))</f>
        <v>Middle Income</v>
      </c>
    </row>
    <row r="12788" spans="1:17" x14ac:dyDescent="0.3">
      <c r="A12788" t="s">
        <v>42454</v>
      </c>
      <c r="B12788" s="1" t="s">
        <v>24033</v>
      </c>
      <c r="C12788" t="s">
        <v>17</v>
      </c>
      <c r="D12788" t="s">
        <v>18</v>
      </c>
      <c r="E12788" t="s">
        <v>19</v>
      </c>
      <c r="F12788">
        <v>1</v>
      </c>
      <c r="G12788" t="s">
        <v>20</v>
      </c>
      <c r="H12788" t="s">
        <v>49</v>
      </c>
      <c r="I12788" t="s">
        <v>63</v>
      </c>
      <c r="J12788" t="s">
        <v>64</v>
      </c>
      <c r="K12788" t="s">
        <v>144</v>
      </c>
      <c r="L12788">
        <v>1992</v>
      </c>
      <c r="M12788">
        <v>0</v>
      </c>
      <c r="N12788" t="s">
        <v>66</v>
      </c>
      <c r="O12788">
        <v>25475.97</v>
      </c>
      <c r="P12788">
        <v>115032.57</v>
      </c>
      <c r="Q12788" t="str">
        <f>IF(Table1[[#This Row],[household_income]]&lt;=100000, "Low Income", IF(Table1[[#This Row],[household_income]]&lt;= 180000, "Middle Income", "High Income"))</f>
        <v>Middle Income</v>
      </c>
    </row>
    <row r="12789" spans="1:17" x14ac:dyDescent="0.3">
      <c r="A12789" t="s">
        <v>16502</v>
      </c>
      <c r="B12789" s="1" t="s">
        <v>16503</v>
      </c>
      <c r="C12789" t="s">
        <v>28</v>
      </c>
      <c r="D12789" t="s">
        <v>18</v>
      </c>
      <c r="E12789" t="s">
        <v>29</v>
      </c>
      <c r="F12789">
        <v>0</v>
      </c>
      <c r="G12789" t="s">
        <v>20</v>
      </c>
      <c r="H12789" t="s">
        <v>31</v>
      </c>
      <c r="I12789" t="s">
        <v>147</v>
      </c>
      <c r="J12789" t="s">
        <v>624</v>
      </c>
      <c r="K12789" t="s">
        <v>133</v>
      </c>
      <c r="L12789">
        <v>2005</v>
      </c>
      <c r="M12789">
        <v>2</v>
      </c>
      <c r="N12789" t="s">
        <v>35</v>
      </c>
      <c r="O12789">
        <v>82051.820000000007</v>
      </c>
      <c r="P12789">
        <v>115034.62</v>
      </c>
      <c r="Q12789" t="str">
        <f>IF(Table1[[#This Row],[household_income]]&lt;=100000, "Low Income", IF(Table1[[#This Row],[household_income]]&lt;= 180000, "Middle Income", "High Income"))</f>
        <v>Middle Income</v>
      </c>
    </row>
    <row r="12790" spans="1:17" x14ac:dyDescent="0.3">
      <c r="A12790" t="s">
        <v>37761</v>
      </c>
      <c r="B12790" s="1" t="s">
        <v>50708</v>
      </c>
      <c r="C12790" t="s">
        <v>28</v>
      </c>
      <c r="D12790" t="s">
        <v>18</v>
      </c>
      <c r="E12790" t="s">
        <v>19</v>
      </c>
      <c r="F12790">
        <v>0</v>
      </c>
      <c r="G12790" t="s">
        <v>30</v>
      </c>
      <c r="H12790" t="s">
        <v>31</v>
      </c>
      <c r="I12790" t="s">
        <v>193</v>
      </c>
      <c r="J12790" t="s">
        <v>1951</v>
      </c>
      <c r="K12790" t="s">
        <v>40</v>
      </c>
      <c r="L12790">
        <v>1996</v>
      </c>
      <c r="M12790">
        <v>0</v>
      </c>
      <c r="N12790" t="s">
        <v>66</v>
      </c>
      <c r="O12790">
        <v>75579.91</v>
      </c>
      <c r="P12790">
        <v>115036.16</v>
      </c>
      <c r="Q12790" t="str">
        <f>IF(Table1[[#This Row],[household_income]]&lt;=100000, "Low Income", IF(Table1[[#This Row],[household_income]]&lt;= 180000, "Middle Income", "High Income"))</f>
        <v>Middle Income</v>
      </c>
    </row>
    <row r="12791" spans="1:17" x14ac:dyDescent="0.3">
      <c r="A12791" t="s">
        <v>10726</v>
      </c>
      <c r="B12791" s="1" t="s">
        <v>49565</v>
      </c>
      <c r="C12791" t="s">
        <v>28</v>
      </c>
      <c r="D12791" t="s">
        <v>48</v>
      </c>
      <c r="E12791" t="s">
        <v>29</v>
      </c>
      <c r="F12791">
        <v>0</v>
      </c>
      <c r="G12791" t="s">
        <v>20</v>
      </c>
      <c r="H12791" t="s">
        <v>21</v>
      </c>
      <c r="I12791" t="s">
        <v>53</v>
      </c>
      <c r="J12791" t="s">
        <v>1230</v>
      </c>
      <c r="K12791" t="s">
        <v>55</v>
      </c>
      <c r="L12791">
        <v>2010</v>
      </c>
      <c r="M12791">
        <v>0</v>
      </c>
      <c r="N12791" t="s">
        <v>35</v>
      </c>
      <c r="O12791">
        <v>26106.03</v>
      </c>
      <c r="P12791">
        <v>115040.53</v>
      </c>
      <c r="Q12791" t="str">
        <f>IF(Table1[[#This Row],[household_income]]&lt;=100000, "Low Income", IF(Table1[[#This Row],[household_income]]&lt;= 180000, "Middle Income", "High Income"))</f>
        <v>Middle Income</v>
      </c>
    </row>
    <row r="12792" spans="1:17" x14ac:dyDescent="0.3">
      <c r="A12792" t="s">
        <v>11075</v>
      </c>
      <c r="B12792" s="1" t="s">
        <v>50328</v>
      </c>
      <c r="C12792" t="s">
        <v>28</v>
      </c>
      <c r="D12792" t="s">
        <v>48</v>
      </c>
      <c r="E12792" t="s">
        <v>29</v>
      </c>
      <c r="F12792">
        <v>0</v>
      </c>
      <c r="G12792" t="s">
        <v>30</v>
      </c>
      <c r="H12792" t="s">
        <v>31</v>
      </c>
      <c r="I12792" t="s">
        <v>317</v>
      </c>
      <c r="J12792" t="s">
        <v>318</v>
      </c>
      <c r="K12792" t="s">
        <v>34</v>
      </c>
      <c r="L12792">
        <v>1986</v>
      </c>
      <c r="M12792">
        <v>2</v>
      </c>
      <c r="N12792" t="s">
        <v>74</v>
      </c>
      <c r="O12792">
        <v>23256.44</v>
      </c>
      <c r="P12792">
        <v>115046.45</v>
      </c>
      <c r="Q12792" t="str">
        <f>IF(Table1[[#This Row],[household_income]]&lt;=100000, "Low Income", IF(Table1[[#This Row],[household_income]]&lt;= 180000, "Middle Income", "High Income"))</f>
        <v>Middle Income</v>
      </c>
    </row>
    <row r="12793" spans="1:17" x14ac:dyDescent="0.3">
      <c r="A12793" t="s">
        <v>29544</v>
      </c>
      <c r="B12793" s="1" t="s">
        <v>2898</v>
      </c>
      <c r="C12793" t="s">
        <v>17</v>
      </c>
      <c r="D12793" t="s">
        <v>18</v>
      </c>
      <c r="E12793" t="s">
        <v>29</v>
      </c>
      <c r="F12793">
        <v>1</v>
      </c>
      <c r="G12793" t="s">
        <v>20</v>
      </c>
      <c r="H12793" t="s">
        <v>31</v>
      </c>
      <c r="I12793" t="s">
        <v>680</v>
      </c>
      <c r="J12793" t="s">
        <v>1459</v>
      </c>
      <c r="K12793" t="s">
        <v>73</v>
      </c>
      <c r="L12793">
        <v>2010</v>
      </c>
      <c r="M12793">
        <v>0</v>
      </c>
      <c r="N12793" t="s">
        <v>74</v>
      </c>
      <c r="O12793">
        <v>77306.81</v>
      </c>
      <c r="P12793">
        <v>115048.9</v>
      </c>
      <c r="Q12793" t="str">
        <f>IF(Table1[[#This Row],[household_income]]&lt;=100000, "Low Income", IF(Table1[[#This Row],[household_income]]&lt;= 180000, "Middle Income", "High Income"))</f>
        <v>Middle Income</v>
      </c>
    </row>
    <row r="12794" spans="1:17" x14ac:dyDescent="0.3">
      <c r="A12794" t="s">
        <v>18446</v>
      </c>
      <c r="B12794" s="1" t="s">
        <v>49858</v>
      </c>
      <c r="C12794" t="s">
        <v>17</v>
      </c>
      <c r="D12794" t="s">
        <v>18</v>
      </c>
      <c r="E12794" t="s">
        <v>19</v>
      </c>
      <c r="F12794">
        <v>0</v>
      </c>
      <c r="G12794" t="s">
        <v>30</v>
      </c>
      <c r="H12794" t="s">
        <v>49</v>
      </c>
      <c r="I12794" t="s">
        <v>247</v>
      </c>
      <c r="J12794" t="s">
        <v>248</v>
      </c>
      <c r="K12794" t="s">
        <v>144</v>
      </c>
      <c r="L12794">
        <v>2002</v>
      </c>
      <c r="M12794">
        <v>0</v>
      </c>
      <c r="N12794" t="s">
        <v>25</v>
      </c>
      <c r="O12794">
        <v>61231.76</v>
      </c>
      <c r="P12794">
        <v>115049.4</v>
      </c>
      <c r="Q12794" t="str">
        <f>IF(Table1[[#This Row],[household_income]]&lt;=100000, "Low Income", IF(Table1[[#This Row],[household_income]]&lt;= 180000, "Middle Income", "High Income"))</f>
        <v>Middle Income</v>
      </c>
    </row>
    <row r="12795" spans="1:17" x14ac:dyDescent="0.3">
      <c r="A12795" t="s">
        <v>31881</v>
      </c>
      <c r="B12795" s="1" t="s">
        <v>52484</v>
      </c>
      <c r="C12795" t="s">
        <v>28</v>
      </c>
      <c r="D12795" t="s">
        <v>18</v>
      </c>
      <c r="E12795" t="s">
        <v>29</v>
      </c>
      <c r="F12795">
        <v>0</v>
      </c>
      <c r="G12795" t="s">
        <v>30</v>
      </c>
      <c r="H12795" t="s">
        <v>21</v>
      </c>
      <c r="I12795" t="s">
        <v>193</v>
      </c>
      <c r="J12795" t="s">
        <v>2182</v>
      </c>
      <c r="K12795" t="s">
        <v>34</v>
      </c>
      <c r="L12795">
        <v>2009</v>
      </c>
      <c r="M12795">
        <v>0</v>
      </c>
      <c r="N12795" t="s">
        <v>66</v>
      </c>
      <c r="O12795">
        <v>548.47</v>
      </c>
      <c r="P12795">
        <v>115066.87</v>
      </c>
      <c r="Q12795" t="str">
        <f>IF(Table1[[#This Row],[household_income]]&lt;=100000, "Low Income", IF(Table1[[#This Row],[household_income]]&lt;= 180000, "Middle Income", "High Income"))</f>
        <v>Middle Income</v>
      </c>
    </row>
    <row r="12796" spans="1:17" x14ac:dyDescent="0.3">
      <c r="A12796" t="s">
        <v>26204</v>
      </c>
      <c r="B12796" s="1" t="s">
        <v>23380</v>
      </c>
      <c r="C12796" t="s">
        <v>17</v>
      </c>
      <c r="D12796" t="s">
        <v>48</v>
      </c>
      <c r="E12796" t="s">
        <v>29</v>
      </c>
      <c r="F12796">
        <v>1</v>
      </c>
      <c r="G12796" t="s">
        <v>20</v>
      </c>
      <c r="H12796" t="s">
        <v>31</v>
      </c>
      <c r="I12796" t="s">
        <v>136</v>
      </c>
      <c r="J12796" t="s">
        <v>2464</v>
      </c>
      <c r="K12796" t="s">
        <v>60</v>
      </c>
      <c r="L12796">
        <v>2003</v>
      </c>
      <c r="M12796">
        <v>0</v>
      </c>
      <c r="N12796" t="s">
        <v>41</v>
      </c>
      <c r="O12796">
        <v>25592.71</v>
      </c>
      <c r="P12796">
        <v>115082.75</v>
      </c>
      <c r="Q12796" t="str">
        <f>IF(Table1[[#This Row],[household_income]]&lt;=100000, "Low Income", IF(Table1[[#This Row],[household_income]]&lt;= 180000, "Middle Income", "High Income"))</f>
        <v>Middle Income</v>
      </c>
    </row>
    <row r="12797" spans="1:17" x14ac:dyDescent="0.3">
      <c r="A12797" t="s">
        <v>21905</v>
      </c>
      <c r="B12797" s="1" t="s">
        <v>13259</v>
      </c>
      <c r="C12797" t="s">
        <v>28</v>
      </c>
      <c r="D12797" t="s">
        <v>18</v>
      </c>
      <c r="E12797" t="s">
        <v>19</v>
      </c>
      <c r="F12797">
        <v>0</v>
      </c>
      <c r="G12797" t="s">
        <v>30</v>
      </c>
      <c r="H12797" t="s">
        <v>52</v>
      </c>
      <c r="I12797" t="s">
        <v>340</v>
      </c>
      <c r="J12797" t="s">
        <v>707</v>
      </c>
      <c r="K12797" t="s">
        <v>69</v>
      </c>
      <c r="L12797">
        <v>1995</v>
      </c>
      <c r="M12797">
        <v>0</v>
      </c>
      <c r="N12797" t="s">
        <v>66</v>
      </c>
      <c r="O12797">
        <v>4921.46</v>
      </c>
      <c r="P12797">
        <v>115082.92</v>
      </c>
      <c r="Q12797" t="str">
        <f>IF(Table1[[#This Row],[household_income]]&lt;=100000, "Low Income", IF(Table1[[#This Row],[household_income]]&lt;= 180000, "Middle Income", "High Income"))</f>
        <v>Middle Income</v>
      </c>
    </row>
    <row r="12798" spans="1:17" x14ac:dyDescent="0.3">
      <c r="A12798" t="s">
        <v>5608</v>
      </c>
      <c r="B12798" s="1" t="s">
        <v>5609</v>
      </c>
      <c r="C12798" t="s">
        <v>17</v>
      </c>
      <c r="D12798" t="s">
        <v>18</v>
      </c>
      <c r="E12798" t="s">
        <v>29</v>
      </c>
      <c r="F12798">
        <v>0</v>
      </c>
      <c r="G12798" t="s">
        <v>30</v>
      </c>
      <c r="H12798" t="s">
        <v>49</v>
      </c>
      <c r="I12798" t="s">
        <v>680</v>
      </c>
      <c r="J12798" t="s">
        <v>791</v>
      </c>
      <c r="K12798" t="s">
        <v>128</v>
      </c>
      <c r="L12798">
        <v>2002</v>
      </c>
      <c r="M12798">
        <v>0</v>
      </c>
      <c r="N12798" t="s">
        <v>74</v>
      </c>
      <c r="O12798">
        <v>89310.399999999994</v>
      </c>
      <c r="P12798">
        <v>115089.15</v>
      </c>
      <c r="Q12798" t="str">
        <f>IF(Table1[[#This Row],[household_income]]&lt;=100000, "Low Income", IF(Table1[[#This Row],[household_income]]&lt;= 180000, "Middle Income", "High Income"))</f>
        <v>Middle Income</v>
      </c>
    </row>
    <row r="12799" spans="1:17" x14ac:dyDescent="0.3">
      <c r="A12799" t="s">
        <v>32540</v>
      </c>
      <c r="B12799" s="1" t="s">
        <v>32541</v>
      </c>
      <c r="C12799" t="s">
        <v>17</v>
      </c>
      <c r="D12799" t="s">
        <v>48</v>
      </c>
      <c r="E12799" t="s">
        <v>19</v>
      </c>
      <c r="F12799">
        <v>2</v>
      </c>
      <c r="G12799" t="s">
        <v>20</v>
      </c>
      <c r="H12799" t="s">
        <v>49</v>
      </c>
      <c r="I12799" t="s">
        <v>116</v>
      </c>
      <c r="J12799" t="s">
        <v>1474</v>
      </c>
      <c r="K12799" t="s">
        <v>73</v>
      </c>
      <c r="L12799">
        <v>2010</v>
      </c>
      <c r="M12799">
        <v>0</v>
      </c>
      <c r="N12799" t="s">
        <v>35</v>
      </c>
      <c r="O12799">
        <v>6971.81</v>
      </c>
      <c r="P12799">
        <v>115095.45</v>
      </c>
      <c r="Q12799" t="str">
        <f>IF(Table1[[#This Row],[household_income]]&lt;=100000, "Low Income", IF(Table1[[#This Row],[household_income]]&lt;= 180000, "Middle Income", "High Income"))</f>
        <v>Middle Income</v>
      </c>
    </row>
    <row r="12800" spans="1:17" x14ac:dyDescent="0.3">
      <c r="A12800" t="s">
        <v>32243</v>
      </c>
      <c r="B12800" s="1" t="s">
        <v>50024</v>
      </c>
      <c r="C12800" t="s">
        <v>17</v>
      </c>
      <c r="D12800" t="s">
        <v>18</v>
      </c>
      <c r="E12800" t="s">
        <v>19</v>
      </c>
      <c r="F12800">
        <v>0</v>
      </c>
      <c r="G12800" t="s">
        <v>30</v>
      </c>
      <c r="H12800" t="s">
        <v>21</v>
      </c>
      <c r="I12800" t="s">
        <v>317</v>
      </c>
      <c r="J12800" t="s">
        <v>606</v>
      </c>
      <c r="K12800" t="s">
        <v>60</v>
      </c>
      <c r="L12800">
        <v>2012</v>
      </c>
      <c r="M12800">
        <v>0</v>
      </c>
      <c r="N12800" t="s">
        <v>74</v>
      </c>
      <c r="O12800">
        <v>51412.78</v>
      </c>
      <c r="P12800">
        <v>115112.81</v>
      </c>
      <c r="Q12800" t="str">
        <f>IF(Table1[[#This Row],[household_income]]&lt;=100000, "Low Income", IF(Table1[[#This Row],[household_income]]&lt;= 180000, "Middle Income", "High Income"))</f>
        <v>Middle Income</v>
      </c>
    </row>
    <row r="12801" spans="1:17" x14ac:dyDescent="0.3">
      <c r="A12801" t="s">
        <v>3464</v>
      </c>
      <c r="B12801" s="1" t="s">
        <v>3465</v>
      </c>
      <c r="C12801" t="s">
        <v>17</v>
      </c>
      <c r="D12801" t="s">
        <v>18</v>
      </c>
      <c r="E12801" t="s">
        <v>19</v>
      </c>
      <c r="F12801">
        <v>0</v>
      </c>
      <c r="G12801" t="s">
        <v>30</v>
      </c>
      <c r="H12801" t="s">
        <v>21</v>
      </c>
      <c r="I12801" t="s">
        <v>147</v>
      </c>
      <c r="J12801" t="s">
        <v>3466</v>
      </c>
      <c r="K12801" t="s">
        <v>55</v>
      </c>
      <c r="L12801">
        <v>2002</v>
      </c>
      <c r="M12801">
        <v>0</v>
      </c>
      <c r="N12801" t="s">
        <v>41</v>
      </c>
      <c r="O12801">
        <v>41737.68</v>
      </c>
      <c r="P12801">
        <v>115117.52</v>
      </c>
      <c r="Q12801" t="str">
        <f>IF(Table1[[#This Row],[household_income]]&lt;=100000, "Low Income", IF(Table1[[#This Row],[household_income]]&lt;= 180000, "Middle Income", "High Income"))</f>
        <v>Middle Income</v>
      </c>
    </row>
    <row r="12802" spans="1:17" x14ac:dyDescent="0.3">
      <c r="A12802" t="s">
        <v>24476</v>
      </c>
      <c r="B12802" s="1" t="s">
        <v>7545</v>
      </c>
      <c r="C12802" t="s">
        <v>17</v>
      </c>
      <c r="D12802" t="s">
        <v>18</v>
      </c>
      <c r="E12802" t="s">
        <v>19</v>
      </c>
      <c r="F12802">
        <v>3</v>
      </c>
      <c r="G12802" t="s">
        <v>20</v>
      </c>
      <c r="H12802" t="s">
        <v>31</v>
      </c>
      <c r="I12802" t="s">
        <v>100</v>
      </c>
      <c r="J12802" t="s">
        <v>1512</v>
      </c>
      <c r="K12802" t="s">
        <v>220</v>
      </c>
      <c r="L12802">
        <v>2011</v>
      </c>
      <c r="M12802">
        <v>4</v>
      </c>
      <c r="N12802" t="s">
        <v>35</v>
      </c>
      <c r="O12802">
        <v>3380.5</v>
      </c>
      <c r="P12802">
        <v>115125.85</v>
      </c>
      <c r="Q12802" t="str">
        <f>IF(Table1[[#This Row],[household_income]]&lt;=100000, "Low Income", IF(Table1[[#This Row],[household_income]]&lt;= 180000, "Middle Income", "High Income"))</f>
        <v>Middle Income</v>
      </c>
    </row>
    <row r="12803" spans="1:17" x14ac:dyDescent="0.3">
      <c r="A12803" t="s">
        <v>21006</v>
      </c>
      <c r="B12803" s="1" t="s">
        <v>52541</v>
      </c>
      <c r="C12803" t="s">
        <v>17</v>
      </c>
      <c r="D12803" t="s">
        <v>18</v>
      </c>
      <c r="E12803" t="s">
        <v>19</v>
      </c>
      <c r="F12803">
        <v>1</v>
      </c>
      <c r="G12803" t="s">
        <v>20</v>
      </c>
      <c r="H12803" t="s">
        <v>21</v>
      </c>
      <c r="I12803" t="s">
        <v>68</v>
      </c>
      <c r="J12803" t="s">
        <v>700</v>
      </c>
      <c r="K12803" t="s">
        <v>34</v>
      </c>
      <c r="L12803">
        <v>1993</v>
      </c>
      <c r="M12803">
        <v>3</v>
      </c>
      <c r="N12803" t="s">
        <v>41</v>
      </c>
      <c r="O12803">
        <v>50894.9</v>
      </c>
      <c r="P12803">
        <v>115128.13</v>
      </c>
      <c r="Q12803" t="str">
        <f>IF(Table1[[#This Row],[household_income]]&lt;=100000, "Low Income", IF(Table1[[#This Row],[household_income]]&lt;= 180000, "Middle Income", "High Income"))</f>
        <v>Middle Income</v>
      </c>
    </row>
    <row r="12804" spans="1:17" x14ac:dyDescent="0.3">
      <c r="A12804" t="s">
        <v>40417</v>
      </c>
      <c r="B12804" s="1" t="s">
        <v>48733</v>
      </c>
      <c r="C12804" t="s">
        <v>28</v>
      </c>
      <c r="D12804" t="s">
        <v>18</v>
      </c>
      <c r="E12804" t="s">
        <v>19</v>
      </c>
      <c r="F12804">
        <v>2</v>
      </c>
      <c r="G12804" t="s">
        <v>20</v>
      </c>
      <c r="H12804" t="s">
        <v>31</v>
      </c>
      <c r="I12804" t="s">
        <v>147</v>
      </c>
      <c r="J12804" t="s">
        <v>3466</v>
      </c>
      <c r="K12804" t="s">
        <v>55</v>
      </c>
      <c r="L12804">
        <v>2004</v>
      </c>
      <c r="M12804">
        <v>0</v>
      </c>
      <c r="N12804" t="s">
        <v>35</v>
      </c>
      <c r="O12804">
        <v>34844.06</v>
      </c>
      <c r="P12804">
        <v>115130.63</v>
      </c>
      <c r="Q12804" t="str">
        <f>IF(Table1[[#This Row],[household_income]]&lt;=100000, "Low Income", IF(Table1[[#This Row],[household_income]]&lt;= 180000, "Middle Income", "High Income"))</f>
        <v>Middle Income</v>
      </c>
    </row>
    <row r="12805" spans="1:17" x14ac:dyDescent="0.3">
      <c r="A12805" t="s">
        <v>15067</v>
      </c>
      <c r="B12805" s="1" t="s">
        <v>3362</v>
      </c>
      <c r="C12805" t="s">
        <v>28</v>
      </c>
      <c r="D12805" t="s">
        <v>48</v>
      </c>
      <c r="E12805" t="s">
        <v>29</v>
      </c>
      <c r="F12805">
        <v>0</v>
      </c>
      <c r="G12805" t="s">
        <v>30</v>
      </c>
      <c r="H12805" t="s">
        <v>21</v>
      </c>
      <c r="I12805" t="s">
        <v>169</v>
      </c>
      <c r="J12805" t="s">
        <v>331</v>
      </c>
      <c r="K12805" t="s">
        <v>133</v>
      </c>
      <c r="L12805">
        <v>2010</v>
      </c>
      <c r="M12805">
        <v>1</v>
      </c>
      <c r="N12805" t="s">
        <v>66</v>
      </c>
      <c r="O12805">
        <v>28670.35</v>
      </c>
      <c r="P12805">
        <v>115130.98</v>
      </c>
      <c r="Q12805" t="str">
        <f>IF(Table1[[#This Row],[household_income]]&lt;=100000, "Low Income", IF(Table1[[#This Row],[household_income]]&lt;= 180000, "Middle Income", "High Income"))</f>
        <v>Middle Income</v>
      </c>
    </row>
    <row r="12806" spans="1:17" x14ac:dyDescent="0.3">
      <c r="A12806" t="s">
        <v>32066</v>
      </c>
      <c r="B12806" s="1" t="s">
        <v>32067</v>
      </c>
      <c r="C12806" t="s">
        <v>17</v>
      </c>
      <c r="D12806" t="s">
        <v>18</v>
      </c>
      <c r="E12806" t="s">
        <v>19</v>
      </c>
      <c r="F12806">
        <v>1</v>
      </c>
      <c r="G12806" t="s">
        <v>20</v>
      </c>
      <c r="H12806" t="s">
        <v>49</v>
      </c>
      <c r="I12806" t="s">
        <v>131</v>
      </c>
      <c r="J12806" t="s">
        <v>657</v>
      </c>
      <c r="K12806" t="s">
        <v>155</v>
      </c>
      <c r="L12806">
        <v>2006</v>
      </c>
      <c r="M12806">
        <v>1</v>
      </c>
      <c r="N12806" t="s">
        <v>74</v>
      </c>
      <c r="O12806">
        <v>48821.43</v>
      </c>
      <c r="P12806">
        <v>115135.84</v>
      </c>
      <c r="Q12806" t="str">
        <f>IF(Table1[[#This Row],[household_income]]&lt;=100000, "Low Income", IF(Table1[[#This Row],[household_income]]&lt;= 180000, "Middle Income", "High Income"))</f>
        <v>Middle Income</v>
      </c>
    </row>
    <row r="12807" spans="1:17" x14ac:dyDescent="0.3">
      <c r="A12807" t="s">
        <v>18031</v>
      </c>
      <c r="B12807" s="1" t="s">
        <v>18032</v>
      </c>
      <c r="C12807" t="s">
        <v>28</v>
      </c>
      <c r="D12807" t="s">
        <v>18</v>
      </c>
      <c r="E12807" t="s">
        <v>19</v>
      </c>
      <c r="F12807">
        <v>0</v>
      </c>
      <c r="G12807" t="s">
        <v>30</v>
      </c>
      <c r="H12807" t="s">
        <v>49</v>
      </c>
      <c r="I12807" t="s">
        <v>104</v>
      </c>
      <c r="J12807" t="s">
        <v>7368</v>
      </c>
      <c r="K12807" t="s">
        <v>110</v>
      </c>
      <c r="L12807">
        <v>1997</v>
      </c>
      <c r="M12807">
        <v>0</v>
      </c>
      <c r="N12807" t="s">
        <v>25</v>
      </c>
      <c r="O12807">
        <v>90839.23</v>
      </c>
      <c r="P12807">
        <v>115139.18</v>
      </c>
      <c r="Q12807" t="str">
        <f>IF(Table1[[#This Row],[household_income]]&lt;=100000, "Low Income", IF(Table1[[#This Row],[household_income]]&lt;= 180000, "Middle Income", "High Income"))</f>
        <v>Middle Income</v>
      </c>
    </row>
    <row r="12808" spans="1:17" x14ac:dyDescent="0.3">
      <c r="A12808" t="s">
        <v>30083</v>
      </c>
      <c r="B12808" s="1" t="s">
        <v>13184</v>
      </c>
      <c r="C12808" t="s">
        <v>79</v>
      </c>
      <c r="D12808" t="s">
        <v>18</v>
      </c>
      <c r="E12808" t="s">
        <v>19</v>
      </c>
      <c r="F12808">
        <v>0</v>
      </c>
      <c r="G12808" t="s">
        <v>30</v>
      </c>
      <c r="H12808" t="s">
        <v>21</v>
      </c>
      <c r="I12808" t="s">
        <v>169</v>
      </c>
      <c r="J12808" t="s">
        <v>3708</v>
      </c>
      <c r="K12808" t="s">
        <v>55</v>
      </c>
      <c r="L12808">
        <v>1987</v>
      </c>
      <c r="M12808">
        <v>0</v>
      </c>
      <c r="N12808" t="s">
        <v>66</v>
      </c>
      <c r="O12808">
        <v>83350.28</v>
      </c>
      <c r="P12808">
        <v>115140.44</v>
      </c>
      <c r="Q12808" t="str">
        <f>IF(Table1[[#This Row],[household_income]]&lt;=100000, "Low Income", IF(Table1[[#This Row],[household_income]]&lt;= 180000, "Middle Income", "High Income"))</f>
        <v>Middle Income</v>
      </c>
    </row>
    <row r="12809" spans="1:17" x14ac:dyDescent="0.3">
      <c r="A12809" t="s">
        <v>40367</v>
      </c>
      <c r="B12809" s="1" t="s">
        <v>40368</v>
      </c>
      <c r="C12809" t="s">
        <v>37</v>
      </c>
      <c r="D12809" t="s">
        <v>18</v>
      </c>
      <c r="E12809" t="s">
        <v>29</v>
      </c>
      <c r="F12809">
        <v>1</v>
      </c>
      <c r="G12809" t="s">
        <v>20</v>
      </c>
      <c r="H12809" t="s">
        <v>49</v>
      </c>
      <c r="I12809" t="s">
        <v>131</v>
      </c>
      <c r="J12809" t="s">
        <v>8235</v>
      </c>
      <c r="K12809" t="s">
        <v>40</v>
      </c>
      <c r="L12809">
        <v>1993</v>
      </c>
      <c r="M12809">
        <v>1</v>
      </c>
      <c r="N12809" t="s">
        <v>41</v>
      </c>
      <c r="O12809">
        <v>74349.02</v>
      </c>
      <c r="P12809">
        <v>115144.04</v>
      </c>
      <c r="Q12809" t="str">
        <f>IF(Table1[[#This Row],[household_income]]&lt;=100000, "Low Income", IF(Table1[[#This Row],[household_income]]&lt;= 180000, "Middle Income", "High Income"))</f>
        <v>Middle Income</v>
      </c>
    </row>
    <row r="12810" spans="1:17" x14ac:dyDescent="0.3">
      <c r="A12810" t="s">
        <v>20350</v>
      </c>
      <c r="B12810" s="1" t="s">
        <v>20351</v>
      </c>
      <c r="C12810" t="s">
        <v>17</v>
      </c>
      <c r="D12810" t="s">
        <v>18</v>
      </c>
      <c r="E12810" t="s">
        <v>29</v>
      </c>
      <c r="F12810">
        <v>2</v>
      </c>
      <c r="G12810" t="s">
        <v>20</v>
      </c>
      <c r="H12810" t="s">
        <v>31</v>
      </c>
      <c r="I12810" t="s">
        <v>76</v>
      </c>
      <c r="J12810" t="s">
        <v>266</v>
      </c>
      <c r="K12810" t="s">
        <v>86</v>
      </c>
      <c r="L12810">
        <v>1956</v>
      </c>
      <c r="M12810">
        <v>0</v>
      </c>
      <c r="N12810" t="s">
        <v>25</v>
      </c>
      <c r="O12810">
        <v>40110.11</v>
      </c>
      <c r="P12810">
        <v>115148.13</v>
      </c>
      <c r="Q12810" t="str">
        <f>IF(Table1[[#This Row],[household_income]]&lt;=100000, "Low Income", IF(Table1[[#This Row],[household_income]]&lt;= 180000, "Middle Income", "High Income"))</f>
        <v>Middle Income</v>
      </c>
    </row>
    <row r="12811" spans="1:17" x14ac:dyDescent="0.3">
      <c r="A12811" t="s">
        <v>36633</v>
      </c>
      <c r="B12811" s="1" t="s">
        <v>8846</v>
      </c>
      <c r="C12811" t="s">
        <v>17</v>
      </c>
      <c r="D12811" t="s">
        <v>48</v>
      </c>
      <c r="E12811" t="s">
        <v>29</v>
      </c>
      <c r="F12811">
        <v>1</v>
      </c>
      <c r="G12811" t="s">
        <v>20</v>
      </c>
      <c r="H12811" t="s">
        <v>21</v>
      </c>
      <c r="I12811" t="s">
        <v>1214</v>
      </c>
      <c r="J12811" t="s">
        <v>1215</v>
      </c>
      <c r="K12811" t="s">
        <v>86</v>
      </c>
      <c r="L12811">
        <v>2012</v>
      </c>
      <c r="M12811">
        <v>0</v>
      </c>
      <c r="N12811" t="s">
        <v>25</v>
      </c>
      <c r="O12811">
        <v>14815.38</v>
      </c>
      <c r="P12811">
        <v>115161.15</v>
      </c>
      <c r="Q12811" t="str">
        <f>IF(Table1[[#This Row],[household_income]]&lt;=100000, "Low Income", IF(Table1[[#This Row],[household_income]]&lt;= 180000, "Middle Income", "High Income"))</f>
        <v>Middle Income</v>
      </c>
    </row>
    <row r="12812" spans="1:17" x14ac:dyDescent="0.3">
      <c r="A12812" t="s">
        <v>20863</v>
      </c>
      <c r="B12812" s="1" t="s">
        <v>50612</v>
      </c>
      <c r="C12812" t="s">
        <v>28</v>
      </c>
      <c r="D12812" t="s">
        <v>48</v>
      </c>
      <c r="E12812" t="s">
        <v>19</v>
      </c>
      <c r="F12812">
        <v>2</v>
      </c>
      <c r="G12812" t="s">
        <v>20</v>
      </c>
      <c r="H12812" t="s">
        <v>21</v>
      </c>
      <c r="I12812" t="s">
        <v>147</v>
      </c>
      <c r="J12812" t="s">
        <v>1012</v>
      </c>
      <c r="K12812" t="s">
        <v>155</v>
      </c>
      <c r="L12812">
        <v>2002</v>
      </c>
      <c r="M12812">
        <v>0</v>
      </c>
      <c r="N12812" t="s">
        <v>74</v>
      </c>
      <c r="O12812">
        <v>71246.45</v>
      </c>
      <c r="P12812">
        <v>115162.03</v>
      </c>
      <c r="Q12812" t="str">
        <f>IF(Table1[[#This Row],[household_income]]&lt;=100000, "Low Income", IF(Table1[[#This Row],[household_income]]&lt;= 180000, "Middle Income", "High Income"))</f>
        <v>Middle Income</v>
      </c>
    </row>
    <row r="12813" spans="1:17" x14ac:dyDescent="0.3">
      <c r="A12813" t="s">
        <v>42998</v>
      </c>
      <c r="B12813" s="1" t="s">
        <v>49939</v>
      </c>
      <c r="C12813" t="s">
        <v>28</v>
      </c>
      <c r="D12813" t="s">
        <v>18</v>
      </c>
      <c r="E12813" t="s">
        <v>29</v>
      </c>
      <c r="F12813">
        <v>1</v>
      </c>
      <c r="G12813" t="s">
        <v>20</v>
      </c>
      <c r="H12813" t="s">
        <v>21</v>
      </c>
      <c r="I12813" t="s">
        <v>147</v>
      </c>
      <c r="J12813" t="s">
        <v>2452</v>
      </c>
      <c r="K12813" t="s">
        <v>208</v>
      </c>
      <c r="L12813">
        <v>2008</v>
      </c>
      <c r="M12813">
        <v>0</v>
      </c>
      <c r="N12813" t="s">
        <v>74</v>
      </c>
      <c r="O12813">
        <v>19819.310000000001</v>
      </c>
      <c r="P12813">
        <v>115168.23</v>
      </c>
      <c r="Q12813" t="str">
        <f>IF(Table1[[#This Row],[household_income]]&lt;=100000, "Low Income", IF(Table1[[#This Row],[household_income]]&lt;= 180000, "Middle Income", "High Income"))</f>
        <v>Middle Income</v>
      </c>
    </row>
    <row r="12814" spans="1:17" x14ac:dyDescent="0.3">
      <c r="A12814" t="s">
        <v>29583</v>
      </c>
      <c r="B12814" s="1" t="s">
        <v>23387</v>
      </c>
      <c r="C12814" t="s">
        <v>37</v>
      </c>
      <c r="D12814" t="s">
        <v>18</v>
      </c>
      <c r="E12814" t="s">
        <v>29</v>
      </c>
      <c r="F12814">
        <v>0</v>
      </c>
      <c r="G12814" t="s">
        <v>30</v>
      </c>
      <c r="H12814" t="s">
        <v>31</v>
      </c>
      <c r="I12814" t="s">
        <v>367</v>
      </c>
      <c r="J12814" t="s">
        <v>5287</v>
      </c>
      <c r="K12814" t="s">
        <v>161</v>
      </c>
      <c r="L12814">
        <v>2006</v>
      </c>
      <c r="M12814">
        <v>0</v>
      </c>
      <c r="N12814" t="s">
        <v>41</v>
      </c>
      <c r="O12814">
        <v>41720.21</v>
      </c>
      <c r="P12814">
        <v>115170.39</v>
      </c>
      <c r="Q12814" t="str">
        <f>IF(Table1[[#This Row],[household_income]]&lt;=100000, "Low Income", IF(Table1[[#This Row],[household_income]]&lt;= 180000, "Middle Income", "High Income"))</f>
        <v>Middle Income</v>
      </c>
    </row>
    <row r="12815" spans="1:17" x14ac:dyDescent="0.3">
      <c r="A12815" t="s">
        <v>12407</v>
      </c>
      <c r="B12815" s="1" t="s">
        <v>12408</v>
      </c>
      <c r="C12815" t="s">
        <v>79</v>
      </c>
      <c r="D12815" t="s">
        <v>18</v>
      </c>
      <c r="E12815" t="s">
        <v>19</v>
      </c>
      <c r="F12815">
        <v>0</v>
      </c>
      <c r="G12815" t="s">
        <v>30</v>
      </c>
      <c r="H12815" t="s">
        <v>52</v>
      </c>
      <c r="I12815" t="s">
        <v>173</v>
      </c>
      <c r="J12815" t="s">
        <v>2238</v>
      </c>
      <c r="K12815" t="s">
        <v>60</v>
      </c>
      <c r="L12815">
        <v>2010</v>
      </c>
      <c r="M12815">
        <v>0</v>
      </c>
      <c r="N12815" t="s">
        <v>66</v>
      </c>
      <c r="O12815">
        <v>96888.24</v>
      </c>
      <c r="P12815">
        <v>115172.84</v>
      </c>
      <c r="Q12815" t="str">
        <f>IF(Table1[[#This Row],[household_income]]&lt;=100000, "Low Income", IF(Table1[[#This Row],[household_income]]&lt;= 180000, "Middle Income", "High Income"))</f>
        <v>Middle Income</v>
      </c>
    </row>
    <row r="12816" spans="1:17" x14ac:dyDescent="0.3">
      <c r="A12816" t="s">
        <v>35498</v>
      </c>
      <c r="B12816" s="1" t="s">
        <v>9990</v>
      </c>
      <c r="C12816" t="s">
        <v>37</v>
      </c>
      <c r="D12816" t="s">
        <v>18</v>
      </c>
      <c r="E12816" t="s">
        <v>29</v>
      </c>
      <c r="F12816">
        <v>0</v>
      </c>
      <c r="G12816" t="s">
        <v>30</v>
      </c>
      <c r="H12816" t="s">
        <v>49</v>
      </c>
      <c r="I12816" t="s">
        <v>84</v>
      </c>
      <c r="J12816" t="s">
        <v>1958</v>
      </c>
      <c r="K12816" t="s">
        <v>128</v>
      </c>
      <c r="L12816">
        <v>2000</v>
      </c>
      <c r="M12816">
        <v>0</v>
      </c>
      <c r="N12816" t="s">
        <v>35</v>
      </c>
      <c r="O12816">
        <v>98967.360000000001</v>
      </c>
      <c r="P12816">
        <v>115175.37</v>
      </c>
      <c r="Q12816" t="str">
        <f>IF(Table1[[#This Row],[household_income]]&lt;=100000, "Low Income", IF(Table1[[#This Row],[household_income]]&lt;= 180000, "Middle Income", "High Income"))</f>
        <v>Middle Income</v>
      </c>
    </row>
    <row r="12817" spans="1:17" x14ac:dyDescent="0.3">
      <c r="A12817" t="s">
        <v>19472</v>
      </c>
      <c r="B12817" s="1" t="s">
        <v>52348</v>
      </c>
      <c r="C12817" t="s">
        <v>17</v>
      </c>
      <c r="D12817" t="s">
        <v>18</v>
      </c>
      <c r="E12817" t="s">
        <v>19</v>
      </c>
      <c r="F12817">
        <v>0</v>
      </c>
      <c r="G12817" t="s">
        <v>20</v>
      </c>
      <c r="H12817" t="s">
        <v>31</v>
      </c>
      <c r="I12817" t="s">
        <v>198</v>
      </c>
      <c r="J12817" t="s">
        <v>5131</v>
      </c>
      <c r="K12817" t="s">
        <v>133</v>
      </c>
      <c r="L12817">
        <v>2008</v>
      </c>
      <c r="M12817">
        <v>0</v>
      </c>
      <c r="N12817" t="s">
        <v>66</v>
      </c>
      <c r="O12817">
        <v>39983.040000000001</v>
      </c>
      <c r="P12817">
        <v>115182.8</v>
      </c>
      <c r="Q12817" t="str">
        <f>IF(Table1[[#This Row],[household_income]]&lt;=100000, "Low Income", IF(Table1[[#This Row],[household_income]]&lt;= 180000, "Middle Income", "High Income"))</f>
        <v>Middle Income</v>
      </c>
    </row>
    <row r="12818" spans="1:17" x14ac:dyDescent="0.3">
      <c r="A12818" t="s">
        <v>31105</v>
      </c>
      <c r="B12818" s="1" t="s">
        <v>5576</v>
      </c>
      <c r="C12818" t="s">
        <v>28</v>
      </c>
      <c r="D12818" t="s">
        <v>18</v>
      </c>
      <c r="E12818" t="s">
        <v>19</v>
      </c>
      <c r="F12818">
        <v>0</v>
      </c>
      <c r="G12818" t="s">
        <v>30</v>
      </c>
      <c r="H12818" t="s">
        <v>49</v>
      </c>
      <c r="I12818" t="s">
        <v>108</v>
      </c>
      <c r="J12818" t="s">
        <v>587</v>
      </c>
      <c r="K12818" t="s">
        <v>45</v>
      </c>
      <c r="L12818">
        <v>1997</v>
      </c>
      <c r="M12818">
        <v>0</v>
      </c>
      <c r="N12818" t="s">
        <v>74</v>
      </c>
      <c r="O12818">
        <v>90542.77</v>
      </c>
      <c r="P12818">
        <v>115189.96</v>
      </c>
      <c r="Q12818" t="str">
        <f>IF(Table1[[#This Row],[household_income]]&lt;=100000, "Low Income", IF(Table1[[#This Row],[household_income]]&lt;= 180000, "Middle Income", "High Income"))</f>
        <v>Middle Income</v>
      </c>
    </row>
    <row r="12819" spans="1:17" x14ac:dyDescent="0.3">
      <c r="A12819" t="s">
        <v>27853</v>
      </c>
      <c r="B12819" s="1" t="s">
        <v>49592</v>
      </c>
      <c r="C12819" t="s">
        <v>17</v>
      </c>
      <c r="D12819" t="s">
        <v>48</v>
      </c>
      <c r="E12819" t="s">
        <v>19</v>
      </c>
      <c r="F12819">
        <v>0</v>
      </c>
      <c r="G12819" t="s">
        <v>20</v>
      </c>
      <c r="H12819" t="s">
        <v>31</v>
      </c>
      <c r="I12819" t="s">
        <v>169</v>
      </c>
      <c r="J12819" t="s">
        <v>26868</v>
      </c>
      <c r="K12819" t="s">
        <v>65</v>
      </c>
      <c r="L12819">
        <v>1984</v>
      </c>
      <c r="M12819">
        <v>0</v>
      </c>
      <c r="N12819" t="s">
        <v>35</v>
      </c>
      <c r="O12819">
        <v>76837.55</v>
      </c>
      <c r="P12819">
        <v>115192.07</v>
      </c>
      <c r="Q12819" t="str">
        <f>IF(Table1[[#This Row],[household_income]]&lt;=100000, "Low Income", IF(Table1[[#This Row],[household_income]]&lt;= 180000, "Middle Income", "High Income"))</f>
        <v>Middle Income</v>
      </c>
    </row>
    <row r="12820" spans="1:17" x14ac:dyDescent="0.3">
      <c r="A12820" t="s">
        <v>42979</v>
      </c>
      <c r="B12820" s="1" t="s">
        <v>52659</v>
      </c>
      <c r="C12820" t="s">
        <v>28</v>
      </c>
      <c r="D12820" t="s">
        <v>18</v>
      </c>
      <c r="E12820" t="s">
        <v>19</v>
      </c>
      <c r="F12820">
        <v>2</v>
      </c>
      <c r="G12820" t="s">
        <v>20</v>
      </c>
      <c r="H12820" t="s">
        <v>31</v>
      </c>
      <c r="I12820" t="s">
        <v>43</v>
      </c>
      <c r="J12820" t="s">
        <v>3872</v>
      </c>
      <c r="K12820" t="s">
        <v>123</v>
      </c>
      <c r="L12820">
        <v>1998</v>
      </c>
      <c r="M12820">
        <v>1</v>
      </c>
      <c r="N12820" t="s">
        <v>41</v>
      </c>
      <c r="O12820">
        <v>92055.24</v>
      </c>
      <c r="P12820">
        <v>115193.28</v>
      </c>
      <c r="Q12820" t="str">
        <f>IF(Table1[[#This Row],[household_income]]&lt;=100000, "Low Income", IF(Table1[[#This Row],[household_income]]&lt;= 180000, "Middle Income", "High Income"))</f>
        <v>Middle Income</v>
      </c>
    </row>
    <row r="12821" spans="1:17" x14ac:dyDescent="0.3">
      <c r="A12821" t="s">
        <v>44661</v>
      </c>
      <c r="B12821" s="1" t="s">
        <v>54794</v>
      </c>
      <c r="C12821" t="s">
        <v>37</v>
      </c>
      <c r="D12821" t="s">
        <v>48</v>
      </c>
      <c r="E12821" t="s">
        <v>19</v>
      </c>
      <c r="F12821">
        <v>1</v>
      </c>
      <c r="G12821" t="s">
        <v>20</v>
      </c>
      <c r="H12821" t="s">
        <v>21</v>
      </c>
      <c r="I12821" t="s">
        <v>142</v>
      </c>
      <c r="J12821" t="s">
        <v>277</v>
      </c>
      <c r="K12821" t="s">
        <v>144</v>
      </c>
      <c r="L12821">
        <v>1993</v>
      </c>
      <c r="M12821">
        <v>1</v>
      </c>
      <c r="N12821" t="s">
        <v>74</v>
      </c>
      <c r="O12821">
        <v>76027.27</v>
      </c>
      <c r="P12821">
        <v>115195.93</v>
      </c>
      <c r="Q12821" t="str">
        <f>IF(Table1[[#This Row],[household_income]]&lt;=100000, "Low Income", IF(Table1[[#This Row],[household_income]]&lt;= 180000, "Middle Income", "High Income"))</f>
        <v>Middle Income</v>
      </c>
    </row>
    <row r="12822" spans="1:17" x14ac:dyDescent="0.3">
      <c r="A12822" t="s">
        <v>45356</v>
      </c>
      <c r="B12822" s="1" t="s">
        <v>53462</v>
      </c>
      <c r="C12822" t="s">
        <v>28</v>
      </c>
      <c r="D12822" t="s">
        <v>18</v>
      </c>
      <c r="E12822" t="s">
        <v>19</v>
      </c>
      <c r="F12822">
        <v>1</v>
      </c>
      <c r="G12822" t="s">
        <v>20</v>
      </c>
      <c r="H12822" t="s">
        <v>21</v>
      </c>
      <c r="I12822" t="s">
        <v>189</v>
      </c>
      <c r="J12822" t="s">
        <v>1707</v>
      </c>
      <c r="K12822" t="s">
        <v>55</v>
      </c>
      <c r="L12822">
        <v>2011</v>
      </c>
      <c r="M12822">
        <v>0</v>
      </c>
      <c r="N12822" t="s">
        <v>25</v>
      </c>
      <c r="O12822">
        <v>19731.53</v>
      </c>
      <c r="P12822">
        <v>115198.8</v>
      </c>
      <c r="Q12822" t="str">
        <f>IF(Table1[[#This Row],[household_income]]&lt;=100000, "Low Income", IF(Table1[[#This Row],[household_income]]&lt;= 180000, "Middle Income", "High Income"))</f>
        <v>Middle Income</v>
      </c>
    </row>
    <row r="12823" spans="1:17" x14ac:dyDescent="0.3">
      <c r="A12823" t="s">
        <v>4503</v>
      </c>
      <c r="B12823" s="1" t="s">
        <v>4504</v>
      </c>
      <c r="C12823" t="s">
        <v>17</v>
      </c>
      <c r="D12823" t="s">
        <v>18</v>
      </c>
      <c r="E12823" t="s">
        <v>29</v>
      </c>
      <c r="F12823">
        <v>2</v>
      </c>
      <c r="G12823" t="s">
        <v>20</v>
      </c>
      <c r="H12823" t="s">
        <v>21</v>
      </c>
      <c r="I12823" t="s">
        <v>131</v>
      </c>
      <c r="J12823" t="s">
        <v>336</v>
      </c>
      <c r="K12823" t="s">
        <v>161</v>
      </c>
      <c r="L12823">
        <v>2002</v>
      </c>
      <c r="M12823">
        <v>1</v>
      </c>
      <c r="N12823" t="s">
        <v>66</v>
      </c>
      <c r="O12823">
        <v>83828.17</v>
      </c>
      <c r="P12823">
        <v>115207.91</v>
      </c>
      <c r="Q12823" t="str">
        <f>IF(Table1[[#This Row],[household_income]]&lt;=100000, "Low Income", IF(Table1[[#This Row],[household_income]]&lt;= 180000, "Middle Income", "High Income"))</f>
        <v>Middle Income</v>
      </c>
    </row>
    <row r="12824" spans="1:17" x14ac:dyDescent="0.3">
      <c r="A12824" t="s">
        <v>36611</v>
      </c>
      <c r="B12824" s="1" t="s">
        <v>52931</v>
      </c>
      <c r="C12824" t="s">
        <v>28</v>
      </c>
      <c r="D12824" t="s">
        <v>18</v>
      </c>
      <c r="E12824" t="s">
        <v>19</v>
      </c>
      <c r="F12824">
        <v>0</v>
      </c>
      <c r="G12824" t="s">
        <v>30</v>
      </c>
      <c r="H12824" t="s">
        <v>31</v>
      </c>
      <c r="I12824" t="s">
        <v>76</v>
      </c>
      <c r="J12824" t="s">
        <v>334</v>
      </c>
      <c r="K12824" t="s">
        <v>40</v>
      </c>
      <c r="L12824">
        <v>1992</v>
      </c>
      <c r="M12824">
        <v>2</v>
      </c>
      <c r="N12824" t="s">
        <v>25</v>
      </c>
      <c r="O12824">
        <v>64301.2</v>
      </c>
      <c r="P12824">
        <v>115208.27</v>
      </c>
      <c r="Q12824" t="str">
        <f>IF(Table1[[#This Row],[household_income]]&lt;=100000, "Low Income", IF(Table1[[#This Row],[household_income]]&lt;= 180000, "Middle Income", "High Income"))</f>
        <v>Middle Income</v>
      </c>
    </row>
    <row r="12825" spans="1:17" x14ac:dyDescent="0.3">
      <c r="A12825" t="s">
        <v>10727</v>
      </c>
      <c r="B12825" s="1" t="s">
        <v>50039</v>
      </c>
      <c r="C12825" t="s">
        <v>28</v>
      </c>
      <c r="D12825" t="s">
        <v>18</v>
      </c>
      <c r="E12825" t="s">
        <v>19</v>
      </c>
      <c r="F12825">
        <v>0</v>
      </c>
      <c r="G12825" t="s">
        <v>20</v>
      </c>
      <c r="H12825" t="s">
        <v>49</v>
      </c>
      <c r="I12825" t="s">
        <v>294</v>
      </c>
      <c r="J12825" t="s">
        <v>1042</v>
      </c>
      <c r="K12825" t="s">
        <v>123</v>
      </c>
      <c r="L12825">
        <v>1985</v>
      </c>
      <c r="M12825">
        <v>0</v>
      </c>
      <c r="N12825" t="s">
        <v>66</v>
      </c>
      <c r="O12825">
        <v>88309.07</v>
      </c>
      <c r="P12825">
        <v>115209.96</v>
      </c>
      <c r="Q12825" t="str">
        <f>IF(Table1[[#This Row],[household_income]]&lt;=100000, "Low Income", IF(Table1[[#This Row],[household_income]]&lt;= 180000, "Middle Income", "High Income"))</f>
        <v>Middle Income</v>
      </c>
    </row>
    <row r="12826" spans="1:17" x14ac:dyDescent="0.3">
      <c r="A12826" t="s">
        <v>9589</v>
      </c>
      <c r="B12826" s="1" t="s">
        <v>50527</v>
      </c>
      <c r="C12826" t="s">
        <v>17</v>
      </c>
      <c r="D12826" t="s">
        <v>18</v>
      </c>
      <c r="E12826" t="s">
        <v>19</v>
      </c>
      <c r="F12826">
        <v>2</v>
      </c>
      <c r="G12826" t="s">
        <v>20</v>
      </c>
      <c r="H12826" t="s">
        <v>31</v>
      </c>
      <c r="I12826" t="s">
        <v>147</v>
      </c>
      <c r="J12826" t="s">
        <v>815</v>
      </c>
      <c r="K12826" t="s">
        <v>86</v>
      </c>
      <c r="L12826">
        <v>2011</v>
      </c>
      <c r="M12826">
        <v>0</v>
      </c>
      <c r="N12826" t="s">
        <v>35</v>
      </c>
      <c r="O12826">
        <v>5191.17</v>
      </c>
      <c r="P12826">
        <v>115210.4</v>
      </c>
      <c r="Q12826" t="str">
        <f>IF(Table1[[#This Row],[household_income]]&lt;=100000, "Low Income", IF(Table1[[#This Row],[household_income]]&lt;= 180000, "Middle Income", "High Income"))</f>
        <v>Middle Income</v>
      </c>
    </row>
    <row r="12827" spans="1:17" x14ac:dyDescent="0.3">
      <c r="A12827" t="s">
        <v>27495</v>
      </c>
      <c r="B12827" s="1" t="s">
        <v>53437</v>
      </c>
      <c r="C12827" t="s">
        <v>37</v>
      </c>
      <c r="D12827" t="s">
        <v>18</v>
      </c>
      <c r="E12827" t="s">
        <v>29</v>
      </c>
      <c r="F12827">
        <v>0</v>
      </c>
      <c r="G12827" t="s">
        <v>30</v>
      </c>
      <c r="H12827" t="s">
        <v>31</v>
      </c>
      <c r="I12827" t="s">
        <v>43</v>
      </c>
      <c r="J12827" t="s">
        <v>4124</v>
      </c>
      <c r="K12827" t="s">
        <v>40</v>
      </c>
      <c r="L12827">
        <v>1994</v>
      </c>
      <c r="M12827">
        <v>1</v>
      </c>
      <c r="N12827" t="s">
        <v>74</v>
      </c>
      <c r="O12827">
        <v>53707.31</v>
      </c>
      <c r="P12827">
        <v>115216.67</v>
      </c>
      <c r="Q12827" t="str">
        <f>IF(Table1[[#This Row],[household_income]]&lt;=100000, "Low Income", IF(Table1[[#This Row],[household_income]]&lt;= 180000, "Middle Income", "High Income"))</f>
        <v>Middle Income</v>
      </c>
    </row>
    <row r="12828" spans="1:17" x14ac:dyDescent="0.3">
      <c r="A12828" t="s">
        <v>28372</v>
      </c>
      <c r="B12828" s="1" t="s">
        <v>28373</v>
      </c>
      <c r="C12828" t="s">
        <v>28</v>
      </c>
      <c r="D12828" t="s">
        <v>18</v>
      </c>
      <c r="E12828" t="s">
        <v>29</v>
      </c>
      <c r="F12828">
        <v>0</v>
      </c>
      <c r="G12828" t="s">
        <v>30</v>
      </c>
      <c r="H12828" t="s">
        <v>31</v>
      </c>
      <c r="I12828" t="s">
        <v>100</v>
      </c>
      <c r="J12828" t="s">
        <v>2188</v>
      </c>
      <c r="K12828" t="s">
        <v>65</v>
      </c>
      <c r="L12828">
        <v>2013</v>
      </c>
      <c r="M12828">
        <v>0</v>
      </c>
      <c r="N12828" t="s">
        <v>41</v>
      </c>
      <c r="O12828">
        <v>1351.12</v>
      </c>
      <c r="P12828">
        <v>115220.03</v>
      </c>
      <c r="Q12828" t="str">
        <f>IF(Table1[[#This Row],[household_income]]&lt;=100000, "Low Income", IF(Table1[[#This Row],[household_income]]&lt;= 180000, "Middle Income", "High Income"))</f>
        <v>Middle Income</v>
      </c>
    </row>
    <row r="12829" spans="1:17" x14ac:dyDescent="0.3">
      <c r="A12829" t="s">
        <v>37100</v>
      </c>
      <c r="B12829" s="1" t="s">
        <v>50237</v>
      </c>
      <c r="C12829" t="s">
        <v>79</v>
      </c>
      <c r="D12829" t="s">
        <v>18</v>
      </c>
      <c r="E12829" t="s">
        <v>29</v>
      </c>
      <c r="F12829">
        <v>1</v>
      </c>
      <c r="G12829" t="s">
        <v>20</v>
      </c>
      <c r="H12829" t="s">
        <v>31</v>
      </c>
      <c r="I12829" t="s">
        <v>53</v>
      </c>
      <c r="J12829" t="s">
        <v>1853</v>
      </c>
      <c r="K12829" t="s">
        <v>144</v>
      </c>
      <c r="L12829">
        <v>2007</v>
      </c>
      <c r="M12829">
        <v>0</v>
      </c>
      <c r="N12829" t="s">
        <v>35</v>
      </c>
      <c r="O12829">
        <v>66348.100000000006</v>
      </c>
      <c r="P12829">
        <v>115225.31</v>
      </c>
      <c r="Q12829" t="str">
        <f>IF(Table1[[#This Row],[household_income]]&lt;=100000, "Low Income", IF(Table1[[#This Row],[household_income]]&lt;= 180000, "Middle Income", "High Income"))</f>
        <v>Middle Income</v>
      </c>
    </row>
    <row r="12830" spans="1:17" x14ac:dyDescent="0.3">
      <c r="A12830" t="s">
        <v>31025</v>
      </c>
      <c r="B12830" s="1" t="s">
        <v>19738</v>
      </c>
      <c r="C12830" t="s">
        <v>17</v>
      </c>
      <c r="D12830" t="s">
        <v>18</v>
      </c>
      <c r="E12830" t="s">
        <v>29</v>
      </c>
      <c r="F12830">
        <v>1</v>
      </c>
      <c r="G12830" t="s">
        <v>20</v>
      </c>
      <c r="H12830" t="s">
        <v>49</v>
      </c>
      <c r="I12830" t="s">
        <v>43</v>
      </c>
      <c r="J12830" t="s">
        <v>264</v>
      </c>
      <c r="K12830" t="s">
        <v>24</v>
      </c>
      <c r="L12830">
        <v>1988</v>
      </c>
      <c r="M12830">
        <v>1</v>
      </c>
      <c r="N12830" t="s">
        <v>25</v>
      </c>
      <c r="O12830">
        <v>39123.81</v>
      </c>
      <c r="P12830">
        <v>115234.48</v>
      </c>
      <c r="Q12830" t="str">
        <f>IF(Table1[[#This Row],[household_income]]&lt;=100000, "Low Income", IF(Table1[[#This Row],[household_income]]&lt;= 180000, "Middle Income", "High Income"))</f>
        <v>Middle Income</v>
      </c>
    </row>
    <row r="12831" spans="1:17" x14ac:dyDescent="0.3">
      <c r="A12831" t="s">
        <v>27179</v>
      </c>
      <c r="B12831" s="1" t="s">
        <v>25669</v>
      </c>
      <c r="C12831" t="s">
        <v>37</v>
      </c>
      <c r="D12831" t="s">
        <v>18</v>
      </c>
      <c r="E12831" t="s">
        <v>29</v>
      </c>
      <c r="F12831">
        <v>0</v>
      </c>
      <c r="G12831" t="s">
        <v>30</v>
      </c>
      <c r="H12831" t="s">
        <v>31</v>
      </c>
      <c r="I12831" t="s">
        <v>76</v>
      </c>
      <c r="J12831" t="s">
        <v>1078</v>
      </c>
      <c r="K12831" t="s">
        <v>208</v>
      </c>
      <c r="L12831">
        <v>1983</v>
      </c>
      <c r="M12831">
        <v>0</v>
      </c>
      <c r="N12831" t="s">
        <v>25</v>
      </c>
      <c r="O12831">
        <v>28744.9</v>
      </c>
      <c r="P12831">
        <v>115239.88</v>
      </c>
      <c r="Q12831" t="str">
        <f>IF(Table1[[#This Row],[household_income]]&lt;=100000, "Low Income", IF(Table1[[#This Row],[household_income]]&lt;= 180000, "Middle Income", "High Income"))</f>
        <v>Middle Income</v>
      </c>
    </row>
    <row r="12832" spans="1:17" x14ac:dyDescent="0.3">
      <c r="A12832" t="s">
        <v>39473</v>
      </c>
      <c r="B12832" s="1" t="s">
        <v>2042</v>
      </c>
      <c r="C12832" t="s">
        <v>28</v>
      </c>
      <c r="D12832" t="s">
        <v>48</v>
      </c>
      <c r="E12832" t="s">
        <v>19</v>
      </c>
      <c r="F12832">
        <v>2</v>
      </c>
      <c r="G12832" t="s">
        <v>20</v>
      </c>
      <c r="H12832" t="s">
        <v>49</v>
      </c>
      <c r="I12832" t="s">
        <v>147</v>
      </c>
      <c r="J12832" t="s">
        <v>4208</v>
      </c>
      <c r="K12832" t="s">
        <v>34</v>
      </c>
      <c r="L12832">
        <v>2007</v>
      </c>
      <c r="M12832">
        <v>1</v>
      </c>
      <c r="N12832" t="s">
        <v>35</v>
      </c>
      <c r="O12832">
        <v>57885.86</v>
      </c>
      <c r="P12832">
        <v>115240.37</v>
      </c>
      <c r="Q12832" t="str">
        <f>IF(Table1[[#This Row],[household_income]]&lt;=100000, "Low Income", IF(Table1[[#This Row],[household_income]]&lt;= 180000, "Middle Income", "High Income"))</f>
        <v>Middle Income</v>
      </c>
    </row>
    <row r="12833" spans="1:17" x14ac:dyDescent="0.3">
      <c r="A12833" t="s">
        <v>13956</v>
      </c>
      <c r="B12833" s="1" t="s">
        <v>11040</v>
      </c>
      <c r="C12833" t="s">
        <v>28</v>
      </c>
      <c r="D12833" t="s">
        <v>18</v>
      </c>
      <c r="E12833" t="s">
        <v>29</v>
      </c>
      <c r="F12833">
        <v>0</v>
      </c>
      <c r="G12833" t="s">
        <v>30</v>
      </c>
      <c r="H12833" t="s">
        <v>21</v>
      </c>
      <c r="I12833" t="s">
        <v>43</v>
      </c>
      <c r="J12833" t="s">
        <v>1731</v>
      </c>
      <c r="K12833" t="s">
        <v>144</v>
      </c>
      <c r="L12833">
        <v>2001</v>
      </c>
      <c r="M12833">
        <v>0</v>
      </c>
      <c r="N12833" t="s">
        <v>66</v>
      </c>
      <c r="O12833">
        <v>40278.11</v>
      </c>
      <c r="P12833">
        <v>115242.19</v>
      </c>
      <c r="Q12833" t="str">
        <f>IF(Table1[[#This Row],[household_income]]&lt;=100000, "Low Income", IF(Table1[[#This Row],[household_income]]&lt;= 180000, "Middle Income", "High Income"))</f>
        <v>Middle Income</v>
      </c>
    </row>
    <row r="12834" spans="1:17" x14ac:dyDescent="0.3">
      <c r="A12834" t="s">
        <v>26114</v>
      </c>
      <c r="B12834" s="1" t="s">
        <v>50094</v>
      </c>
      <c r="C12834" t="s">
        <v>28</v>
      </c>
      <c r="D12834" t="s">
        <v>18</v>
      </c>
      <c r="E12834" t="s">
        <v>19</v>
      </c>
      <c r="F12834">
        <v>0</v>
      </c>
      <c r="G12834" t="s">
        <v>20</v>
      </c>
      <c r="H12834" t="s">
        <v>21</v>
      </c>
      <c r="I12834" t="s">
        <v>359</v>
      </c>
      <c r="J12834" t="s">
        <v>1022</v>
      </c>
      <c r="K12834" t="s">
        <v>55</v>
      </c>
      <c r="L12834">
        <v>1998</v>
      </c>
      <c r="M12834">
        <v>4</v>
      </c>
      <c r="N12834" t="s">
        <v>74</v>
      </c>
      <c r="O12834">
        <v>28383.11</v>
      </c>
      <c r="P12834">
        <v>115253.48</v>
      </c>
      <c r="Q12834" t="str">
        <f>IF(Table1[[#This Row],[household_income]]&lt;=100000, "Low Income", IF(Table1[[#This Row],[household_income]]&lt;= 180000, "Middle Income", "High Income"))</f>
        <v>Middle Income</v>
      </c>
    </row>
    <row r="12835" spans="1:17" x14ac:dyDescent="0.3">
      <c r="A12835" t="s">
        <v>44704</v>
      </c>
      <c r="B12835" s="1" t="s">
        <v>54940</v>
      </c>
      <c r="C12835" t="s">
        <v>28</v>
      </c>
      <c r="D12835" t="s">
        <v>18</v>
      </c>
      <c r="E12835" t="s">
        <v>29</v>
      </c>
      <c r="F12835">
        <v>0</v>
      </c>
      <c r="G12835" t="s">
        <v>30</v>
      </c>
      <c r="H12835" t="s">
        <v>31</v>
      </c>
      <c r="I12835" t="s">
        <v>147</v>
      </c>
      <c r="J12835" t="s">
        <v>2779</v>
      </c>
      <c r="K12835" t="s">
        <v>208</v>
      </c>
      <c r="L12835">
        <v>1994</v>
      </c>
      <c r="M12835">
        <v>1</v>
      </c>
      <c r="N12835" t="s">
        <v>74</v>
      </c>
      <c r="O12835">
        <v>30963.06</v>
      </c>
      <c r="P12835">
        <v>115257.77</v>
      </c>
      <c r="Q12835" t="str">
        <f>IF(Table1[[#This Row],[household_income]]&lt;=100000, "Low Income", IF(Table1[[#This Row],[household_income]]&lt;= 180000, "Middle Income", "High Income"))</f>
        <v>Middle Income</v>
      </c>
    </row>
    <row r="12836" spans="1:17" x14ac:dyDescent="0.3">
      <c r="A12836" t="s">
        <v>3194</v>
      </c>
      <c r="B12836" s="1" t="s">
        <v>3195</v>
      </c>
      <c r="C12836" t="s">
        <v>79</v>
      </c>
      <c r="D12836" t="s">
        <v>18</v>
      </c>
      <c r="E12836" t="s">
        <v>19</v>
      </c>
      <c r="F12836">
        <v>0</v>
      </c>
      <c r="G12836" t="s">
        <v>30</v>
      </c>
      <c r="H12836" t="s">
        <v>31</v>
      </c>
      <c r="I12836" t="s">
        <v>131</v>
      </c>
      <c r="J12836" t="s">
        <v>1775</v>
      </c>
      <c r="K12836" t="s">
        <v>133</v>
      </c>
      <c r="L12836">
        <v>2006</v>
      </c>
      <c r="M12836">
        <v>0</v>
      </c>
      <c r="N12836" t="s">
        <v>41</v>
      </c>
      <c r="O12836">
        <v>77961.91</v>
      </c>
      <c r="P12836">
        <v>115259.32</v>
      </c>
      <c r="Q12836" t="str">
        <f>IF(Table1[[#This Row],[household_income]]&lt;=100000, "Low Income", IF(Table1[[#This Row],[household_income]]&lt;= 180000, "Middle Income", "High Income"))</f>
        <v>Middle Income</v>
      </c>
    </row>
    <row r="12837" spans="1:17" x14ac:dyDescent="0.3">
      <c r="A12837" t="s">
        <v>36653</v>
      </c>
      <c r="B12837" s="1" t="s">
        <v>13639</v>
      </c>
      <c r="C12837" t="s">
        <v>17</v>
      </c>
      <c r="D12837" t="s">
        <v>18</v>
      </c>
      <c r="E12837" t="s">
        <v>19</v>
      </c>
      <c r="F12837">
        <v>0</v>
      </c>
      <c r="G12837" t="s">
        <v>30</v>
      </c>
      <c r="H12837" t="s">
        <v>49</v>
      </c>
      <c r="I12837" t="s">
        <v>38</v>
      </c>
      <c r="J12837" t="s">
        <v>504</v>
      </c>
      <c r="K12837" t="s">
        <v>86</v>
      </c>
      <c r="L12837">
        <v>1998</v>
      </c>
      <c r="M12837">
        <v>0</v>
      </c>
      <c r="N12837" t="s">
        <v>41</v>
      </c>
      <c r="O12837">
        <v>27270.46</v>
      </c>
      <c r="P12837">
        <v>115259.64</v>
      </c>
      <c r="Q12837" t="str">
        <f>IF(Table1[[#This Row],[household_income]]&lt;=100000, "Low Income", IF(Table1[[#This Row],[household_income]]&lt;= 180000, "Middle Income", "High Income"))</f>
        <v>Middle Income</v>
      </c>
    </row>
    <row r="12838" spans="1:17" x14ac:dyDescent="0.3">
      <c r="A12838" t="s">
        <v>14173</v>
      </c>
      <c r="B12838" s="1" t="s">
        <v>14174</v>
      </c>
      <c r="C12838" t="s">
        <v>17</v>
      </c>
      <c r="D12838" t="s">
        <v>18</v>
      </c>
      <c r="E12838" t="s">
        <v>19</v>
      </c>
      <c r="F12838">
        <v>0</v>
      </c>
      <c r="G12838" t="s">
        <v>20</v>
      </c>
      <c r="H12838" t="s">
        <v>21</v>
      </c>
      <c r="I12838" t="s">
        <v>43</v>
      </c>
      <c r="J12838" t="s">
        <v>1761</v>
      </c>
      <c r="K12838" t="s">
        <v>60</v>
      </c>
      <c r="L12838">
        <v>2002</v>
      </c>
      <c r="M12838">
        <v>1</v>
      </c>
      <c r="N12838" t="s">
        <v>25</v>
      </c>
      <c r="O12838">
        <v>55193.99</v>
      </c>
      <c r="P12838">
        <v>115262.97</v>
      </c>
      <c r="Q12838" t="str">
        <f>IF(Table1[[#This Row],[household_income]]&lt;=100000, "Low Income", IF(Table1[[#This Row],[household_income]]&lt;= 180000, "Middle Income", "High Income"))</f>
        <v>Middle Income</v>
      </c>
    </row>
    <row r="12839" spans="1:17" x14ac:dyDescent="0.3">
      <c r="A12839" t="s">
        <v>44153</v>
      </c>
      <c r="B12839" s="1" t="s">
        <v>50857</v>
      </c>
      <c r="C12839" t="s">
        <v>17</v>
      </c>
      <c r="D12839" t="s">
        <v>18</v>
      </c>
      <c r="E12839" t="s">
        <v>29</v>
      </c>
      <c r="F12839">
        <v>0</v>
      </c>
      <c r="G12839" t="s">
        <v>30</v>
      </c>
      <c r="H12839" t="s">
        <v>31</v>
      </c>
      <c r="I12839" t="s">
        <v>76</v>
      </c>
      <c r="J12839" t="s">
        <v>1780</v>
      </c>
      <c r="K12839" t="s">
        <v>24</v>
      </c>
      <c r="L12839">
        <v>2003</v>
      </c>
      <c r="M12839">
        <v>0</v>
      </c>
      <c r="N12839" t="s">
        <v>74</v>
      </c>
      <c r="O12839">
        <v>75703.44</v>
      </c>
      <c r="P12839">
        <v>115274.93</v>
      </c>
      <c r="Q12839" t="str">
        <f>IF(Table1[[#This Row],[household_income]]&lt;=100000, "Low Income", IF(Table1[[#This Row],[household_income]]&lt;= 180000, "Middle Income", "High Income"))</f>
        <v>Middle Income</v>
      </c>
    </row>
    <row r="12840" spans="1:17" x14ac:dyDescent="0.3">
      <c r="A12840" t="s">
        <v>22073</v>
      </c>
      <c r="B12840" s="1" t="s">
        <v>22074</v>
      </c>
      <c r="C12840" t="s">
        <v>28</v>
      </c>
      <c r="D12840" t="s">
        <v>18</v>
      </c>
      <c r="E12840" t="s">
        <v>19</v>
      </c>
      <c r="F12840">
        <v>1</v>
      </c>
      <c r="G12840" t="s">
        <v>20</v>
      </c>
      <c r="H12840" t="s">
        <v>52</v>
      </c>
      <c r="I12840" t="s">
        <v>43</v>
      </c>
      <c r="J12840" t="s">
        <v>932</v>
      </c>
      <c r="K12840" t="s">
        <v>65</v>
      </c>
      <c r="L12840">
        <v>2004</v>
      </c>
      <c r="M12840">
        <v>0</v>
      </c>
      <c r="N12840" t="s">
        <v>74</v>
      </c>
      <c r="O12840">
        <v>15770.5</v>
      </c>
      <c r="P12840">
        <v>115277.29</v>
      </c>
      <c r="Q12840" t="str">
        <f>IF(Table1[[#This Row],[household_income]]&lt;=100000, "Low Income", IF(Table1[[#This Row],[household_income]]&lt;= 180000, "Middle Income", "High Income"))</f>
        <v>Middle Income</v>
      </c>
    </row>
    <row r="12841" spans="1:17" x14ac:dyDescent="0.3">
      <c r="A12841" t="s">
        <v>19039</v>
      </c>
      <c r="B12841" s="1" t="s">
        <v>19040</v>
      </c>
      <c r="C12841" t="s">
        <v>28</v>
      </c>
      <c r="D12841" t="s">
        <v>18</v>
      </c>
      <c r="E12841" t="s">
        <v>19</v>
      </c>
      <c r="F12841">
        <v>2</v>
      </c>
      <c r="G12841" t="s">
        <v>20</v>
      </c>
      <c r="H12841" t="s">
        <v>31</v>
      </c>
      <c r="I12841" t="s">
        <v>58</v>
      </c>
      <c r="J12841" t="s">
        <v>1699</v>
      </c>
      <c r="K12841" t="s">
        <v>40</v>
      </c>
      <c r="L12841">
        <v>2000</v>
      </c>
      <c r="M12841">
        <v>0</v>
      </c>
      <c r="N12841" t="s">
        <v>35</v>
      </c>
      <c r="O12841">
        <v>29967.11</v>
      </c>
      <c r="P12841">
        <v>115279.67999999999</v>
      </c>
      <c r="Q12841" t="str">
        <f>IF(Table1[[#This Row],[household_income]]&lt;=100000, "Low Income", IF(Table1[[#This Row],[household_income]]&lt;= 180000, "Middle Income", "High Income"))</f>
        <v>Middle Income</v>
      </c>
    </row>
    <row r="12842" spans="1:17" x14ac:dyDescent="0.3">
      <c r="A12842" t="s">
        <v>45300</v>
      </c>
      <c r="B12842" s="1" t="s">
        <v>25707</v>
      </c>
      <c r="C12842" t="s">
        <v>17</v>
      </c>
      <c r="D12842" t="s">
        <v>18</v>
      </c>
      <c r="E12842" t="s">
        <v>19</v>
      </c>
      <c r="F12842">
        <v>0</v>
      </c>
      <c r="G12842" t="s">
        <v>30</v>
      </c>
      <c r="H12842" t="s">
        <v>21</v>
      </c>
      <c r="I12842" t="s">
        <v>193</v>
      </c>
      <c r="J12842">
        <v>90</v>
      </c>
      <c r="K12842" t="s">
        <v>110</v>
      </c>
      <c r="L12842">
        <v>1995</v>
      </c>
      <c r="M12842">
        <v>1</v>
      </c>
      <c r="N12842" t="s">
        <v>25</v>
      </c>
      <c r="O12842">
        <v>44626.54</v>
      </c>
      <c r="P12842">
        <v>115280.03</v>
      </c>
      <c r="Q12842" t="str">
        <f>IF(Table1[[#This Row],[household_income]]&lt;=100000, "Low Income", IF(Table1[[#This Row],[household_income]]&lt;= 180000, "Middle Income", "High Income"))</f>
        <v>Middle Income</v>
      </c>
    </row>
    <row r="12843" spans="1:17" x14ac:dyDescent="0.3">
      <c r="A12843" t="s">
        <v>24196</v>
      </c>
      <c r="B12843" s="1" t="s">
        <v>16366</v>
      </c>
      <c r="C12843" t="s">
        <v>17</v>
      </c>
      <c r="D12843" t="s">
        <v>18</v>
      </c>
      <c r="E12843" t="s">
        <v>19</v>
      </c>
      <c r="F12843">
        <v>0</v>
      </c>
      <c r="G12843" t="s">
        <v>30</v>
      </c>
      <c r="H12843" t="s">
        <v>31</v>
      </c>
      <c r="I12843" t="s">
        <v>169</v>
      </c>
      <c r="J12843" t="s">
        <v>331</v>
      </c>
      <c r="K12843" t="s">
        <v>123</v>
      </c>
      <c r="L12843">
        <v>1995</v>
      </c>
      <c r="M12843">
        <v>3</v>
      </c>
      <c r="N12843" t="s">
        <v>66</v>
      </c>
      <c r="O12843">
        <v>86392.2</v>
      </c>
      <c r="P12843">
        <v>115282.96</v>
      </c>
      <c r="Q12843" t="str">
        <f>IF(Table1[[#This Row],[household_income]]&lt;=100000, "Low Income", IF(Table1[[#This Row],[household_income]]&lt;= 180000, "Middle Income", "High Income"))</f>
        <v>Middle Income</v>
      </c>
    </row>
    <row r="12844" spans="1:17" x14ac:dyDescent="0.3">
      <c r="A12844" t="s">
        <v>16291</v>
      </c>
      <c r="B12844" s="1" t="s">
        <v>13205</v>
      </c>
      <c r="C12844" t="s">
        <v>37</v>
      </c>
      <c r="D12844" t="s">
        <v>18</v>
      </c>
      <c r="E12844" t="s">
        <v>19</v>
      </c>
      <c r="F12844">
        <v>0</v>
      </c>
      <c r="G12844" t="s">
        <v>30</v>
      </c>
      <c r="H12844" t="s">
        <v>31</v>
      </c>
      <c r="I12844" t="s">
        <v>76</v>
      </c>
      <c r="J12844" t="s">
        <v>3908</v>
      </c>
      <c r="K12844" t="s">
        <v>73</v>
      </c>
      <c r="L12844">
        <v>1993</v>
      </c>
      <c r="M12844">
        <v>0</v>
      </c>
      <c r="N12844" t="s">
        <v>25</v>
      </c>
      <c r="O12844">
        <v>3274.13</v>
      </c>
      <c r="P12844">
        <v>115288.84</v>
      </c>
      <c r="Q12844" t="str">
        <f>IF(Table1[[#This Row],[household_income]]&lt;=100000, "Low Income", IF(Table1[[#This Row],[household_income]]&lt;= 180000, "Middle Income", "High Income"))</f>
        <v>Middle Income</v>
      </c>
    </row>
    <row r="12845" spans="1:17" x14ac:dyDescent="0.3">
      <c r="A12845" t="s">
        <v>37029</v>
      </c>
      <c r="B12845" s="1" t="s">
        <v>37030</v>
      </c>
      <c r="C12845" t="s">
        <v>37</v>
      </c>
      <c r="D12845" t="s">
        <v>18</v>
      </c>
      <c r="E12845" t="s">
        <v>19</v>
      </c>
      <c r="F12845">
        <v>0</v>
      </c>
      <c r="G12845" t="s">
        <v>30</v>
      </c>
      <c r="H12845" t="s">
        <v>31</v>
      </c>
      <c r="I12845" t="s">
        <v>108</v>
      </c>
      <c r="J12845">
        <v>968</v>
      </c>
      <c r="K12845" t="s">
        <v>208</v>
      </c>
      <c r="L12845">
        <v>1995</v>
      </c>
      <c r="M12845">
        <v>0</v>
      </c>
      <c r="N12845" t="s">
        <v>66</v>
      </c>
      <c r="O12845">
        <v>45214.01</v>
      </c>
      <c r="P12845">
        <v>115289.67</v>
      </c>
      <c r="Q12845" t="str">
        <f>IF(Table1[[#This Row],[household_income]]&lt;=100000, "Low Income", IF(Table1[[#This Row],[household_income]]&lt;= 180000, "Middle Income", "High Income"))</f>
        <v>Middle Income</v>
      </c>
    </row>
    <row r="12846" spans="1:17" x14ac:dyDescent="0.3">
      <c r="A12846" t="s">
        <v>28775</v>
      </c>
      <c r="B12846" s="1" t="s">
        <v>28776</v>
      </c>
      <c r="C12846" t="s">
        <v>37</v>
      </c>
      <c r="D12846" t="s">
        <v>18</v>
      </c>
      <c r="E12846" t="s">
        <v>19</v>
      </c>
      <c r="F12846">
        <v>0</v>
      </c>
      <c r="G12846" t="s">
        <v>20</v>
      </c>
      <c r="H12846" t="s">
        <v>31</v>
      </c>
      <c r="I12846" t="s">
        <v>116</v>
      </c>
      <c r="J12846" t="s">
        <v>754</v>
      </c>
      <c r="K12846" t="s">
        <v>110</v>
      </c>
      <c r="L12846">
        <v>2009</v>
      </c>
      <c r="M12846">
        <v>0</v>
      </c>
      <c r="N12846" t="s">
        <v>25</v>
      </c>
      <c r="O12846">
        <v>7563.17</v>
      </c>
      <c r="P12846">
        <v>115293.74</v>
      </c>
      <c r="Q12846" t="str">
        <f>IF(Table1[[#This Row],[household_income]]&lt;=100000, "Low Income", IF(Table1[[#This Row],[household_income]]&lt;= 180000, "Middle Income", "High Income"))</f>
        <v>Middle Income</v>
      </c>
    </row>
    <row r="12847" spans="1:17" x14ac:dyDescent="0.3">
      <c r="A12847" t="s">
        <v>45660</v>
      </c>
      <c r="B12847" s="1" t="s">
        <v>51812</v>
      </c>
      <c r="C12847" t="s">
        <v>17</v>
      </c>
      <c r="D12847" t="s">
        <v>18</v>
      </c>
      <c r="E12847" t="s">
        <v>19</v>
      </c>
      <c r="F12847">
        <v>0</v>
      </c>
      <c r="G12847" t="s">
        <v>30</v>
      </c>
      <c r="H12847" t="s">
        <v>21</v>
      </c>
      <c r="I12847" t="s">
        <v>340</v>
      </c>
      <c r="J12847" t="s">
        <v>1136</v>
      </c>
      <c r="K12847" t="s">
        <v>133</v>
      </c>
      <c r="L12847">
        <v>1986</v>
      </c>
      <c r="M12847">
        <v>0</v>
      </c>
      <c r="N12847" t="s">
        <v>66</v>
      </c>
      <c r="O12847">
        <v>45728.639999999999</v>
      </c>
      <c r="P12847">
        <v>115298.34</v>
      </c>
      <c r="Q12847" t="str">
        <f>IF(Table1[[#This Row],[household_income]]&lt;=100000, "Low Income", IF(Table1[[#This Row],[household_income]]&lt;= 180000, "Middle Income", "High Income"))</f>
        <v>Middle Income</v>
      </c>
    </row>
    <row r="12848" spans="1:17" x14ac:dyDescent="0.3">
      <c r="A12848" t="s">
        <v>32431</v>
      </c>
      <c r="B12848" s="1" t="s">
        <v>20606</v>
      </c>
      <c r="C12848" t="s">
        <v>28</v>
      </c>
      <c r="D12848" t="s">
        <v>18</v>
      </c>
      <c r="E12848" t="s">
        <v>29</v>
      </c>
      <c r="F12848">
        <v>1</v>
      </c>
      <c r="G12848" t="s">
        <v>20</v>
      </c>
      <c r="H12848" t="s">
        <v>21</v>
      </c>
      <c r="I12848" t="s">
        <v>58</v>
      </c>
      <c r="J12848" t="s">
        <v>616</v>
      </c>
      <c r="K12848" t="s">
        <v>69</v>
      </c>
      <c r="L12848">
        <v>2009</v>
      </c>
      <c r="M12848">
        <v>0</v>
      </c>
      <c r="N12848" t="s">
        <v>74</v>
      </c>
      <c r="O12848">
        <v>67796.03</v>
      </c>
      <c r="P12848">
        <v>115300.25</v>
      </c>
      <c r="Q12848" t="str">
        <f>IF(Table1[[#This Row],[household_income]]&lt;=100000, "Low Income", IF(Table1[[#This Row],[household_income]]&lt;= 180000, "Middle Income", "High Income"))</f>
        <v>Middle Income</v>
      </c>
    </row>
    <row r="12849" spans="1:17" x14ac:dyDescent="0.3">
      <c r="A12849" t="s">
        <v>13550</v>
      </c>
      <c r="B12849" s="1" t="s">
        <v>13551</v>
      </c>
      <c r="C12849" t="s">
        <v>17</v>
      </c>
      <c r="D12849" t="s">
        <v>18</v>
      </c>
      <c r="E12849" t="s">
        <v>19</v>
      </c>
      <c r="F12849">
        <v>0</v>
      </c>
      <c r="G12849" t="s">
        <v>30</v>
      </c>
      <c r="H12849" t="s">
        <v>52</v>
      </c>
      <c r="I12849" t="s">
        <v>198</v>
      </c>
      <c r="J12849" t="s">
        <v>1924</v>
      </c>
      <c r="K12849" t="s">
        <v>155</v>
      </c>
      <c r="L12849">
        <v>1998</v>
      </c>
      <c r="M12849">
        <v>0</v>
      </c>
      <c r="N12849" t="s">
        <v>25</v>
      </c>
      <c r="O12849">
        <v>93292.85</v>
      </c>
      <c r="P12849">
        <v>115307</v>
      </c>
      <c r="Q12849" t="str">
        <f>IF(Table1[[#This Row],[household_income]]&lt;=100000, "Low Income", IF(Table1[[#This Row],[household_income]]&lt;= 180000, "Middle Income", "High Income"))</f>
        <v>Middle Income</v>
      </c>
    </row>
    <row r="12850" spans="1:17" x14ac:dyDescent="0.3">
      <c r="A12850" t="s">
        <v>38003</v>
      </c>
      <c r="B12850" s="1" t="s">
        <v>25372</v>
      </c>
      <c r="C12850" t="s">
        <v>17</v>
      </c>
      <c r="D12850" t="s">
        <v>48</v>
      </c>
      <c r="E12850" t="s">
        <v>29</v>
      </c>
      <c r="F12850">
        <v>3</v>
      </c>
      <c r="G12850" t="s">
        <v>20</v>
      </c>
      <c r="H12850" t="s">
        <v>31</v>
      </c>
      <c r="I12850" t="s">
        <v>100</v>
      </c>
      <c r="J12850" t="s">
        <v>1512</v>
      </c>
      <c r="K12850" t="s">
        <v>128</v>
      </c>
      <c r="L12850">
        <v>2001</v>
      </c>
      <c r="M12850">
        <v>3</v>
      </c>
      <c r="N12850" t="s">
        <v>25</v>
      </c>
      <c r="O12850">
        <v>43266.2</v>
      </c>
      <c r="P12850">
        <v>115320.72</v>
      </c>
      <c r="Q12850" t="str">
        <f>IF(Table1[[#This Row],[household_income]]&lt;=100000, "Low Income", IF(Table1[[#This Row],[household_income]]&lt;= 180000, "Middle Income", "High Income"))</f>
        <v>Middle Income</v>
      </c>
    </row>
    <row r="12851" spans="1:17" x14ac:dyDescent="0.3">
      <c r="A12851" t="s">
        <v>20081</v>
      </c>
      <c r="B12851" s="1" t="s">
        <v>7587</v>
      </c>
      <c r="C12851" t="s">
        <v>17</v>
      </c>
      <c r="D12851" t="s">
        <v>18</v>
      </c>
      <c r="E12851" t="s">
        <v>19</v>
      </c>
      <c r="F12851">
        <v>1</v>
      </c>
      <c r="G12851" t="s">
        <v>20</v>
      </c>
      <c r="H12851" t="s">
        <v>31</v>
      </c>
      <c r="I12851" t="s">
        <v>180</v>
      </c>
      <c r="J12851" t="s">
        <v>181</v>
      </c>
      <c r="K12851" t="s">
        <v>73</v>
      </c>
      <c r="L12851">
        <v>2004</v>
      </c>
      <c r="M12851">
        <v>1</v>
      </c>
      <c r="N12851" t="s">
        <v>66</v>
      </c>
      <c r="O12851">
        <v>83764.61</v>
      </c>
      <c r="P12851">
        <v>115323.63</v>
      </c>
      <c r="Q12851" t="str">
        <f>IF(Table1[[#This Row],[household_income]]&lt;=100000, "Low Income", IF(Table1[[#This Row],[household_income]]&lt;= 180000, "Middle Income", "High Income"))</f>
        <v>Middle Income</v>
      </c>
    </row>
    <row r="12852" spans="1:17" x14ac:dyDescent="0.3">
      <c r="A12852" t="s">
        <v>42190</v>
      </c>
      <c r="B12852" s="1" t="s">
        <v>42191</v>
      </c>
      <c r="C12852" t="s">
        <v>28</v>
      </c>
      <c r="D12852" t="s">
        <v>48</v>
      </c>
      <c r="E12852" t="s">
        <v>19</v>
      </c>
      <c r="F12852">
        <v>0</v>
      </c>
      <c r="G12852" t="s">
        <v>30</v>
      </c>
      <c r="H12852" t="s">
        <v>52</v>
      </c>
      <c r="I12852" t="s">
        <v>131</v>
      </c>
      <c r="J12852" t="s">
        <v>1347</v>
      </c>
      <c r="K12852" t="s">
        <v>34</v>
      </c>
      <c r="L12852">
        <v>2010</v>
      </c>
      <c r="M12852">
        <v>1</v>
      </c>
      <c r="N12852" t="s">
        <v>74</v>
      </c>
      <c r="O12852">
        <v>17017.96</v>
      </c>
      <c r="P12852">
        <v>115324.39</v>
      </c>
      <c r="Q12852" t="str">
        <f>IF(Table1[[#This Row],[household_income]]&lt;=100000, "Low Income", IF(Table1[[#This Row],[household_income]]&lt;= 180000, "Middle Income", "High Income"))</f>
        <v>Middle Income</v>
      </c>
    </row>
    <row r="12853" spans="1:17" x14ac:dyDescent="0.3">
      <c r="A12853" t="s">
        <v>45956</v>
      </c>
      <c r="B12853" s="1" t="s">
        <v>52246</v>
      </c>
      <c r="C12853" t="s">
        <v>17</v>
      </c>
      <c r="D12853" t="s">
        <v>18</v>
      </c>
      <c r="E12853" t="s">
        <v>19</v>
      </c>
      <c r="F12853">
        <v>0</v>
      </c>
      <c r="G12853" t="s">
        <v>30</v>
      </c>
      <c r="H12853" t="s">
        <v>21</v>
      </c>
      <c r="I12853" t="s">
        <v>198</v>
      </c>
      <c r="J12853" t="s">
        <v>7519</v>
      </c>
      <c r="K12853" t="s">
        <v>60</v>
      </c>
      <c r="L12853">
        <v>1990</v>
      </c>
      <c r="M12853">
        <v>0</v>
      </c>
      <c r="N12853" t="s">
        <v>66</v>
      </c>
      <c r="O12853">
        <v>21056.19</v>
      </c>
      <c r="P12853">
        <v>115325.24</v>
      </c>
      <c r="Q12853" t="str">
        <f>IF(Table1[[#This Row],[household_income]]&lt;=100000, "Low Income", IF(Table1[[#This Row],[household_income]]&lt;= 180000, "Middle Income", "High Income"))</f>
        <v>Middle Income</v>
      </c>
    </row>
    <row r="12854" spans="1:17" x14ac:dyDescent="0.3">
      <c r="A12854" t="s">
        <v>26553</v>
      </c>
      <c r="B12854" s="1" t="s">
        <v>50504</v>
      </c>
      <c r="C12854" t="s">
        <v>37</v>
      </c>
      <c r="D12854" t="s">
        <v>18</v>
      </c>
      <c r="E12854" t="s">
        <v>19</v>
      </c>
      <c r="F12854">
        <v>0</v>
      </c>
      <c r="G12854" t="s">
        <v>30</v>
      </c>
      <c r="H12854" t="s">
        <v>31</v>
      </c>
      <c r="I12854" t="s">
        <v>180</v>
      </c>
      <c r="J12854" t="s">
        <v>351</v>
      </c>
      <c r="K12854" t="s">
        <v>65</v>
      </c>
      <c r="L12854">
        <v>2000</v>
      </c>
      <c r="M12854">
        <v>0</v>
      </c>
      <c r="N12854" t="s">
        <v>74</v>
      </c>
      <c r="O12854">
        <v>34661.29</v>
      </c>
      <c r="P12854">
        <v>115326.63</v>
      </c>
      <c r="Q12854" t="str">
        <f>IF(Table1[[#This Row],[household_income]]&lt;=100000, "Low Income", IF(Table1[[#This Row],[household_income]]&lt;= 180000, "Middle Income", "High Income"))</f>
        <v>Middle Income</v>
      </c>
    </row>
    <row r="12855" spans="1:17" x14ac:dyDescent="0.3">
      <c r="A12855" t="s">
        <v>35554</v>
      </c>
      <c r="B12855" s="1" t="s">
        <v>53360</v>
      </c>
      <c r="C12855" t="s">
        <v>17</v>
      </c>
      <c r="D12855" t="s">
        <v>18</v>
      </c>
      <c r="E12855" t="s">
        <v>29</v>
      </c>
      <c r="F12855">
        <v>0</v>
      </c>
      <c r="G12855" t="s">
        <v>30</v>
      </c>
      <c r="H12855" t="s">
        <v>21</v>
      </c>
      <c r="I12855" t="s">
        <v>43</v>
      </c>
      <c r="J12855" t="s">
        <v>323</v>
      </c>
      <c r="K12855" t="s">
        <v>155</v>
      </c>
      <c r="L12855">
        <v>2006</v>
      </c>
      <c r="M12855">
        <v>0</v>
      </c>
      <c r="N12855" t="s">
        <v>41</v>
      </c>
      <c r="O12855">
        <v>64441.53</v>
      </c>
      <c r="P12855">
        <v>115337.53</v>
      </c>
      <c r="Q12855" t="str">
        <f>IF(Table1[[#This Row],[household_income]]&lt;=100000, "Low Income", IF(Table1[[#This Row],[household_income]]&lt;= 180000, "Middle Income", "High Income"))</f>
        <v>Middle Income</v>
      </c>
    </row>
    <row r="12856" spans="1:17" x14ac:dyDescent="0.3">
      <c r="A12856" t="s">
        <v>10724</v>
      </c>
      <c r="B12856" s="1" t="s">
        <v>10725</v>
      </c>
      <c r="C12856" t="s">
        <v>28</v>
      </c>
      <c r="D12856" t="s">
        <v>18</v>
      </c>
      <c r="E12856" t="s">
        <v>19</v>
      </c>
      <c r="F12856">
        <v>0</v>
      </c>
      <c r="G12856" t="s">
        <v>30</v>
      </c>
      <c r="H12856" t="s">
        <v>21</v>
      </c>
      <c r="I12856" t="s">
        <v>193</v>
      </c>
      <c r="J12856" t="s">
        <v>1863</v>
      </c>
      <c r="K12856" t="s">
        <v>40</v>
      </c>
      <c r="L12856">
        <v>2000</v>
      </c>
      <c r="M12856">
        <v>0</v>
      </c>
      <c r="N12856" t="s">
        <v>74</v>
      </c>
      <c r="O12856">
        <v>26729.41</v>
      </c>
      <c r="P12856">
        <v>115346.59</v>
      </c>
      <c r="Q12856" t="str">
        <f>IF(Table1[[#This Row],[household_income]]&lt;=100000, "Low Income", IF(Table1[[#This Row],[household_income]]&lt;= 180000, "Middle Income", "High Income"))</f>
        <v>Middle Income</v>
      </c>
    </row>
    <row r="12857" spans="1:17" x14ac:dyDescent="0.3">
      <c r="A12857" t="s">
        <v>32246</v>
      </c>
      <c r="B12857" s="1" t="s">
        <v>51772</v>
      </c>
      <c r="C12857" t="s">
        <v>28</v>
      </c>
      <c r="D12857" t="s">
        <v>18</v>
      </c>
      <c r="E12857" t="s">
        <v>29</v>
      </c>
      <c r="F12857">
        <v>0</v>
      </c>
      <c r="G12857" t="s">
        <v>30</v>
      </c>
      <c r="H12857" t="s">
        <v>31</v>
      </c>
      <c r="I12857" t="s">
        <v>38</v>
      </c>
      <c r="J12857" t="s">
        <v>504</v>
      </c>
      <c r="K12857" t="s">
        <v>133</v>
      </c>
      <c r="L12857">
        <v>1995</v>
      </c>
      <c r="M12857">
        <v>0</v>
      </c>
      <c r="N12857" t="s">
        <v>74</v>
      </c>
      <c r="O12857">
        <v>18863.39</v>
      </c>
      <c r="P12857">
        <v>115350.94</v>
      </c>
      <c r="Q12857" t="str">
        <f>IF(Table1[[#This Row],[household_income]]&lt;=100000, "Low Income", IF(Table1[[#This Row],[household_income]]&lt;= 180000, "Middle Income", "High Income"))</f>
        <v>Middle Income</v>
      </c>
    </row>
    <row r="12858" spans="1:17" x14ac:dyDescent="0.3">
      <c r="A12858" t="s">
        <v>17944</v>
      </c>
      <c r="B12858" s="1" t="s">
        <v>52081</v>
      </c>
      <c r="C12858" t="s">
        <v>28</v>
      </c>
      <c r="D12858" t="s">
        <v>18</v>
      </c>
      <c r="E12858" t="s">
        <v>29</v>
      </c>
      <c r="F12858">
        <v>0</v>
      </c>
      <c r="G12858" t="s">
        <v>30</v>
      </c>
      <c r="H12858" t="s">
        <v>52</v>
      </c>
      <c r="I12858" t="s">
        <v>438</v>
      </c>
      <c r="J12858" t="s">
        <v>1054</v>
      </c>
      <c r="K12858" t="s">
        <v>220</v>
      </c>
      <c r="L12858">
        <v>2012</v>
      </c>
      <c r="M12858">
        <v>1</v>
      </c>
      <c r="N12858" t="s">
        <v>25</v>
      </c>
      <c r="O12858">
        <v>53561.120000000003</v>
      </c>
      <c r="P12858">
        <v>115352.17</v>
      </c>
      <c r="Q12858" t="str">
        <f>IF(Table1[[#This Row],[household_income]]&lt;=100000, "Low Income", IF(Table1[[#This Row],[household_income]]&lt;= 180000, "Middle Income", "High Income"))</f>
        <v>Middle Income</v>
      </c>
    </row>
    <row r="12859" spans="1:17" x14ac:dyDescent="0.3">
      <c r="A12859" t="s">
        <v>39162</v>
      </c>
      <c r="B12859" s="1" t="s">
        <v>22816</v>
      </c>
      <c r="C12859" t="s">
        <v>17</v>
      </c>
      <c r="D12859" t="s">
        <v>18</v>
      </c>
      <c r="E12859" t="s">
        <v>19</v>
      </c>
      <c r="F12859">
        <v>0</v>
      </c>
      <c r="G12859" t="s">
        <v>30</v>
      </c>
      <c r="H12859" t="s">
        <v>21</v>
      </c>
      <c r="I12859" t="s">
        <v>169</v>
      </c>
      <c r="J12859" t="s">
        <v>331</v>
      </c>
      <c r="K12859" t="s">
        <v>40</v>
      </c>
      <c r="L12859">
        <v>2007</v>
      </c>
      <c r="M12859">
        <v>0</v>
      </c>
      <c r="N12859" t="s">
        <v>25</v>
      </c>
      <c r="O12859">
        <v>7485.57</v>
      </c>
      <c r="P12859">
        <v>115352.62</v>
      </c>
      <c r="Q12859" t="str">
        <f>IF(Table1[[#This Row],[household_income]]&lt;=100000, "Low Income", IF(Table1[[#This Row],[household_income]]&lt;= 180000, "Middle Income", "High Income"))</f>
        <v>Middle Income</v>
      </c>
    </row>
    <row r="12860" spans="1:17" x14ac:dyDescent="0.3">
      <c r="A12860" t="s">
        <v>37899</v>
      </c>
      <c r="B12860" s="1" t="s">
        <v>15159</v>
      </c>
      <c r="C12860" t="s">
        <v>28</v>
      </c>
      <c r="D12860" t="s">
        <v>48</v>
      </c>
      <c r="E12860" t="s">
        <v>19</v>
      </c>
      <c r="F12860">
        <v>0</v>
      </c>
      <c r="G12860" t="s">
        <v>20</v>
      </c>
      <c r="H12860" t="s">
        <v>31</v>
      </c>
      <c r="I12860" t="s">
        <v>76</v>
      </c>
      <c r="J12860" t="s">
        <v>378</v>
      </c>
      <c r="K12860" t="s">
        <v>34</v>
      </c>
      <c r="L12860">
        <v>1998</v>
      </c>
      <c r="M12860">
        <v>2</v>
      </c>
      <c r="N12860" t="s">
        <v>66</v>
      </c>
      <c r="O12860">
        <v>47934.16</v>
      </c>
      <c r="P12860">
        <v>115362.85</v>
      </c>
      <c r="Q12860" t="str">
        <f>IF(Table1[[#This Row],[household_income]]&lt;=100000, "Low Income", IF(Table1[[#This Row],[household_income]]&lt;= 180000, "Middle Income", "High Income"))</f>
        <v>Middle Income</v>
      </c>
    </row>
    <row r="12861" spans="1:17" x14ac:dyDescent="0.3">
      <c r="A12861" t="s">
        <v>1430</v>
      </c>
      <c r="B12861" s="1" t="s">
        <v>1431</v>
      </c>
      <c r="C12861" t="s">
        <v>17</v>
      </c>
      <c r="D12861" t="s">
        <v>48</v>
      </c>
      <c r="E12861" t="s">
        <v>19</v>
      </c>
      <c r="F12861">
        <v>0</v>
      </c>
      <c r="G12861" t="s">
        <v>30</v>
      </c>
      <c r="H12861" t="s">
        <v>31</v>
      </c>
      <c r="I12861" t="s">
        <v>340</v>
      </c>
      <c r="J12861" t="s">
        <v>688</v>
      </c>
      <c r="K12861" t="s">
        <v>69</v>
      </c>
      <c r="L12861">
        <v>2011</v>
      </c>
      <c r="M12861">
        <v>0</v>
      </c>
      <c r="N12861" t="s">
        <v>66</v>
      </c>
      <c r="O12861">
        <v>70542.37</v>
      </c>
      <c r="P12861">
        <v>115366.09</v>
      </c>
      <c r="Q12861" t="str">
        <f>IF(Table1[[#This Row],[household_income]]&lt;=100000, "Low Income", IF(Table1[[#This Row],[household_income]]&lt;= 180000, "Middle Income", "High Income"))</f>
        <v>Middle Income</v>
      </c>
    </row>
    <row r="12862" spans="1:17" x14ac:dyDescent="0.3">
      <c r="A12862" t="s">
        <v>20696</v>
      </c>
      <c r="B12862" s="1" t="s">
        <v>20697</v>
      </c>
      <c r="C12862" t="s">
        <v>17</v>
      </c>
      <c r="D12862" t="s">
        <v>18</v>
      </c>
      <c r="E12862" t="s">
        <v>19</v>
      </c>
      <c r="F12862">
        <v>0</v>
      </c>
      <c r="G12862" t="s">
        <v>30</v>
      </c>
      <c r="H12862" t="s">
        <v>49</v>
      </c>
      <c r="I12862" t="s">
        <v>231</v>
      </c>
      <c r="J12862">
        <v>44994</v>
      </c>
      <c r="K12862" t="s">
        <v>40</v>
      </c>
      <c r="L12862">
        <v>2003</v>
      </c>
      <c r="M12862">
        <v>0</v>
      </c>
      <c r="N12862" t="s">
        <v>25</v>
      </c>
      <c r="O12862">
        <v>99441.85</v>
      </c>
      <c r="P12862">
        <v>115370.57</v>
      </c>
      <c r="Q12862" t="str">
        <f>IF(Table1[[#This Row],[household_income]]&lt;=100000, "Low Income", IF(Table1[[#This Row],[household_income]]&lt;= 180000, "Middle Income", "High Income"))</f>
        <v>Middle Income</v>
      </c>
    </row>
    <row r="12863" spans="1:17" x14ac:dyDescent="0.3">
      <c r="A12863" t="s">
        <v>2809</v>
      </c>
      <c r="B12863" s="1" t="s">
        <v>49173</v>
      </c>
      <c r="C12863" t="s">
        <v>17</v>
      </c>
      <c r="D12863" t="s">
        <v>18</v>
      </c>
      <c r="E12863" t="s">
        <v>29</v>
      </c>
      <c r="F12863">
        <v>2</v>
      </c>
      <c r="G12863" t="s">
        <v>20</v>
      </c>
      <c r="H12863" t="s">
        <v>31</v>
      </c>
      <c r="I12863" t="s">
        <v>216</v>
      </c>
      <c r="J12863" t="s">
        <v>710</v>
      </c>
      <c r="K12863" t="s">
        <v>133</v>
      </c>
      <c r="L12863">
        <v>2008</v>
      </c>
      <c r="M12863">
        <v>0</v>
      </c>
      <c r="N12863" t="s">
        <v>66</v>
      </c>
      <c r="O12863">
        <v>11597.65</v>
      </c>
      <c r="P12863">
        <v>115390.16</v>
      </c>
      <c r="Q12863" t="str">
        <f>IF(Table1[[#This Row],[household_income]]&lt;=100000, "Low Income", IF(Table1[[#This Row],[household_income]]&lt;= 180000, "Middle Income", "High Income"))</f>
        <v>Middle Income</v>
      </c>
    </row>
    <row r="12864" spans="1:17" x14ac:dyDescent="0.3">
      <c r="A12864" t="s">
        <v>38009</v>
      </c>
      <c r="B12864" s="1" t="s">
        <v>50522</v>
      </c>
      <c r="C12864" t="s">
        <v>28</v>
      </c>
      <c r="D12864" t="s">
        <v>18</v>
      </c>
      <c r="E12864" t="s">
        <v>29</v>
      </c>
      <c r="F12864">
        <v>0</v>
      </c>
      <c r="G12864" t="s">
        <v>30</v>
      </c>
      <c r="H12864" t="s">
        <v>31</v>
      </c>
      <c r="I12864" t="s">
        <v>104</v>
      </c>
      <c r="J12864" t="s">
        <v>2243</v>
      </c>
      <c r="K12864" t="s">
        <v>45</v>
      </c>
      <c r="L12864">
        <v>1995</v>
      </c>
      <c r="M12864">
        <v>0</v>
      </c>
      <c r="N12864" t="s">
        <v>66</v>
      </c>
      <c r="O12864">
        <v>1849.52</v>
      </c>
      <c r="P12864">
        <v>115397.71</v>
      </c>
      <c r="Q12864" t="str">
        <f>IF(Table1[[#This Row],[household_income]]&lt;=100000, "Low Income", IF(Table1[[#This Row],[household_income]]&lt;= 180000, "Middle Income", "High Income"))</f>
        <v>Middle Income</v>
      </c>
    </row>
    <row r="12865" spans="1:17" x14ac:dyDescent="0.3">
      <c r="A12865" t="s">
        <v>16950</v>
      </c>
      <c r="B12865" s="1" t="s">
        <v>51908</v>
      </c>
      <c r="C12865" t="s">
        <v>28</v>
      </c>
      <c r="D12865" t="s">
        <v>48</v>
      </c>
      <c r="E12865" t="s">
        <v>19</v>
      </c>
      <c r="F12865">
        <v>2</v>
      </c>
      <c r="G12865" t="s">
        <v>20</v>
      </c>
      <c r="H12865" t="s">
        <v>21</v>
      </c>
      <c r="I12865" t="s">
        <v>1214</v>
      </c>
      <c r="J12865" t="s">
        <v>1442</v>
      </c>
      <c r="K12865" t="s">
        <v>161</v>
      </c>
      <c r="L12865">
        <v>2005</v>
      </c>
      <c r="M12865">
        <v>0</v>
      </c>
      <c r="N12865" t="s">
        <v>66</v>
      </c>
      <c r="O12865">
        <v>48533.88</v>
      </c>
      <c r="P12865">
        <v>115404.42</v>
      </c>
      <c r="Q12865" t="str">
        <f>IF(Table1[[#This Row],[household_income]]&lt;=100000, "Low Income", IF(Table1[[#This Row],[household_income]]&lt;= 180000, "Middle Income", "High Income"))</f>
        <v>Middle Income</v>
      </c>
    </row>
    <row r="12866" spans="1:17" x14ac:dyDescent="0.3">
      <c r="A12866" t="s">
        <v>10251</v>
      </c>
      <c r="B12866" s="1" t="s">
        <v>50663</v>
      </c>
      <c r="C12866" t="s">
        <v>17</v>
      </c>
      <c r="D12866" t="s">
        <v>48</v>
      </c>
      <c r="E12866" t="s">
        <v>19</v>
      </c>
      <c r="F12866">
        <v>0</v>
      </c>
      <c r="G12866" t="s">
        <v>30</v>
      </c>
      <c r="H12866" t="s">
        <v>49</v>
      </c>
      <c r="I12866" t="s">
        <v>198</v>
      </c>
      <c r="J12866" t="s">
        <v>3053</v>
      </c>
      <c r="K12866" t="s">
        <v>86</v>
      </c>
      <c r="L12866">
        <v>1990</v>
      </c>
      <c r="M12866">
        <v>0</v>
      </c>
      <c r="N12866" t="s">
        <v>66</v>
      </c>
      <c r="O12866">
        <v>29258.19</v>
      </c>
      <c r="P12866">
        <v>115419.78</v>
      </c>
      <c r="Q12866" t="str">
        <f>IF(Table1[[#This Row],[household_income]]&lt;=100000, "Low Income", IF(Table1[[#This Row],[household_income]]&lt;= 180000, "Middle Income", "High Income"))</f>
        <v>Middle Income</v>
      </c>
    </row>
    <row r="12867" spans="1:17" x14ac:dyDescent="0.3">
      <c r="A12867" t="s">
        <v>12404</v>
      </c>
      <c r="B12867" s="1" t="s">
        <v>51089</v>
      </c>
      <c r="C12867" t="s">
        <v>17</v>
      </c>
      <c r="D12867" t="s">
        <v>48</v>
      </c>
      <c r="E12867" t="s">
        <v>29</v>
      </c>
      <c r="F12867">
        <v>0</v>
      </c>
      <c r="G12867" t="s">
        <v>30</v>
      </c>
      <c r="H12867" t="s">
        <v>31</v>
      </c>
      <c r="I12867" t="s">
        <v>76</v>
      </c>
      <c r="J12867" t="s">
        <v>334</v>
      </c>
      <c r="K12867" t="s">
        <v>24</v>
      </c>
      <c r="L12867">
        <v>1997</v>
      </c>
      <c r="M12867">
        <v>0</v>
      </c>
      <c r="N12867" t="s">
        <v>66</v>
      </c>
      <c r="O12867">
        <v>19477.259999999998</v>
      </c>
      <c r="P12867">
        <v>115420.19</v>
      </c>
      <c r="Q12867" t="str">
        <f>IF(Table1[[#This Row],[household_income]]&lt;=100000, "Low Income", IF(Table1[[#This Row],[household_income]]&lt;= 180000, "Middle Income", "High Income"))</f>
        <v>Middle Income</v>
      </c>
    </row>
    <row r="12868" spans="1:17" x14ac:dyDescent="0.3">
      <c r="A12868" t="s">
        <v>20073</v>
      </c>
      <c r="B12868" s="1" t="s">
        <v>52433</v>
      </c>
      <c r="C12868" t="s">
        <v>28</v>
      </c>
      <c r="D12868" t="s">
        <v>18</v>
      </c>
      <c r="E12868" t="s">
        <v>29</v>
      </c>
      <c r="F12868">
        <v>1</v>
      </c>
      <c r="G12868" t="s">
        <v>20</v>
      </c>
      <c r="H12868" t="s">
        <v>31</v>
      </c>
      <c r="I12868" t="s">
        <v>131</v>
      </c>
      <c r="J12868" t="s">
        <v>7593</v>
      </c>
      <c r="K12868" t="s">
        <v>73</v>
      </c>
      <c r="L12868">
        <v>1996</v>
      </c>
      <c r="M12868">
        <v>0</v>
      </c>
      <c r="N12868" t="s">
        <v>41</v>
      </c>
      <c r="O12868">
        <v>57858.47</v>
      </c>
      <c r="P12868">
        <v>115427.73</v>
      </c>
      <c r="Q12868" t="str">
        <f>IF(Table1[[#This Row],[household_income]]&lt;=100000, "Low Income", IF(Table1[[#This Row],[household_income]]&lt;= 180000, "Middle Income", "High Income"))</f>
        <v>Middle Income</v>
      </c>
    </row>
    <row r="12869" spans="1:17" x14ac:dyDescent="0.3">
      <c r="A12869" t="s">
        <v>6527</v>
      </c>
      <c r="B12869" s="1" t="s">
        <v>6528</v>
      </c>
      <c r="C12869" t="s">
        <v>17</v>
      </c>
      <c r="D12869" t="s">
        <v>18</v>
      </c>
      <c r="E12869" t="s">
        <v>29</v>
      </c>
      <c r="F12869">
        <v>0</v>
      </c>
      <c r="G12869" t="s">
        <v>30</v>
      </c>
      <c r="H12869" t="s">
        <v>21</v>
      </c>
      <c r="I12869" t="s">
        <v>100</v>
      </c>
      <c r="J12869" t="s">
        <v>675</v>
      </c>
      <c r="K12869" t="s">
        <v>208</v>
      </c>
      <c r="L12869">
        <v>2003</v>
      </c>
      <c r="M12869">
        <v>0</v>
      </c>
      <c r="N12869" t="s">
        <v>66</v>
      </c>
      <c r="O12869">
        <v>42653.83</v>
      </c>
      <c r="P12869">
        <v>115431.65</v>
      </c>
      <c r="Q12869" t="str">
        <f>IF(Table1[[#This Row],[household_income]]&lt;=100000, "Low Income", IF(Table1[[#This Row],[household_income]]&lt;= 180000, "Middle Income", "High Income"))</f>
        <v>Middle Income</v>
      </c>
    </row>
    <row r="12870" spans="1:17" x14ac:dyDescent="0.3">
      <c r="A12870" t="s">
        <v>23928</v>
      </c>
      <c r="B12870" s="1" t="s">
        <v>23929</v>
      </c>
      <c r="C12870" t="s">
        <v>17</v>
      </c>
      <c r="D12870" t="s">
        <v>18</v>
      </c>
      <c r="E12870" t="s">
        <v>19</v>
      </c>
      <c r="F12870">
        <v>0</v>
      </c>
      <c r="G12870" t="s">
        <v>30</v>
      </c>
      <c r="H12870" t="s">
        <v>52</v>
      </c>
      <c r="I12870" t="s">
        <v>680</v>
      </c>
      <c r="J12870" t="s">
        <v>1459</v>
      </c>
      <c r="K12870" t="s">
        <v>40</v>
      </c>
      <c r="L12870">
        <v>2010</v>
      </c>
      <c r="M12870">
        <v>0</v>
      </c>
      <c r="N12870" t="s">
        <v>74</v>
      </c>
      <c r="O12870">
        <v>45717.45</v>
      </c>
      <c r="P12870">
        <v>115432.52</v>
      </c>
      <c r="Q12870" t="str">
        <f>IF(Table1[[#This Row],[household_income]]&lt;=100000, "Low Income", IF(Table1[[#This Row],[household_income]]&lt;= 180000, "Middle Income", "High Income"))</f>
        <v>Middle Income</v>
      </c>
    </row>
    <row r="12871" spans="1:17" x14ac:dyDescent="0.3">
      <c r="A12871" t="s">
        <v>33549</v>
      </c>
      <c r="B12871" s="1" t="s">
        <v>33550</v>
      </c>
      <c r="C12871" t="s">
        <v>37</v>
      </c>
      <c r="D12871" t="s">
        <v>18</v>
      </c>
      <c r="E12871" t="s">
        <v>29</v>
      </c>
      <c r="F12871">
        <v>0</v>
      </c>
      <c r="G12871" t="s">
        <v>20</v>
      </c>
      <c r="H12871" t="s">
        <v>31</v>
      </c>
      <c r="I12871" t="s">
        <v>147</v>
      </c>
      <c r="J12871" t="s">
        <v>3921</v>
      </c>
      <c r="K12871" t="s">
        <v>34</v>
      </c>
      <c r="L12871">
        <v>1993</v>
      </c>
      <c r="M12871">
        <v>0</v>
      </c>
      <c r="N12871" t="s">
        <v>35</v>
      </c>
      <c r="O12871">
        <v>87115.48</v>
      </c>
      <c r="P12871">
        <v>115435.5</v>
      </c>
      <c r="Q12871" t="str">
        <f>IF(Table1[[#This Row],[household_income]]&lt;=100000, "Low Income", IF(Table1[[#This Row],[household_income]]&lt;= 180000, "Middle Income", "High Income"))</f>
        <v>Middle Income</v>
      </c>
    </row>
    <row r="12872" spans="1:17" x14ac:dyDescent="0.3">
      <c r="A12872" t="s">
        <v>48538</v>
      </c>
      <c r="B12872" s="1" t="s">
        <v>17428</v>
      </c>
      <c r="C12872" t="s">
        <v>17</v>
      </c>
      <c r="D12872" t="s">
        <v>18</v>
      </c>
      <c r="E12872" t="s">
        <v>19</v>
      </c>
      <c r="F12872">
        <v>0</v>
      </c>
      <c r="G12872" t="s">
        <v>30</v>
      </c>
      <c r="H12872" t="s">
        <v>31</v>
      </c>
      <c r="I12872" t="s">
        <v>455</v>
      </c>
      <c r="J12872" t="s">
        <v>1429</v>
      </c>
      <c r="K12872" t="s">
        <v>55</v>
      </c>
      <c r="L12872">
        <v>2001</v>
      </c>
      <c r="M12872">
        <v>0</v>
      </c>
      <c r="N12872" t="s">
        <v>35</v>
      </c>
      <c r="O12872">
        <v>53563.55</v>
      </c>
      <c r="P12872">
        <v>115451.94</v>
      </c>
      <c r="Q12872" t="str">
        <f>IF(Table1[[#This Row],[household_income]]&lt;=100000, "Low Income", IF(Table1[[#This Row],[household_income]]&lt;= 180000, "Middle Income", "High Income"))</f>
        <v>Middle Income</v>
      </c>
    </row>
    <row r="12873" spans="1:17" x14ac:dyDescent="0.3">
      <c r="A12873" t="s">
        <v>9607</v>
      </c>
      <c r="B12873" s="1" t="s">
        <v>9608</v>
      </c>
      <c r="C12873" t="s">
        <v>17</v>
      </c>
      <c r="D12873" t="s">
        <v>18</v>
      </c>
      <c r="E12873" t="s">
        <v>29</v>
      </c>
      <c r="F12873">
        <v>1</v>
      </c>
      <c r="G12873" t="s">
        <v>20</v>
      </c>
      <c r="H12873" t="s">
        <v>31</v>
      </c>
      <c r="I12873" t="s">
        <v>198</v>
      </c>
      <c r="J12873" t="s">
        <v>199</v>
      </c>
      <c r="K12873" t="s">
        <v>34</v>
      </c>
      <c r="L12873">
        <v>2006</v>
      </c>
      <c r="M12873">
        <v>0</v>
      </c>
      <c r="N12873" t="s">
        <v>74</v>
      </c>
      <c r="O12873">
        <v>69067.13</v>
      </c>
      <c r="P12873">
        <v>115456.54</v>
      </c>
      <c r="Q12873" t="str">
        <f>IF(Table1[[#This Row],[household_income]]&lt;=100000, "Low Income", IF(Table1[[#This Row],[household_income]]&lt;= 180000, "Middle Income", "High Income"))</f>
        <v>Middle Income</v>
      </c>
    </row>
    <row r="12874" spans="1:17" x14ac:dyDescent="0.3">
      <c r="A12874" t="s">
        <v>5988</v>
      </c>
      <c r="B12874" s="1" t="s">
        <v>49800</v>
      </c>
      <c r="C12874" t="s">
        <v>17</v>
      </c>
      <c r="D12874" t="s">
        <v>18</v>
      </c>
      <c r="E12874" t="s">
        <v>29</v>
      </c>
      <c r="F12874">
        <v>1</v>
      </c>
      <c r="G12874" t="s">
        <v>20</v>
      </c>
      <c r="H12874" t="s">
        <v>31</v>
      </c>
      <c r="I12874" t="s">
        <v>53</v>
      </c>
      <c r="J12874" t="s">
        <v>1464</v>
      </c>
      <c r="K12874" t="s">
        <v>155</v>
      </c>
      <c r="L12874">
        <v>1992</v>
      </c>
      <c r="M12874">
        <v>0</v>
      </c>
      <c r="N12874" t="s">
        <v>35</v>
      </c>
      <c r="O12874">
        <v>45374.98</v>
      </c>
      <c r="P12874">
        <v>115456.6</v>
      </c>
      <c r="Q12874" t="str">
        <f>IF(Table1[[#This Row],[household_income]]&lt;=100000, "Low Income", IF(Table1[[#This Row],[household_income]]&lt;= 180000, "Middle Income", "High Income"))</f>
        <v>Middle Income</v>
      </c>
    </row>
    <row r="12875" spans="1:17" x14ac:dyDescent="0.3">
      <c r="A12875" t="s">
        <v>35313</v>
      </c>
      <c r="B12875" s="1" t="s">
        <v>8857</v>
      </c>
      <c r="C12875" t="s">
        <v>28</v>
      </c>
      <c r="D12875" t="s">
        <v>18</v>
      </c>
      <c r="E12875" t="s">
        <v>19</v>
      </c>
      <c r="F12875">
        <v>0</v>
      </c>
      <c r="G12875" t="s">
        <v>30</v>
      </c>
      <c r="H12875" t="s">
        <v>21</v>
      </c>
      <c r="I12875" t="s">
        <v>116</v>
      </c>
      <c r="J12875" t="s">
        <v>754</v>
      </c>
      <c r="K12875" t="s">
        <v>60</v>
      </c>
      <c r="L12875">
        <v>1999</v>
      </c>
      <c r="M12875">
        <v>0</v>
      </c>
      <c r="N12875" t="s">
        <v>66</v>
      </c>
      <c r="O12875">
        <v>6396.98</v>
      </c>
      <c r="P12875">
        <v>115463.96</v>
      </c>
      <c r="Q12875" t="str">
        <f>IF(Table1[[#This Row],[household_income]]&lt;=100000, "Low Income", IF(Table1[[#This Row],[household_income]]&lt;= 180000, "Middle Income", "High Income"))</f>
        <v>Middle Income</v>
      </c>
    </row>
    <row r="12876" spans="1:17" x14ac:dyDescent="0.3">
      <c r="A12876" t="s">
        <v>2037</v>
      </c>
      <c r="B12876" s="1" t="s">
        <v>2038</v>
      </c>
      <c r="C12876" t="s">
        <v>79</v>
      </c>
      <c r="D12876" t="s">
        <v>48</v>
      </c>
      <c r="E12876" t="s">
        <v>19</v>
      </c>
      <c r="F12876">
        <v>0</v>
      </c>
      <c r="G12876" t="s">
        <v>30</v>
      </c>
      <c r="H12876" t="s">
        <v>21</v>
      </c>
      <c r="I12876" t="s">
        <v>116</v>
      </c>
      <c r="J12876" t="s">
        <v>644</v>
      </c>
      <c r="K12876" t="s">
        <v>73</v>
      </c>
      <c r="L12876">
        <v>2004</v>
      </c>
      <c r="M12876">
        <v>0</v>
      </c>
      <c r="N12876" t="s">
        <v>41</v>
      </c>
      <c r="O12876">
        <v>62670.42</v>
      </c>
      <c r="P12876">
        <v>115466.98</v>
      </c>
      <c r="Q12876" t="str">
        <f>IF(Table1[[#This Row],[household_income]]&lt;=100000, "Low Income", IF(Table1[[#This Row],[household_income]]&lt;= 180000, "Middle Income", "High Income"))</f>
        <v>Middle Income</v>
      </c>
    </row>
    <row r="12877" spans="1:17" x14ac:dyDescent="0.3">
      <c r="A12877" t="s">
        <v>36860</v>
      </c>
      <c r="B12877" s="1" t="s">
        <v>54351</v>
      </c>
      <c r="C12877" t="s">
        <v>17</v>
      </c>
      <c r="D12877" t="s">
        <v>48</v>
      </c>
      <c r="E12877" t="s">
        <v>19</v>
      </c>
      <c r="F12877">
        <v>0</v>
      </c>
      <c r="G12877" t="s">
        <v>30</v>
      </c>
      <c r="H12877" t="s">
        <v>52</v>
      </c>
      <c r="I12877" t="s">
        <v>84</v>
      </c>
      <c r="J12877" t="s">
        <v>446</v>
      </c>
      <c r="K12877" t="s">
        <v>155</v>
      </c>
      <c r="L12877">
        <v>1994</v>
      </c>
      <c r="M12877">
        <v>1</v>
      </c>
      <c r="N12877" t="s">
        <v>35</v>
      </c>
      <c r="O12877">
        <v>1645.69</v>
      </c>
      <c r="P12877">
        <v>115468.21</v>
      </c>
      <c r="Q12877" t="str">
        <f>IF(Table1[[#This Row],[household_income]]&lt;=100000, "Low Income", IF(Table1[[#This Row],[household_income]]&lt;= 180000, "Middle Income", "High Income"))</f>
        <v>Middle Income</v>
      </c>
    </row>
    <row r="12878" spans="1:17" x14ac:dyDescent="0.3">
      <c r="A12878" t="s">
        <v>21219</v>
      </c>
      <c r="B12878" s="1" t="s">
        <v>52596</v>
      </c>
      <c r="C12878" t="s">
        <v>17</v>
      </c>
      <c r="D12878" t="s">
        <v>18</v>
      </c>
      <c r="E12878" t="s">
        <v>19</v>
      </c>
      <c r="F12878">
        <v>2</v>
      </c>
      <c r="G12878" t="s">
        <v>20</v>
      </c>
      <c r="H12878" t="s">
        <v>31</v>
      </c>
      <c r="I12878" t="s">
        <v>164</v>
      </c>
      <c r="J12878" t="s">
        <v>165</v>
      </c>
      <c r="K12878" t="s">
        <v>86</v>
      </c>
      <c r="L12878">
        <v>1993</v>
      </c>
      <c r="M12878">
        <v>0</v>
      </c>
      <c r="N12878" t="s">
        <v>41</v>
      </c>
      <c r="O12878">
        <v>40266.32</v>
      </c>
      <c r="P12878">
        <v>115469.56</v>
      </c>
      <c r="Q12878" t="str">
        <f>IF(Table1[[#This Row],[household_income]]&lt;=100000, "Low Income", IF(Table1[[#This Row],[household_income]]&lt;= 180000, "Middle Income", "High Income"))</f>
        <v>Middle Income</v>
      </c>
    </row>
    <row r="12879" spans="1:17" x14ac:dyDescent="0.3">
      <c r="A12879" t="s">
        <v>38079</v>
      </c>
      <c r="B12879" s="1" t="s">
        <v>52824</v>
      </c>
      <c r="C12879" t="s">
        <v>17</v>
      </c>
      <c r="D12879" t="s">
        <v>18</v>
      </c>
      <c r="E12879" t="s">
        <v>29</v>
      </c>
      <c r="F12879">
        <v>0</v>
      </c>
      <c r="G12879" t="s">
        <v>30</v>
      </c>
      <c r="H12879" t="s">
        <v>31</v>
      </c>
      <c r="I12879" t="s">
        <v>22</v>
      </c>
      <c r="J12879" t="s">
        <v>1344</v>
      </c>
      <c r="K12879" t="s">
        <v>55</v>
      </c>
      <c r="L12879">
        <v>2012</v>
      </c>
      <c r="M12879">
        <v>0</v>
      </c>
      <c r="N12879" t="s">
        <v>35</v>
      </c>
      <c r="O12879">
        <v>48296.77</v>
      </c>
      <c r="P12879">
        <v>115470.32</v>
      </c>
      <c r="Q12879" t="str">
        <f>IF(Table1[[#This Row],[household_income]]&lt;=100000, "Low Income", IF(Table1[[#This Row],[household_income]]&lt;= 180000, "Middle Income", "High Income"))</f>
        <v>Middle Income</v>
      </c>
    </row>
    <row r="12880" spans="1:17" x14ac:dyDescent="0.3">
      <c r="A12880" t="s">
        <v>16212</v>
      </c>
      <c r="B12880" s="1" t="s">
        <v>16213</v>
      </c>
      <c r="C12880" t="s">
        <v>28</v>
      </c>
      <c r="D12880" t="s">
        <v>18</v>
      </c>
      <c r="E12880" t="s">
        <v>29</v>
      </c>
      <c r="F12880">
        <v>1</v>
      </c>
      <c r="G12880" t="s">
        <v>20</v>
      </c>
      <c r="H12880" t="s">
        <v>21</v>
      </c>
      <c r="I12880" t="s">
        <v>53</v>
      </c>
      <c r="J12880" t="s">
        <v>671</v>
      </c>
      <c r="K12880" t="s">
        <v>123</v>
      </c>
      <c r="L12880">
        <v>2011</v>
      </c>
      <c r="M12880">
        <v>0</v>
      </c>
      <c r="N12880" t="s">
        <v>25</v>
      </c>
      <c r="O12880">
        <v>54411.27</v>
      </c>
      <c r="P12880">
        <v>115470.55</v>
      </c>
      <c r="Q12880" t="str">
        <f>IF(Table1[[#This Row],[household_income]]&lt;=100000, "Low Income", IF(Table1[[#This Row],[household_income]]&lt;= 180000, "Middle Income", "High Income"))</f>
        <v>Middle Income</v>
      </c>
    </row>
    <row r="12881" spans="1:17" x14ac:dyDescent="0.3">
      <c r="A12881" t="s">
        <v>19354</v>
      </c>
      <c r="B12881" s="1" t="s">
        <v>19355</v>
      </c>
      <c r="C12881" t="s">
        <v>37</v>
      </c>
      <c r="D12881" t="s">
        <v>18</v>
      </c>
      <c r="E12881" t="s">
        <v>29</v>
      </c>
      <c r="F12881">
        <v>1</v>
      </c>
      <c r="G12881" t="s">
        <v>20</v>
      </c>
      <c r="H12881" t="s">
        <v>31</v>
      </c>
      <c r="I12881" t="s">
        <v>147</v>
      </c>
      <c r="J12881" t="s">
        <v>3337</v>
      </c>
      <c r="K12881" t="s">
        <v>24</v>
      </c>
      <c r="L12881">
        <v>2006</v>
      </c>
      <c r="M12881">
        <v>0</v>
      </c>
      <c r="N12881" t="s">
        <v>25</v>
      </c>
      <c r="O12881">
        <v>484.55</v>
      </c>
      <c r="P12881">
        <v>115476.59</v>
      </c>
      <c r="Q12881" t="str">
        <f>IF(Table1[[#This Row],[household_income]]&lt;=100000, "Low Income", IF(Table1[[#This Row],[household_income]]&lt;= 180000, "Middle Income", "High Income"))</f>
        <v>Middle Income</v>
      </c>
    </row>
    <row r="12882" spans="1:17" x14ac:dyDescent="0.3">
      <c r="A12882" t="s">
        <v>6846</v>
      </c>
      <c r="B12882" s="1" t="s">
        <v>6847</v>
      </c>
      <c r="C12882" t="s">
        <v>17</v>
      </c>
      <c r="D12882" t="s">
        <v>18</v>
      </c>
      <c r="E12882" t="s">
        <v>29</v>
      </c>
      <c r="F12882">
        <v>0</v>
      </c>
      <c r="G12882" t="s">
        <v>30</v>
      </c>
      <c r="H12882" t="s">
        <v>31</v>
      </c>
      <c r="I12882" t="s">
        <v>216</v>
      </c>
      <c r="J12882" t="s">
        <v>717</v>
      </c>
      <c r="K12882" t="s">
        <v>86</v>
      </c>
      <c r="L12882">
        <v>2007</v>
      </c>
      <c r="M12882">
        <v>0</v>
      </c>
      <c r="N12882" t="s">
        <v>66</v>
      </c>
      <c r="O12882">
        <v>72793.320000000007</v>
      </c>
      <c r="P12882">
        <v>115481.74</v>
      </c>
      <c r="Q12882" t="str">
        <f>IF(Table1[[#This Row],[household_income]]&lt;=100000, "Low Income", IF(Table1[[#This Row],[household_income]]&lt;= 180000, "Middle Income", "High Income"))</f>
        <v>Middle Income</v>
      </c>
    </row>
    <row r="12883" spans="1:17" x14ac:dyDescent="0.3">
      <c r="A12883" t="s">
        <v>26831</v>
      </c>
      <c r="B12883" s="1" t="s">
        <v>51366</v>
      </c>
      <c r="C12883" t="s">
        <v>28</v>
      </c>
      <c r="D12883" t="s">
        <v>18</v>
      </c>
      <c r="E12883" t="s">
        <v>19</v>
      </c>
      <c r="F12883">
        <v>1</v>
      </c>
      <c r="G12883" t="s">
        <v>20</v>
      </c>
      <c r="H12883" t="s">
        <v>31</v>
      </c>
      <c r="I12883" t="s">
        <v>76</v>
      </c>
      <c r="J12883" t="s">
        <v>477</v>
      </c>
      <c r="K12883" t="s">
        <v>45</v>
      </c>
      <c r="L12883">
        <v>1999</v>
      </c>
      <c r="M12883">
        <v>0</v>
      </c>
      <c r="N12883" t="s">
        <v>41</v>
      </c>
      <c r="O12883">
        <v>88377.47</v>
      </c>
      <c r="P12883">
        <v>115482.36</v>
      </c>
      <c r="Q12883" t="str">
        <f>IF(Table1[[#This Row],[household_income]]&lt;=100000, "Low Income", IF(Table1[[#This Row],[household_income]]&lt;= 180000, "Middle Income", "High Income"))</f>
        <v>Middle Income</v>
      </c>
    </row>
    <row r="12884" spans="1:17" x14ac:dyDescent="0.3">
      <c r="A12884" t="s">
        <v>45229</v>
      </c>
      <c r="B12884" s="1" t="s">
        <v>14935</v>
      </c>
      <c r="C12884" t="s">
        <v>17</v>
      </c>
      <c r="D12884" t="s">
        <v>18</v>
      </c>
      <c r="E12884" t="s">
        <v>29</v>
      </c>
      <c r="F12884">
        <v>0</v>
      </c>
      <c r="G12884" t="s">
        <v>30</v>
      </c>
      <c r="H12884" t="s">
        <v>21</v>
      </c>
      <c r="I12884" t="s">
        <v>169</v>
      </c>
      <c r="J12884" t="s">
        <v>3180</v>
      </c>
      <c r="K12884" t="s">
        <v>24</v>
      </c>
      <c r="L12884">
        <v>1985</v>
      </c>
      <c r="M12884">
        <v>4</v>
      </c>
      <c r="N12884" t="s">
        <v>74</v>
      </c>
      <c r="O12884">
        <v>78749.289999999994</v>
      </c>
      <c r="P12884">
        <v>115485.78</v>
      </c>
      <c r="Q12884" t="str">
        <f>IF(Table1[[#This Row],[household_income]]&lt;=100000, "Low Income", IF(Table1[[#This Row],[household_income]]&lt;= 180000, "Middle Income", "High Income"))</f>
        <v>Middle Income</v>
      </c>
    </row>
    <row r="12885" spans="1:17" x14ac:dyDescent="0.3">
      <c r="A12885" t="s">
        <v>15991</v>
      </c>
      <c r="B12885" s="1" t="s">
        <v>49557</v>
      </c>
      <c r="C12885" t="s">
        <v>79</v>
      </c>
      <c r="D12885" t="s">
        <v>18</v>
      </c>
      <c r="E12885" t="s">
        <v>29</v>
      </c>
      <c r="F12885">
        <v>0</v>
      </c>
      <c r="G12885" t="s">
        <v>30</v>
      </c>
      <c r="H12885" t="s">
        <v>31</v>
      </c>
      <c r="I12885" t="s">
        <v>116</v>
      </c>
      <c r="J12885" t="s">
        <v>140</v>
      </c>
      <c r="K12885" t="s">
        <v>123</v>
      </c>
      <c r="L12885">
        <v>1993</v>
      </c>
      <c r="M12885">
        <v>1</v>
      </c>
      <c r="N12885" t="s">
        <v>35</v>
      </c>
      <c r="O12885">
        <v>98463.6</v>
      </c>
      <c r="P12885">
        <v>115510.26</v>
      </c>
      <c r="Q12885" t="str">
        <f>IF(Table1[[#This Row],[household_income]]&lt;=100000, "Low Income", IF(Table1[[#This Row],[household_income]]&lt;= 180000, "Middle Income", "High Income"))</f>
        <v>Middle Income</v>
      </c>
    </row>
    <row r="12886" spans="1:17" x14ac:dyDescent="0.3">
      <c r="A12886" t="s">
        <v>45558</v>
      </c>
      <c r="B12886" s="1" t="s">
        <v>45559</v>
      </c>
      <c r="C12886" t="s">
        <v>28</v>
      </c>
      <c r="D12886" t="s">
        <v>18</v>
      </c>
      <c r="E12886" t="s">
        <v>29</v>
      </c>
      <c r="F12886">
        <v>0</v>
      </c>
      <c r="G12886" t="s">
        <v>30</v>
      </c>
      <c r="H12886" t="s">
        <v>52</v>
      </c>
      <c r="I12886" t="s">
        <v>76</v>
      </c>
      <c r="J12886" t="s">
        <v>3280</v>
      </c>
      <c r="K12886" t="s">
        <v>69</v>
      </c>
      <c r="L12886">
        <v>2005</v>
      </c>
      <c r="M12886">
        <v>0</v>
      </c>
      <c r="N12886" t="s">
        <v>41</v>
      </c>
      <c r="O12886">
        <v>84184.25</v>
      </c>
      <c r="P12886">
        <v>115512.28</v>
      </c>
      <c r="Q12886" t="str">
        <f>IF(Table1[[#This Row],[household_income]]&lt;=100000, "Low Income", IF(Table1[[#This Row],[household_income]]&lt;= 180000, "Middle Income", "High Income"))</f>
        <v>Middle Income</v>
      </c>
    </row>
    <row r="12887" spans="1:17" x14ac:dyDescent="0.3">
      <c r="A12887" t="s">
        <v>7440</v>
      </c>
      <c r="B12887" s="1" t="s">
        <v>7441</v>
      </c>
      <c r="C12887" t="s">
        <v>17</v>
      </c>
      <c r="D12887" t="s">
        <v>18</v>
      </c>
      <c r="E12887" t="s">
        <v>29</v>
      </c>
      <c r="F12887">
        <v>1</v>
      </c>
      <c r="G12887" t="s">
        <v>20</v>
      </c>
      <c r="H12887" t="s">
        <v>31</v>
      </c>
      <c r="I12887" t="s">
        <v>38</v>
      </c>
      <c r="J12887" t="s">
        <v>120</v>
      </c>
      <c r="K12887" t="s">
        <v>208</v>
      </c>
      <c r="L12887">
        <v>2011</v>
      </c>
      <c r="M12887">
        <v>0</v>
      </c>
      <c r="N12887" t="s">
        <v>66</v>
      </c>
      <c r="O12887">
        <v>90268.58</v>
      </c>
      <c r="P12887">
        <v>115517.51</v>
      </c>
      <c r="Q12887" t="str">
        <f>IF(Table1[[#This Row],[household_income]]&lt;=100000, "Low Income", IF(Table1[[#This Row],[household_income]]&lt;= 180000, "Middle Income", "High Income"))</f>
        <v>Middle Income</v>
      </c>
    </row>
    <row r="12888" spans="1:17" x14ac:dyDescent="0.3">
      <c r="A12888" t="s">
        <v>40734</v>
      </c>
      <c r="B12888" s="1" t="s">
        <v>53709</v>
      </c>
      <c r="C12888" t="s">
        <v>37</v>
      </c>
      <c r="D12888" t="s">
        <v>18</v>
      </c>
      <c r="E12888" t="s">
        <v>19</v>
      </c>
      <c r="F12888">
        <v>0</v>
      </c>
      <c r="G12888" t="s">
        <v>30</v>
      </c>
      <c r="H12888" t="s">
        <v>21</v>
      </c>
      <c r="I12888" t="s">
        <v>189</v>
      </c>
      <c r="J12888" t="s">
        <v>1226</v>
      </c>
      <c r="K12888" t="s">
        <v>45</v>
      </c>
      <c r="L12888">
        <v>2001</v>
      </c>
      <c r="M12888">
        <v>0</v>
      </c>
      <c r="N12888" t="s">
        <v>25</v>
      </c>
      <c r="O12888">
        <v>26314.97</v>
      </c>
      <c r="P12888">
        <v>115521.11</v>
      </c>
      <c r="Q12888" t="str">
        <f>IF(Table1[[#This Row],[household_income]]&lt;=100000, "Low Income", IF(Table1[[#This Row],[household_income]]&lt;= 180000, "Middle Income", "High Income"))</f>
        <v>Middle Income</v>
      </c>
    </row>
    <row r="12889" spans="1:17" x14ac:dyDescent="0.3">
      <c r="A12889" t="s">
        <v>24991</v>
      </c>
      <c r="B12889" s="1" t="s">
        <v>8302</v>
      </c>
      <c r="C12889" t="s">
        <v>17</v>
      </c>
      <c r="D12889" t="s">
        <v>18</v>
      </c>
      <c r="E12889" t="s">
        <v>19</v>
      </c>
      <c r="F12889">
        <v>1</v>
      </c>
      <c r="G12889" t="s">
        <v>20</v>
      </c>
      <c r="H12889" t="s">
        <v>52</v>
      </c>
      <c r="I12889" t="s">
        <v>116</v>
      </c>
      <c r="J12889" t="s">
        <v>240</v>
      </c>
      <c r="K12889" t="s">
        <v>144</v>
      </c>
      <c r="L12889">
        <v>2003</v>
      </c>
      <c r="M12889">
        <v>1</v>
      </c>
      <c r="N12889" t="s">
        <v>74</v>
      </c>
      <c r="O12889">
        <v>77870.95</v>
      </c>
      <c r="P12889">
        <v>115527.53</v>
      </c>
      <c r="Q12889" t="str">
        <f>IF(Table1[[#This Row],[household_income]]&lt;=100000, "Low Income", IF(Table1[[#This Row],[household_income]]&lt;= 180000, "Middle Income", "High Income"))</f>
        <v>Middle Income</v>
      </c>
    </row>
    <row r="12890" spans="1:17" x14ac:dyDescent="0.3">
      <c r="A12890" t="s">
        <v>22414</v>
      </c>
      <c r="B12890" s="1" t="s">
        <v>50389</v>
      </c>
      <c r="C12890" t="s">
        <v>17</v>
      </c>
      <c r="D12890" t="s">
        <v>18</v>
      </c>
      <c r="E12890" t="s">
        <v>19</v>
      </c>
      <c r="F12890">
        <v>1</v>
      </c>
      <c r="G12890" t="s">
        <v>20</v>
      </c>
      <c r="H12890" t="s">
        <v>31</v>
      </c>
      <c r="I12890" t="s">
        <v>43</v>
      </c>
      <c r="J12890" t="s">
        <v>1918</v>
      </c>
      <c r="K12890" t="s">
        <v>73</v>
      </c>
      <c r="L12890">
        <v>2012</v>
      </c>
      <c r="M12890">
        <v>0</v>
      </c>
      <c r="N12890" t="s">
        <v>41</v>
      </c>
      <c r="O12890">
        <v>1498.78</v>
      </c>
      <c r="P12890">
        <v>115534.3</v>
      </c>
      <c r="Q12890" t="str">
        <f>IF(Table1[[#This Row],[household_income]]&lt;=100000, "Low Income", IF(Table1[[#This Row],[household_income]]&lt;= 180000, "Middle Income", "High Income"))</f>
        <v>Middle Income</v>
      </c>
    </row>
    <row r="12891" spans="1:17" x14ac:dyDescent="0.3">
      <c r="A12891" t="s">
        <v>12974</v>
      </c>
      <c r="B12891" s="1" t="s">
        <v>12975</v>
      </c>
      <c r="C12891" t="s">
        <v>17</v>
      </c>
      <c r="D12891" t="s">
        <v>48</v>
      </c>
      <c r="E12891" t="s">
        <v>29</v>
      </c>
      <c r="F12891">
        <v>0</v>
      </c>
      <c r="G12891" t="s">
        <v>30</v>
      </c>
      <c r="H12891" t="s">
        <v>31</v>
      </c>
      <c r="I12891" t="s">
        <v>43</v>
      </c>
      <c r="J12891" t="s">
        <v>495</v>
      </c>
      <c r="K12891" t="s">
        <v>45</v>
      </c>
      <c r="L12891">
        <v>2008</v>
      </c>
      <c r="M12891">
        <v>0</v>
      </c>
      <c r="N12891" t="s">
        <v>25</v>
      </c>
      <c r="O12891">
        <v>12353.84</v>
      </c>
      <c r="P12891">
        <v>115534.75</v>
      </c>
      <c r="Q12891" t="str">
        <f>IF(Table1[[#This Row],[household_income]]&lt;=100000, "Low Income", IF(Table1[[#This Row],[household_income]]&lt;= 180000, "Middle Income", "High Income"))</f>
        <v>Middle Income</v>
      </c>
    </row>
    <row r="12892" spans="1:17" x14ac:dyDescent="0.3">
      <c r="A12892" t="s">
        <v>5982</v>
      </c>
      <c r="B12892" s="1" t="s">
        <v>5983</v>
      </c>
      <c r="C12892" t="s">
        <v>37</v>
      </c>
      <c r="D12892" t="s">
        <v>18</v>
      </c>
      <c r="E12892" t="s">
        <v>29</v>
      </c>
      <c r="F12892">
        <v>0</v>
      </c>
      <c r="G12892" t="s">
        <v>30</v>
      </c>
      <c r="H12892" t="s">
        <v>31</v>
      </c>
      <c r="I12892" t="s">
        <v>294</v>
      </c>
      <c r="J12892" t="s">
        <v>5984</v>
      </c>
      <c r="K12892" t="s">
        <v>69</v>
      </c>
      <c r="L12892">
        <v>2012</v>
      </c>
      <c r="M12892">
        <v>0</v>
      </c>
      <c r="N12892" t="s">
        <v>41</v>
      </c>
      <c r="O12892">
        <v>40652.01</v>
      </c>
      <c r="P12892">
        <v>115539.03</v>
      </c>
      <c r="Q12892" t="str">
        <f>IF(Table1[[#This Row],[household_income]]&lt;=100000, "Low Income", IF(Table1[[#This Row],[household_income]]&lt;= 180000, "Middle Income", "High Income"))</f>
        <v>Middle Income</v>
      </c>
    </row>
    <row r="12893" spans="1:17" x14ac:dyDescent="0.3">
      <c r="A12893" t="s">
        <v>12579</v>
      </c>
      <c r="B12893" s="1" t="s">
        <v>12580</v>
      </c>
      <c r="C12893" t="s">
        <v>79</v>
      </c>
      <c r="D12893" t="s">
        <v>18</v>
      </c>
      <c r="E12893" t="s">
        <v>29</v>
      </c>
      <c r="F12893">
        <v>1</v>
      </c>
      <c r="G12893" t="s">
        <v>20</v>
      </c>
      <c r="H12893" t="s">
        <v>49</v>
      </c>
      <c r="I12893" t="s">
        <v>63</v>
      </c>
      <c r="J12893" t="s">
        <v>151</v>
      </c>
      <c r="K12893" t="s">
        <v>65</v>
      </c>
      <c r="L12893">
        <v>1985</v>
      </c>
      <c r="M12893">
        <v>0</v>
      </c>
      <c r="N12893" t="s">
        <v>41</v>
      </c>
      <c r="O12893">
        <v>10837.23</v>
      </c>
      <c r="P12893">
        <v>115540.11</v>
      </c>
      <c r="Q12893" t="str">
        <f>IF(Table1[[#This Row],[household_income]]&lt;=100000, "Low Income", IF(Table1[[#This Row],[household_income]]&lt;= 180000, "Middle Income", "High Income"))</f>
        <v>Middle Income</v>
      </c>
    </row>
    <row r="12894" spans="1:17" x14ac:dyDescent="0.3">
      <c r="A12894" t="s">
        <v>46387</v>
      </c>
      <c r="B12894" s="1" t="s">
        <v>38313</v>
      </c>
      <c r="C12894" t="s">
        <v>79</v>
      </c>
      <c r="D12894" t="s">
        <v>18</v>
      </c>
      <c r="E12894" t="s">
        <v>19</v>
      </c>
      <c r="F12894">
        <v>1</v>
      </c>
      <c r="G12894" t="s">
        <v>20</v>
      </c>
      <c r="H12894" t="s">
        <v>31</v>
      </c>
      <c r="I12894" t="s">
        <v>481</v>
      </c>
      <c r="J12894" t="s">
        <v>2116</v>
      </c>
      <c r="K12894" t="s">
        <v>110</v>
      </c>
      <c r="L12894">
        <v>2011</v>
      </c>
      <c r="M12894">
        <v>0</v>
      </c>
      <c r="N12894" t="s">
        <v>74</v>
      </c>
      <c r="O12894">
        <v>36821.82</v>
      </c>
      <c r="P12894">
        <v>115544.04</v>
      </c>
      <c r="Q12894" t="str">
        <f>IF(Table1[[#This Row],[household_income]]&lt;=100000, "Low Income", IF(Table1[[#This Row],[household_income]]&lt;= 180000, "Middle Income", "High Income"))</f>
        <v>Middle Income</v>
      </c>
    </row>
    <row r="12895" spans="1:17" x14ac:dyDescent="0.3">
      <c r="A12895" t="s">
        <v>24801</v>
      </c>
      <c r="B12895" s="1" t="s">
        <v>10047</v>
      </c>
      <c r="C12895" t="s">
        <v>28</v>
      </c>
      <c r="D12895" t="s">
        <v>18</v>
      </c>
      <c r="E12895" t="s">
        <v>19</v>
      </c>
      <c r="F12895">
        <v>0</v>
      </c>
      <c r="G12895" t="s">
        <v>30</v>
      </c>
      <c r="H12895" t="s">
        <v>31</v>
      </c>
      <c r="I12895" t="s">
        <v>438</v>
      </c>
      <c r="J12895" t="s">
        <v>4648</v>
      </c>
      <c r="K12895" t="s">
        <v>220</v>
      </c>
      <c r="L12895">
        <v>1984</v>
      </c>
      <c r="M12895">
        <v>0</v>
      </c>
      <c r="N12895" t="s">
        <v>66</v>
      </c>
      <c r="O12895">
        <v>9369.5499999999993</v>
      </c>
      <c r="P12895">
        <v>115544.89</v>
      </c>
      <c r="Q12895" t="str">
        <f>IF(Table1[[#This Row],[household_income]]&lt;=100000, "Low Income", IF(Table1[[#This Row],[household_income]]&lt;= 180000, "Middle Income", "High Income"))</f>
        <v>Middle Income</v>
      </c>
    </row>
    <row r="12896" spans="1:17" x14ac:dyDescent="0.3">
      <c r="A12896" t="s">
        <v>8274</v>
      </c>
      <c r="B12896" s="1" t="s">
        <v>50266</v>
      </c>
      <c r="C12896" t="s">
        <v>28</v>
      </c>
      <c r="D12896" t="s">
        <v>18</v>
      </c>
      <c r="E12896" t="s">
        <v>29</v>
      </c>
      <c r="F12896">
        <v>1</v>
      </c>
      <c r="G12896" t="s">
        <v>20</v>
      </c>
      <c r="H12896" t="s">
        <v>31</v>
      </c>
      <c r="I12896" t="s">
        <v>247</v>
      </c>
      <c r="J12896" t="s">
        <v>2105</v>
      </c>
      <c r="K12896" t="s">
        <v>110</v>
      </c>
      <c r="L12896">
        <v>2011</v>
      </c>
      <c r="M12896">
        <v>0</v>
      </c>
      <c r="N12896" t="s">
        <v>66</v>
      </c>
      <c r="O12896">
        <v>42440.29</v>
      </c>
      <c r="P12896">
        <v>115550.72</v>
      </c>
      <c r="Q12896" t="str">
        <f>IF(Table1[[#This Row],[household_income]]&lt;=100000, "Low Income", IF(Table1[[#This Row],[household_income]]&lt;= 180000, "Middle Income", "High Income"))</f>
        <v>Middle Income</v>
      </c>
    </row>
    <row r="12897" spans="1:17" x14ac:dyDescent="0.3">
      <c r="A12897" t="s">
        <v>22526</v>
      </c>
      <c r="B12897" s="1" t="s">
        <v>3821</v>
      </c>
      <c r="C12897" t="s">
        <v>37</v>
      </c>
      <c r="D12897" t="s">
        <v>48</v>
      </c>
      <c r="E12897" t="s">
        <v>29</v>
      </c>
      <c r="F12897">
        <v>0</v>
      </c>
      <c r="G12897" t="s">
        <v>30</v>
      </c>
      <c r="H12897" t="s">
        <v>21</v>
      </c>
      <c r="I12897" t="s">
        <v>340</v>
      </c>
      <c r="J12897" t="s">
        <v>5048</v>
      </c>
      <c r="K12897" t="s">
        <v>40</v>
      </c>
      <c r="L12897">
        <v>1985</v>
      </c>
      <c r="M12897">
        <v>0</v>
      </c>
      <c r="N12897" t="s">
        <v>41</v>
      </c>
      <c r="O12897">
        <v>46775.11</v>
      </c>
      <c r="P12897">
        <v>115556.81</v>
      </c>
      <c r="Q12897" t="str">
        <f>IF(Table1[[#This Row],[household_income]]&lt;=100000, "Low Income", IF(Table1[[#This Row],[household_income]]&lt;= 180000, "Middle Income", "High Income"))</f>
        <v>Middle Income</v>
      </c>
    </row>
    <row r="12898" spans="1:17" x14ac:dyDescent="0.3">
      <c r="A12898" t="s">
        <v>38863</v>
      </c>
      <c r="B12898" s="1" t="s">
        <v>38864</v>
      </c>
      <c r="C12898" t="s">
        <v>17</v>
      </c>
      <c r="D12898" t="s">
        <v>18</v>
      </c>
      <c r="E12898" t="s">
        <v>19</v>
      </c>
      <c r="F12898">
        <v>2</v>
      </c>
      <c r="G12898" t="s">
        <v>20</v>
      </c>
      <c r="H12898" t="s">
        <v>21</v>
      </c>
      <c r="I12898" t="s">
        <v>43</v>
      </c>
      <c r="J12898" t="s">
        <v>323</v>
      </c>
      <c r="K12898" t="s">
        <v>55</v>
      </c>
      <c r="L12898">
        <v>2004</v>
      </c>
      <c r="M12898">
        <v>0</v>
      </c>
      <c r="N12898" t="s">
        <v>66</v>
      </c>
      <c r="O12898">
        <v>53884.51</v>
      </c>
      <c r="P12898">
        <v>115560.51</v>
      </c>
      <c r="Q12898" t="str">
        <f>IF(Table1[[#This Row],[household_income]]&lt;=100000, "Low Income", IF(Table1[[#This Row],[household_income]]&lt;= 180000, "Middle Income", "High Income"))</f>
        <v>Middle Income</v>
      </c>
    </row>
    <row r="12899" spans="1:17" x14ac:dyDescent="0.3">
      <c r="A12899" t="s">
        <v>43490</v>
      </c>
      <c r="B12899" s="1" t="s">
        <v>9822</v>
      </c>
      <c r="C12899" t="s">
        <v>37</v>
      </c>
      <c r="D12899" t="s">
        <v>18</v>
      </c>
      <c r="E12899" t="s">
        <v>29</v>
      </c>
      <c r="F12899">
        <v>0</v>
      </c>
      <c r="G12899" t="s">
        <v>20</v>
      </c>
      <c r="H12899" t="s">
        <v>31</v>
      </c>
      <c r="I12899" t="s">
        <v>76</v>
      </c>
      <c r="J12899" t="s">
        <v>1801</v>
      </c>
      <c r="K12899" t="s">
        <v>60</v>
      </c>
      <c r="L12899">
        <v>2011</v>
      </c>
      <c r="M12899">
        <v>1</v>
      </c>
      <c r="N12899" t="s">
        <v>74</v>
      </c>
      <c r="O12899">
        <v>4686.67</v>
      </c>
      <c r="P12899">
        <v>115572.21</v>
      </c>
      <c r="Q12899" t="str">
        <f>IF(Table1[[#This Row],[household_income]]&lt;=100000, "Low Income", IF(Table1[[#This Row],[household_income]]&lt;= 180000, "Middle Income", "High Income"))</f>
        <v>Middle Income</v>
      </c>
    </row>
    <row r="12900" spans="1:17" x14ac:dyDescent="0.3">
      <c r="A12900" t="s">
        <v>35713</v>
      </c>
      <c r="B12900" s="1" t="s">
        <v>15707</v>
      </c>
      <c r="C12900" t="s">
        <v>37</v>
      </c>
      <c r="D12900" t="s">
        <v>18</v>
      </c>
      <c r="E12900" t="s">
        <v>29</v>
      </c>
      <c r="F12900">
        <v>0</v>
      </c>
      <c r="G12900" t="s">
        <v>30</v>
      </c>
      <c r="H12900" t="s">
        <v>21</v>
      </c>
      <c r="I12900" t="s">
        <v>76</v>
      </c>
      <c r="J12900" t="s">
        <v>1620</v>
      </c>
      <c r="K12900" t="s">
        <v>34</v>
      </c>
      <c r="L12900">
        <v>1998</v>
      </c>
      <c r="M12900">
        <v>0</v>
      </c>
      <c r="N12900" t="s">
        <v>66</v>
      </c>
      <c r="O12900">
        <v>91521.9</v>
      </c>
      <c r="P12900">
        <v>115579.23</v>
      </c>
      <c r="Q12900" t="str">
        <f>IF(Table1[[#This Row],[household_income]]&lt;=100000, "Low Income", IF(Table1[[#This Row],[household_income]]&lt;= 180000, "Middle Income", "High Income"))</f>
        <v>Middle Income</v>
      </c>
    </row>
    <row r="12901" spans="1:17" x14ac:dyDescent="0.3">
      <c r="A12901" t="s">
        <v>46413</v>
      </c>
      <c r="B12901" s="1" t="s">
        <v>46414</v>
      </c>
      <c r="C12901" t="s">
        <v>37</v>
      </c>
      <c r="D12901" t="s">
        <v>18</v>
      </c>
      <c r="E12901" t="s">
        <v>19</v>
      </c>
      <c r="F12901">
        <v>1</v>
      </c>
      <c r="G12901" t="s">
        <v>20</v>
      </c>
      <c r="H12901" t="s">
        <v>31</v>
      </c>
      <c r="I12901" t="s">
        <v>317</v>
      </c>
      <c r="J12901" t="s">
        <v>606</v>
      </c>
      <c r="K12901" t="s">
        <v>34</v>
      </c>
      <c r="L12901">
        <v>2008</v>
      </c>
      <c r="M12901">
        <v>0</v>
      </c>
      <c r="N12901" t="s">
        <v>74</v>
      </c>
      <c r="O12901">
        <v>56095.73</v>
      </c>
      <c r="P12901">
        <v>115580.39</v>
      </c>
      <c r="Q12901" t="str">
        <f>IF(Table1[[#This Row],[household_income]]&lt;=100000, "Low Income", IF(Table1[[#This Row],[household_income]]&lt;= 180000, "Middle Income", "High Income"))</f>
        <v>Middle Income</v>
      </c>
    </row>
    <row r="12902" spans="1:17" x14ac:dyDescent="0.3">
      <c r="A12902" t="s">
        <v>34075</v>
      </c>
      <c r="B12902" s="1" t="s">
        <v>10678</v>
      </c>
      <c r="C12902" t="s">
        <v>17</v>
      </c>
      <c r="D12902" t="s">
        <v>18</v>
      </c>
      <c r="E12902" t="s">
        <v>19</v>
      </c>
      <c r="F12902">
        <v>0</v>
      </c>
      <c r="G12902" t="s">
        <v>30</v>
      </c>
      <c r="H12902" t="s">
        <v>31</v>
      </c>
      <c r="I12902" t="s">
        <v>38</v>
      </c>
      <c r="J12902" t="s">
        <v>856</v>
      </c>
      <c r="K12902" t="s">
        <v>65</v>
      </c>
      <c r="L12902">
        <v>2011</v>
      </c>
      <c r="M12902">
        <v>0</v>
      </c>
      <c r="N12902" t="s">
        <v>25</v>
      </c>
      <c r="O12902">
        <v>27924.82</v>
      </c>
      <c r="P12902">
        <v>115580.4</v>
      </c>
      <c r="Q12902" t="str">
        <f>IF(Table1[[#This Row],[household_income]]&lt;=100000, "Low Income", IF(Table1[[#This Row],[household_income]]&lt;= 180000, "Middle Income", "High Income"))</f>
        <v>Middle Income</v>
      </c>
    </row>
    <row r="12903" spans="1:17" x14ac:dyDescent="0.3">
      <c r="A12903" t="s">
        <v>9804</v>
      </c>
      <c r="B12903" s="1" t="s">
        <v>9805</v>
      </c>
      <c r="C12903" t="s">
        <v>28</v>
      </c>
      <c r="D12903" t="s">
        <v>18</v>
      </c>
      <c r="E12903" t="s">
        <v>29</v>
      </c>
      <c r="F12903">
        <v>0</v>
      </c>
      <c r="G12903" t="s">
        <v>20</v>
      </c>
      <c r="H12903" t="s">
        <v>49</v>
      </c>
      <c r="I12903" t="s">
        <v>43</v>
      </c>
      <c r="J12903" t="s">
        <v>563</v>
      </c>
      <c r="K12903" t="s">
        <v>24</v>
      </c>
      <c r="L12903">
        <v>1983</v>
      </c>
      <c r="M12903">
        <v>0</v>
      </c>
      <c r="N12903" t="s">
        <v>66</v>
      </c>
      <c r="O12903">
        <v>54719.21</v>
      </c>
      <c r="P12903">
        <v>115582.46</v>
      </c>
      <c r="Q12903" t="str">
        <f>IF(Table1[[#This Row],[household_income]]&lt;=100000, "Low Income", IF(Table1[[#This Row],[household_income]]&lt;= 180000, "Middle Income", "High Income"))</f>
        <v>Middle Income</v>
      </c>
    </row>
    <row r="12904" spans="1:17" x14ac:dyDescent="0.3">
      <c r="A12904" t="s">
        <v>7105</v>
      </c>
      <c r="B12904" s="1" t="s">
        <v>7106</v>
      </c>
      <c r="C12904" t="s">
        <v>17</v>
      </c>
      <c r="D12904" t="s">
        <v>18</v>
      </c>
      <c r="E12904" t="s">
        <v>29</v>
      </c>
      <c r="F12904">
        <v>0</v>
      </c>
      <c r="G12904" t="s">
        <v>30</v>
      </c>
      <c r="H12904" t="s">
        <v>21</v>
      </c>
      <c r="I12904" t="s">
        <v>231</v>
      </c>
      <c r="J12904">
        <v>44994</v>
      </c>
      <c r="K12904" t="s">
        <v>155</v>
      </c>
      <c r="L12904">
        <v>2007</v>
      </c>
      <c r="M12904">
        <v>4</v>
      </c>
      <c r="N12904" t="s">
        <v>41</v>
      </c>
      <c r="O12904">
        <v>26276.75</v>
      </c>
      <c r="P12904">
        <v>115584</v>
      </c>
      <c r="Q12904" t="str">
        <f>IF(Table1[[#This Row],[household_income]]&lt;=100000, "Low Income", IF(Table1[[#This Row],[household_income]]&lt;= 180000, "Middle Income", "High Income"))</f>
        <v>Middle Income</v>
      </c>
    </row>
    <row r="12905" spans="1:17" x14ac:dyDescent="0.3">
      <c r="A12905" t="s">
        <v>37364</v>
      </c>
      <c r="B12905" s="1" t="s">
        <v>52191</v>
      </c>
      <c r="C12905" t="s">
        <v>28</v>
      </c>
      <c r="D12905" t="s">
        <v>48</v>
      </c>
      <c r="E12905" t="s">
        <v>19</v>
      </c>
      <c r="F12905">
        <v>0</v>
      </c>
      <c r="G12905" t="s">
        <v>20</v>
      </c>
      <c r="H12905" t="s">
        <v>21</v>
      </c>
      <c r="I12905" t="s">
        <v>455</v>
      </c>
      <c r="J12905" t="s">
        <v>7590</v>
      </c>
      <c r="K12905" t="s">
        <v>161</v>
      </c>
      <c r="L12905">
        <v>2011</v>
      </c>
      <c r="M12905">
        <v>0</v>
      </c>
      <c r="N12905" t="s">
        <v>35</v>
      </c>
      <c r="O12905">
        <v>25999.47</v>
      </c>
      <c r="P12905">
        <v>115591.45</v>
      </c>
      <c r="Q12905" t="str">
        <f>IF(Table1[[#This Row],[household_income]]&lt;=100000, "Low Income", IF(Table1[[#This Row],[household_income]]&lt;= 180000, "Middle Income", "High Income"))</f>
        <v>Middle Income</v>
      </c>
    </row>
    <row r="12906" spans="1:17" x14ac:dyDescent="0.3">
      <c r="A12906" t="s">
        <v>22430</v>
      </c>
      <c r="B12906" s="1" t="s">
        <v>52780</v>
      </c>
      <c r="C12906" t="s">
        <v>37</v>
      </c>
      <c r="D12906" t="s">
        <v>18</v>
      </c>
      <c r="E12906" t="s">
        <v>29</v>
      </c>
      <c r="F12906">
        <v>0</v>
      </c>
      <c r="G12906" t="s">
        <v>20</v>
      </c>
      <c r="H12906" t="s">
        <v>49</v>
      </c>
      <c r="I12906" t="s">
        <v>147</v>
      </c>
      <c r="J12906" t="s">
        <v>624</v>
      </c>
      <c r="K12906" t="s">
        <v>155</v>
      </c>
      <c r="L12906">
        <v>1999</v>
      </c>
      <c r="M12906">
        <v>0</v>
      </c>
      <c r="N12906" t="s">
        <v>41</v>
      </c>
      <c r="O12906">
        <v>90747.63</v>
      </c>
      <c r="P12906">
        <v>115594.92</v>
      </c>
      <c r="Q12906" t="str">
        <f>IF(Table1[[#This Row],[household_income]]&lt;=100000, "Low Income", IF(Table1[[#This Row],[household_income]]&lt;= 180000, "Middle Income", "High Income"))</f>
        <v>Middle Income</v>
      </c>
    </row>
    <row r="12907" spans="1:17" x14ac:dyDescent="0.3">
      <c r="A12907" t="s">
        <v>46323</v>
      </c>
      <c r="B12907" s="1" t="s">
        <v>49253</v>
      </c>
      <c r="C12907" t="s">
        <v>37</v>
      </c>
      <c r="D12907" t="s">
        <v>18</v>
      </c>
      <c r="E12907" t="s">
        <v>29</v>
      </c>
      <c r="F12907">
        <v>0</v>
      </c>
      <c r="G12907" t="s">
        <v>30</v>
      </c>
      <c r="H12907" t="s">
        <v>31</v>
      </c>
      <c r="I12907" t="s">
        <v>43</v>
      </c>
      <c r="J12907" t="s">
        <v>1731</v>
      </c>
      <c r="K12907" t="s">
        <v>155</v>
      </c>
      <c r="L12907">
        <v>1994</v>
      </c>
      <c r="M12907">
        <v>0</v>
      </c>
      <c r="N12907" t="s">
        <v>25</v>
      </c>
      <c r="O12907">
        <v>67681.539999999994</v>
      </c>
      <c r="P12907">
        <v>115598.29</v>
      </c>
      <c r="Q12907" t="str">
        <f>IF(Table1[[#This Row],[household_income]]&lt;=100000, "Low Income", IF(Table1[[#This Row],[household_income]]&lt;= 180000, "Middle Income", "High Income"))</f>
        <v>Middle Income</v>
      </c>
    </row>
    <row r="12908" spans="1:17" x14ac:dyDescent="0.3">
      <c r="A12908" t="s">
        <v>43364</v>
      </c>
      <c r="B12908" s="1" t="s">
        <v>5259</v>
      </c>
      <c r="C12908" t="s">
        <v>17</v>
      </c>
      <c r="D12908" t="s">
        <v>18</v>
      </c>
      <c r="E12908" t="s">
        <v>19</v>
      </c>
      <c r="F12908">
        <v>0</v>
      </c>
      <c r="G12908" t="s">
        <v>30</v>
      </c>
      <c r="H12908" t="s">
        <v>31</v>
      </c>
      <c r="I12908" t="s">
        <v>147</v>
      </c>
      <c r="J12908" t="s">
        <v>641</v>
      </c>
      <c r="K12908" t="s">
        <v>65</v>
      </c>
      <c r="L12908">
        <v>2004</v>
      </c>
      <c r="M12908">
        <v>1</v>
      </c>
      <c r="N12908" t="s">
        <v>41</v>
      </c>
      <c r="O12908">
        <v>37305.910000000003</v>
      </c>
      <c r="P12908">
        <v>115600.31</v>
      </c>
      <c r="Q12908" t="str">
        <f>IF(Table1[[#This Row],[household_income]]&lt;=100000, "Low Income", IF(Table1[[#This Row],[household_income]]&lt;= 180000, "Middle Income", "High Income"))</f>
        <v>Middle Income</v>
      </c>
    </row>
    <row r="12909" spans="1:17" x14ac:dyDescent="0.3">
      <c r="A12909" t="s">
        <v>27281</v>
      </c>
      <c r="B12909" s="1" t="s">
        <v>49893</v>
      </c>
      <c r="C12909" t="s">
        <v>28</v>
      </c>
      <c r="D12909" t="s">
        <v>18</v>
      </c>
      <c r="E12909" t="s">
        <v>19</v>
      </c>
      <c r="F12909">
        <v>1</v>
      </c>
      <c r="G12909" t="s">
        <v>20</v>
      </c>
      <c r="H12909" t="s">
        <v>31</v>
      </c>
      <c r="I12909" t="s">
        <v>438</v>
      </c>
      <c r="J12909" t="s">
        <v>691</v>
      </c>
      <c r="K12909" t="s">
        <v>45</v>
      </c>
      <c r="L12909">
        <v>1986</v>
      </c>
      <c r="M12909">
        <v>4</v>
      </c>
      <c r="N12909" t="s">
        <v>74</v>
      </c>
      <c r="O12909">
        <v>14992.31</v>
      </c>
      <c r="P12909">
        <v>115604.09</v>
      </c>
      <c r="Q12909" t="str">
        <f>IF(Table1[[#This Row],[household_income]]&lt;=100000, "Low Income", IF(Table1[[#This Row],[household_income]]&lt;= 180000, "Middle Income", "High Income"))</f>
        <v>Middle Income</v>
      </c>
    </row>
    <row r="12910" spans="1:17" x14ac:dyDescent="0.3">
      <c r="A12910" t="s">
        <v>42273</v>
      </c>
      <c r="B12910" s="1" t="s">
        <v>20320</v>
      </c>
      <c r="C12910" t="s">
        <v>28</v>
      </c>
      <c r="D12910" t="s">
        <v>48</v>
      </c>
      <c r="E12910" t="s">
        <v>29</v>
      </c>
      <c r="F12910">
        <v>0</v>
      </c>
      <c r="G12910" t="s">
        <v>30</v>
      </c>
      <c r="H12910" t="s">
        <v>31</v>
      </c>
      <c r="I12910" t="s">
        <v>53</v>
      </c>
      <c r="J12910" t="s">
        <v>2211</v>
      </c>
      <c r="K12910" t="s">
        <v>208</v>
      </c>
      <c r="L12910">
        <v>2012</v>
      </c>
      <c r="M12910">
        <v>0</v>
      </c>
      <c r="N12910" t="s">
        <v>25</v>
      </c>
      <c r="O12910">
        <v>45953.4</v>
      </c>
      <c r="P12910">
        <v>115608.57</v>
      </c>
      <c r="Q12910" t="str">
        <f>IF(Table1[[#This Row],[household_income]]&lt;=100000, "Low Income", IF(Table1[[#This Row],[household_income]]&lt;= 180000, "Middle Income", "High Income"))</f>
        <v>Middle Income</v>
      </c>
    </row>
    <row r="12911" spans="1:17" x14ac:dyDescent="0.3">
      <c r="A12911" t="s">
        <v>47588</v>
      </c>
      <c r="B12911" s="1" t="s">
        <v>24641</v>
      </c>
      <c r="C12911" t="s">
        <v>28</v>
      </c>
      <c r="D12911" t="s">
        <v>18</v>
      </c>
      <c r="E12911" t="s">
        <v>29</v>
      </c>
      <c r="F12911">
        <v>0</v>
      </c>
      <c r="G12911" t="s">
        <v>30</v>
      </c>
      <c r="H12911" t="s">
        <v>21</v>
      </c>
      <c r="I12911" t="s">
        <v>680</v>
      </c>
      <c r="J12911" t="s">
        <v>719</v>
      </c>
      <c r="K12911" t="s">
        <v>208</v>
      </c>
      <c r="L12911">
        <v>2004</v>
      </c>
      <c r="M12911">
        <v>0</v>
      </c>
      <c r="N12911" t="s">
        <v>74</v>
      </c>
      <c r="O12911">
        <v>96368.84</v>
      </c>
      <c r="P12911">
        <v>115615.67</v>
      </c>
      <c r="Q12911" t="str">
        <f>IF(Table1[[#This Row],[household_income]]&lt;=100000, "Low Income", IF(Table1[[#This Row],[household_income]]&lt;= 180000, "Middle Income", "High Income"))</f>
        <v>Middle Income</v>
      </c>
    </row>
    <row r="12912" spans="1:17" x14ac:dyDescent="0.3">
      <c r="A12912" t="s">
        <v>17997</v>
      </c>
      <c r="B12912" s="1" t="s">
        <v>17998</v>
      </c>
      <c r="C12912" t="s">
        <v>17</v>
      </c>
      <c r="D12912" t="s">
        <v>48</v>
      </c>
      <c r="E12912" t="s">
        <v>29</v>
      </c>
      <c r="F12912">
        <v>0</v>
      </c>
      <c r="G12912" t="s">
        <v>30</v>
      </c>
      <c r="H12912" t="s">
        <v>31</v>
      </c>
      <c r="I12912" t="s">
        <v>38</v>
      </c>
      <c r="J12912" t="s">
        <v>856</v>
      </c>
      <c r="K12912" t="s">
        <v>69</v>
      </c>
      <c r="L12912">
        <v>2001</v>
      </c>
      <c r="M12912">
        <v>0</v>
      </c>
      <c r="N12912" t="s">
        <v>25</v>
      </c>
      <c r="O12912">
        <v>86742.78</v>
      </c>
      <c r="P12912">
        <v>115618.91</v>
      </c>
      <c r="Q12912" t="str">
        <f>IF(Table1[[#This Row],[household_income]]&lt;=100000, "Low Income", IF(Table1[[#This Row],[household_income]]&lt;= 180000, "Middle Income", "High Income"))</f>
        <v>Middle Income</v>
      </c>
    </row>
    <row r="12913" spans="1:17" x14ac:dyDescent="0.3">
      <c r="A12913" t="s">
        <v>27380</v>
      </c>
      <c r="B12913" s="1" t="s">
        <v>52504</v>
      </c>
      <c r="C12913" t="s">
        <v>37</v>
      </c>
      <c r="D12913" t="s">
        <v>48</v>
      </c>
      <c r="E12913" t="s">
        <v>19</v>
      </c>
      <c r="F12913">
        <v>0</v>
      </c>
      <c r="G12913" t="s">
        <v>30</v>
      </c>
      <c r="H12913" t="s">
        <v>31</v>
      </c>
      <c r="I12913" t="s">
        <v>53</v>
      </c>
      <c r="J12913" t="s">
        <v>91</v>
      </c>
      <c r="K12913" t="s">
        <v>123</v>
      </c>
      <c r="L12913">
        <v>2008</v>
      </c>
      <c r="M12913">
        <v>0</v>
      </c>
      <c r="N12913" t="s">
        <v>25</v>
      </c>
      <c r="O12913">
        <v>16968.990000000002</v>
      </c>
      <c r="P12913">
        <v>115625.69</v>
      </c>
      <c r="Q12913" t="str">
        <f>IF(Table1[[#This Row],[household_income]]&lt;=100000, "Low Income", IF(Table1[[#This Row],[household_income]]&lt;= 180000, "Middle Income", "High Income"))</f>
        <v>Middle Income</v>
      </c>
    </row>
    <row r="12914" spans="1:17" x14ac:dyDescent="0.3">
      <c r="A12914" t="s">
        <v>2665</v>
      </c>
      <c r="B12914" s="1" t="s">
        <v>2666</v>
      </c>
      <c r="C12914" t="s">
        <v>17</v>
      </c>
      <c r="D12914" t="s">
        <v>18</v>
      </c>
      <c r="E12914" t="s">
        <v>29</v>
      </c>
      <c r="F12914">
        <v>0</v>
      </c>
      <c r="G12914" t="s">
        <v>30</v>
      </c>
      <c r="H12914" t="s">
        <v>21</v>
      </c>
      <c r="I12914" t="s">
        <v>22</v>
      </c>
      <c r="J12914" t="s">
        <v>23</v>
      </c>
      <c r="K12914" t="s">
        <v>55</v>
      </c>
      <c r="L12914">
        <v>2012</v>
      </c>
      <c r="M12914">
        <v>0</v>
      </c>
      <c r="N12914" t="s">
        <v>74</v>
      </c>
      <c r="O12914">
        <v>65927.070000000007</v>
      </c>
      <c r="P12914">
        <v>115630.69</v>
      </c>
      <c r="Q12914" t="str">
        <f>IF(Table1[[#This Row],[household_income]]&lt;=100000, "Low Income", IF(Table1[[#This Row],[household_income]]&lt;= 180000, "Middle Income", "High Income"))</f>
        <v>Middle Income</v>
      </c>
    </row>
    <row r="12915" spans="1:17" x14ac:dyDescent="0.3">
      <c r="A12915" t="s">
        <v>9222</v>
      </c>
      <c r="B12915" s="1" t="s">
        <v>50448</v>
      </c>
      <c r="C12915" t="s">
        <v>37</v>
      </c>
      <c r="D12915" t="s">
        <v>18</v>
      </c>
      <c r="E12915" t="s">
        <v>29</v>
      </c>
      <c r="F12915">
        <v>0</v>
      </c>
      <c r="G12915" t="s">
        <v>20</v>
      </c>
      <c r="H12915" t="s">
        <v>31</v>
      </c>
      <c r="I12915" t="s">
        <v>198</v>
      </c>
      <c r="J12915" t="s">
        <v>3852</v>
      </c>
      <c r="K12915" t="s">
        <v>161</v>
      </c>
      <c r="L12915">
        <v>2006</v>
      </c>
      <c r="M12915">
        <v>2</v>
      </c>
      <c r="N12915" t="s">
        <v>35</v>
      </c>
      <c r="O12915">
        <v>79640.5</v>
      </c>
      <c r="P12915">
        <v>115632.22</v>
      </c>
      <c r="Q12915" t="str">
        <f>IF(Table1[[#This Row],[household_income]]&lt;=100000, "Low Income", IF(Table1[[#This Row],[household_income]]&lt;= 180000, "Middle Income", "High Income"))</f>
        <v>Middle Income</v>
      </c>
    </row>
    <row r="12916" spans="1:17" x14ac:dyDescent="0.3">
      <c r="A12916" t="s">
        <v>30513</v>
      </c>
      <c r="B12916" s="1" t="s">
        <v>50998</v>
      </c>
      <c r="C12916" t="s">
        <v>17</v>
      </c>
      <c r="D12916" t="s">
        <v>48</v>
      </c>
      <c r="E12916" t="s">
        <v>19</v>
      </c>
      <c r="F12916">
        <v>0</v>
      </c>
      <c r="G12916" t="s">
        <v>30</v>
      </c>
      <c r="H12916" t="s">
        <v>31</v>
      </c>
      <c r="I12916" t="s">
        <v>131</v>
      </c>
      <c r="J12916" t="s">
        <v>29065</v>
      </c>
      <c r="K12916" t="s">
        <v>161</v>
      </c>
      <c r="L12916">
        <v>2006</v>
      </c>
      <c r="M12916">
        <v>0</v>
      </c>
      <c r="N12916" t="s">
        <v>25</v>
      </c>
      <c r="O12916">
        <v>66137.679999999993</v>
      </c>
      <c r="P12916">
        <v>115637.82</v>
      </c>
      <c r="Q12916" t="str">
        <f>IF(Table1[[#This Row],[household_income]]&lt;=100000, "Low Income", IF(Table1[[#This Row],[household_income]]&lt;= 180000, "Middle Income", "High Income"))</f>
        <v>Middle Income</v>
      </c>
    </row>
    <row r="12917" spans="1:17" x14ac:dyDescent="0.3">
      <c r="A12917" t="s">
        <v>40681</v>
      </c>
      <c r="B12917" s="1" t="s">
        <v>54666</v>
      </c>
      <c r="C12917" t="s">
        <v>17</v>
      </c>
      <c r="D12917" t="s">
        <v>18</v>
      </c>
      <c r="E12917" t="s">
        <v>19</v>
      </c>
      <c r="F12917">
        <v>0</v>
      </c>
      <c r="G12917" t="s">
        <v>30</v>
      </c>
      <c r="H12917" t="s">
        <v>31</v>
      </c>
      <c r="I12917" t="s">
        <v>53</v>
      </c>
      <c r="J12917" t="s">
        <v>430</v>
      </c>
      <c r="K12917" t="s">
        <v>161</v>
      </c>
      <c r="L12917">
        <v>2003</v>
      </c>
      <c r="M12917">
        <v>1</v>
      </c>
      <c r="N12917" t="s">
        <v>35</v>
      </c>
      <c r="O12917">
        <v>80742.289999999994</v>
      </c>
      <c r="P12917">
        <v>115652.25</v>
      </c>
      <c r="Q12917" t="str">
        <f>IF(Table1[[#This Row],[household_income]]&lt;=100000, "Low Income", IF(Table1[[#This Row],[household_income]]&lt;= 180000, "Middle Income", "High Income"))</f>
        <v>Middle Income</v>
      </c>
    </row>
    <row r="12918" spans="1:17" x14ac:dyDescent="0.3">
      <c r="A12918" t="s">
        <v>13409</v>
      </c>
      <c r="B12918" s="1" t="s">
        <v>3282</v>
      </c>
      <c r="C12918" t="s">
        <v>37</v>
      </c>
      <c r="D12918" t="s">
        <v>18</v>
      </c>
      <c r="E12918" t="s">
        <v>29</v>
      </c>
      <c r="F12918">
        <v>1</v>
      </c>
      <c r="G12918" t="s">
        <v>20</v>
      </c>
      <c r="H12918" t="s">
        <v>31</v>
      </c>
      <c r="I12918" t="s">
        <v>38</v>
      </c>
      <c r="J12918" t="s">
        <v>39</v>
      </c>
      <c r="K12918" t="s">
        <v>155</v>
      </c>
      <c r="L12918">
        <v>1992</v>
      </c>
      <c r="M12918">
        <v>0</v>
      </c>
      <c r="N12918" t="s">
        <v>35</v>
      </c>
      <c r="O12918">
        <v>48886.62</v>
      </c>
      <c r="P12918">
        <v>115652.42</v>
      </c>
      <c r="Q12918" t="str">
        <f>IF(Table1[[#This Row],[household_income]]&lt;=100000, "Low Income", IF(Table1[[#This Row],[household_income]]&lt;= 180000, "Middle Income", "High Income"))</f>
        <v>Middle Income</v>
      </c>
    </row>
    <row r="12919" spans="1:17" x14ac:dyDescent="0.3">
      <c r="A12919" t="s">
        <v>11991</v>
      </c>
      <c r="B12919" s="1" t="s">
        <v>11992</v>
      </c>
      <c r="C12919" t="s">
        <v>37</v>
      </c>
      <c r="D12919" t="s">
        <v>18</v>
      </c>
      <c r="E12919" t="s">
        <v>29</v>
      </c>
      <c r="F12919">
        <v>0</v>
      </c>
      <c r="G12919" t="s">
        <v>30</v>
      </c>
      <c r="H12919" t="s">
        <v>31</v>
      </c>
      <c r="I12919" t="s">
        <v>38</v>
      </c>
      <c r="J12919" t="s">
        <v>1679</v>
      </c>
      <c r="K12919" t="s">
        <v>110</v>
      </c>
      <c r="L12919">
        <v>1991</v>
      </c>
      <c r="M12919">
        <v>1</v>
      </c>
      <c r="N12919" t="s">
        <v>41</v>
      </c>
      <c r="O12919">
        <v>88442.7</v>
      </c>
      <c r="P12919">
        <v>115659.47</v>
      </c>
      <c r="Q12919" t="str">
        <f>IF(Table1[[#This Row],[household_income]]&lt;=100000, "Low Income", IF(Table1[[#This Row],[household_income]]&lt;= 180000, "Middle Income", "High Income"))</f>
        <v>Middle Income</v>
      </c>
    </row>
    <row r="12920" spans="1:17" x14ac:dyDescent="0.3">
      <c r="A12920" t="s">
        <v>37872</v>
      </c>
      <c r="B12920" s="1" t="s">
        <v>19205</v>
      </c>
      <c r="C12920" t="s">
        <v>79</v>
      </c>
      <c r="D12920" t="s">
        <v>18</v>
      </c>
      <c r="E12920" t="s">
        <v>19</v>
      </c>
      <c r="F12920">
        <v>1</v>
      </c>
      <c r="G12920" t="s">
        <v>20</v>
      </c>
      <c r="H12920" t="s">
        <v>21</v>
      </c>
      <c r="I12920" t="s">
        <v>680</v>
      </c>
      <c r="J12920" t="s">
        <v>791</v>
      </c>
      <c r="K12920" t="s">
        <v>73</v>
      </c>
      <c r="L12920">
        <v>1996</v>
      </c>
      <c r="M12920">
        <v>0</v>
      </c>
      <c r="N12920" t="s">
        <v>74</v>
      </c>
      <c r="O12920">
        <v>69144.210000000006</v>
      </c>
      <c r="P12920">
        <v>115666.41</v>
      </c>
      <c r="Q12920" t="str">
        <f>IF(Table1[[#This Row],[household_income]]&lt;=100000, "Low Income", IF(Table1[[#This Row],[household_income]]&lt;= 180000, "Middle Income", "High Income"))</f>
        <v>Middle Income</v>
      </c>
    </row>
    <row r="12921" spans="1:17" x14ac:dyDescent="0.3">
      <c r="A12921" t="s">
        <v>42550</v>
      </c>
      <c r="B12921" s="1" t="s">
        <v>53322</v>
      </c>
      <c r="C12921" t="s">
        <v>17</v>
      </c>
      <c r="D12921" t="s">
        <v>18</v>
      </c>
      <c r="E12921" t="s">
        <v>19</v>
      </c>
      <c r="F12921">
        <v>0</v>
      </c>
      <c r="G12921" t="s">
        <v>30</v>
      </c>
      <c r="H12921" t="s">
        <v>31</v>
      </c>
      <c r="I12921" t="s">
        <v>38</v>
      </c>
      <c r="J12921" t="s">
        <v>50</v>
      </c>
      <c r="K12921" t="s">
        <v>60</v>
      </c>
      <c r="L12921">
        <v>2007</v>
      </c>
      <c r="M12921">
        <v>0</v>
      </c>
      <c r="N12921" t="s">
        <v>74</v>
      </c>
      <c r="O12921">
        <v>15142.56</v>
      </c>
      <c r="P12921">
        <v>115672.29</v>
      </c>
      <c r="Q12921" t="str">
        <f>IF(Table1[[#This Row],[household_income]]&lt;=100000, "Low Income", IF(Table1[[#This Row],[household_income]]&lt;= 180000, "Middle Income", "High Income"))</f>
        <v>Middle Income</v>
      </c>
    </row>
    <row r="12922" spans="1:17" x14ac:dyDescent="0.3">
      <c r="A12922" t="s">
        <v>918</v>
      </c>
      <c r="B12922" s="1" t="s">
        <v>48771</v>
      </c>
      <c r="C12922" t="s">
        <v>17</v>
      </c>
      <c r="D12922" t="s">
        <v>18</v>
      </c>
      <c r="E12922" t="s">
        <v>29</v>
      </c>
      <c r="F12922">
        <v>0</v>
      </c>
      <c r="G12922" t="s">
        <v>30</v>
      </c>
      <c r="H12922" t="s">
        <v>21</v>
      </c>
      <c r="I12922" t="s">
        <v>38</v>
      </c>
      <c r="J12922" t="s">
        <v>856</v>
      </c>
      <c r="K12922" t="s">
        <v>65</v>
      </c>
      <c r="L12922">
        <v>2011</v>
      </c>
      <c r="M12922">
        <v>0</v>
      </c>
      <c r="N12922" t="s">
        <v>35</v>
      </c>
      <c r="O12922">
        <v>12294.02</v>
      </c>
      <c r="P12922">
        <v>115673.42</v>
      </c>
      <c r="Q12922" t="str">
        <f>IF(Table1[[#This Row],[household_income]]&lt;=100000, "Low Income", IF(Table1[[#This Row],[household_income]]&lt;= 180000, "Middle Income", "High Income"))</f>
        <v>Middle Income</v>
      </c>
    </row>
    <row r="12923" spans="1:17" x14ac:dyDescent="0.3">
      <c r="A12923" t="s">
        <v>11976</v>
      </c>
      <c r="B12923" s="1" t="s">
        <v>49974</v>
      </c>
      <c r="C12923" t="s">
        <v>28</v>
      </c>
      <c r="D12923" t="s">
        <v>18</v>
      </c>
      <c r="E12923" t="s">
        <v>29</v>
      </c>
      <c r="F12923">
        <v>0</v>
      </c>
      <c r="G12923" t="s">
        <v>30</v>
      </c>
      <c r="H12923" t="s">
        <v>31</v>
      </c>
      <c r="I12923" t="s">
        <v>22</v>
      </c>
      <c r="J12923" t="s">
        <v>2006</v>
      </c>
      <c r="K12923" t="s">
        <v>45</v>
      </c>
      <c r="L12923">
        <v>2002</v>
      </c>
      <c r="M12923">
        <v>0</v>
      </c>
      <c r="N12923" t="s">
        <v>25</v>
      </c>
      <c r="O12923">
        <v>69709.63</v>
      </c>
      <c r="P12923">
        <v>115675.24</v>
      </c>
      <c r="Q12923" t="str">
        <f>IF(Table1[[#This Row],[household_income]]&lt;=100000, "Low Income", IF(Table1[[#This Row],[household_income]]&lt;= 180000, "Middle Income", "High Income"))</f>
        <v>Middle Income</v>
      </c>
    </row>
    <row r="12924" spans="1:17" x14ac:dyDescent="0.3">
      <c r="A12924" t="s">
        <v>17288</v>
      </c>
      <c r="B12924" s="1" t="s">
        <v>17289</v>
      </c>
      <c r="C12924" t="s">
        <v>17</v>
      </c>
      <c r="D12924" t="s">
        <v>18</v>
      </c>
      <c r="E12924" t="s">
        <v>19</v>
      </c>
      <c r="F12924">
        <v>0</v>
      </c>
      <c r="G12924" t="s">
        <v>20</v>
      </c>
      <c r="H12924" t="s">
        <v>31</v>
      </c>
      <c r="I12924" t="s">
        <v>294</v>
      </c>
      <c r="J12924" t="s">
        <v>3484</v>
      </c>
      <c r="K12924" t="s">
        <v>60</v>
      </c>
      <c r="L12924">
        <v>1962</v>
      </c>
      <c r="M12924">
        <v>0</v>
      </c>
      <c r="N12924" t="s">
        <v>35</v>
      </c>
      <c r="O12924">
        <v>43059.79</v>
      </c>
      <c r="P12924">
        <v>115678.03</v>
      </c>
      <c r="Q12924" t="str">
        <f>IF(Table1[[#This Row],[household_income]]&lt;=100000, "Low Income", IF(Table1[[#This Row],[household_income]]&lt;= 180000, "Middle Income", "High Income"))</f>
        <v>Middle Income</v>
      </c>
    </row>
    <row r="12925" spans="1:17" x14ac:dyDescent="0.3">
      <c r="A12925" t="s">
        <v>12656</v>
      </c>
      <c r="B12925" s="1" t="s">
        <v>12657</v>
      </c>
      <c r="C12925" t="s">
        <v>28</v>
      </c>
      <c r="D12925" t="s">
        <v>48</v>
      </c>
      <c r="E12925" t="s">
        <v>19</v>
      </c>
      <c r="F12925">
        <v>3</v>
      </c>
      <c r="G12925" t="s">
        <v>20</v>
      </c>
      <c r="H12925" t="s">
        <v>31</v>
      </c>
      <c r="I12925" t="s">
        <v>58</v>
      </c>
      <c r="J12925" t="s">
        <v>187</v>
      </c>
      <c r="K12925" t="s">
        <v>73</v>
      </c>
      <c r="L12925">
        <v>2003</v>
      </c>
      <c r="M12925">
        <v>0</v>
      </c>
      <c r="N12925" t="s">
        <v>35</v>
      </c>
      <c r="O12925">
        <v>15709.96</v>
      </c>
      <c r="P12925">
        <v>115684.36</v>
      </c>
      <c r="Q12925" t="str">
        <f>IF(Table1[[#This Row],[household_income]]&lt;=100000, "Low Income", IF(Table1[[#This Row],[household_income]]&lt;= 180000, "Middle Income", "High Income"))</f>
        <v>Middle Income</v>
      </c>
    </row>
    <row r="12926" spans="1:17" x14ac:dyDescent="0.3">
      <c r="A12926" t="s">
        <v>10045</v>
      </c>
      <c r="B12926" s="1" t="s">
        <v>9182</v>
      </c>
      <c r="C12926" t="s">
        <v>79</v>
      </c>
      <c r="D12926" t="s">
        <v>18</v>
      </c>
      <c r="E12926" t="s">
        <v>19</v>
      </c>
      <c r="F12926">
        <v>0</v>
      </c>
      <c r="G12926" t="s">
        <v>20</v>
      </c>
      <c r="H12926" t="s">
        <v>31</v>
      </c>
      <c r="I12926" t="s">
        <v>38</v>
      </c>
      <c r="J12926" t="s">
        <v>2781</v>
      </c>
      <c r="K12926" t="s">
        <v>128</v>
      </c>
      <c r="L12926">
        <v>2013</v>
      </c>
      <c r="M12926">
        <v>0</v>
      </c>
      <c r="N12926" t="s">
        <v>66</v>
      </c>
      <c r="O12926">
        <v>99584.7</v>
      </c>
      <c r="P12926">
        <v>115684.71</v>
      </c>
      <c r="Q12926" t="str">
        <f>IF(Table1[[#This Row],[household_income]]&lt;=100000, "Low Income", IF(Table1[[#This Row],[household_income]]&lt;= 180000, "Middle Income", "High Income"))</f>
        <v>Middle Income</v>
      </c>
    </row>
    <row r="12927" spans="1:17" x14ac:dyDescent="0.3">
      <c r="A12927" t="s">
        <v>45368</v>
      </c>
      <c r="B12927" s="1" t="s">
        <v>52688</v>
      </c>
      <c r="C12927" t="s">
        <v>37</v>
      </c>
      <c r="D12927" t="s">
        <v>18</v>
      </c>
      <c r="E12927" t="s">
        <v>29</v>
      </c>
      <c r="F12927">
        <v>0</v>
      </c>
      <c r="G12927" t="s">
        <v>30</v>
      </c>
      <c r="H12927" t="s">
        <v>49</v>
      </c>
      <c r="I12927" t="s">
        <v>193</v>
      </c>
      <c r="J12927" t="s">
        <v>1863</v>
      </c>
      <c r="K12927" t="s">
        <v>155</v>
      </c>
      <c r="L12927">
        <v>2008</v>
      </c>
      <c r="M12927">
        <v>0</v>
      </c>
      <c r="N12927" t="s">
        <v>66</v>
      </c>
      <c r="O12927">
        <v>99668.76</v>
      </c>
      <c r="P12927">
        <v>115685.9</v>
      </c>
      <c r="Q12927" t="str">
        <f>IF(Table1[[#This Row],[household_income]]&lt;=100000, "Low Income", IF(Table1[[#This Row],[household_income]]&lt;= 180000, "Middle Income", "High Income"))</f>
        <v>Middle Income</v>
      </c>
    </row>
    <row r="12928" spans="1:17" x14ac:dyDescent="0.3">
      <c r="A12928" t="s">
        <v>35337</v>
      </c>
      <c r="B12928" s="1" t="s">
        <v>18207</v>
      </c>
      <c r="C12928" t="s">
        <v>17</v>
      </c>
      <c r="D12928" t="s">
        <v>18</v>
      </c>
      <c r="E12928" t="s">
        <v>19</v>
      </c>
      <c r="F12928">
        <v>0</v>
      </c>
      <c r="G12928" t="s">
        <v>30</v>
      </c>
      <c r="H12928" t="s">
        <v>31</v>
      </c>
      <c r="I12928" t="s">
        <v>136</v>
      </c>
      <c r="J12928" t="s">
        <v>1754</v>
      </c>
      <c r="K12928" t="s">
        <v>110</v>
      </c>
      <c r="L12928">
        <v>2012</v>
      </c>
      <c r="M12928">
        <v>0</v>
      </c>
      <c r="N12928" t="s">
        <v>41</v>
      </c>
      <c r="O12928">
        <v>83416.03</v>
      </c>
      <c r="P12928">
        <v>115694.67</v>
      </c>
      <c r="Q12928" t="str">
        <f>IF(Table1[[#This Row],[household_income]]&lt;=100000, "Low Income", IF(Table1[[#This Row],[household_income]]&lt;= 180000, "Middle Income", "High Income"))</f>
        <v>Middle Income</v>
      </c>
    </row>
    <row r="12929" spans="1:17" x14ac:dyDescent="0.3">
      <c r="A12929" t="s">
        <v>39270</v>
      </c>
      <c r="B12929" s="1" t="s">
        <v>30469</v>
      </c>
      <c r="C12929" t="s">
        <v>17</v>
      </c>
      <c r="D12929" t="s">
        <v>18</v>
      </c>
      <c r="E12929" t="s">
        <v>29</v>
      </c>
      <c r="F12929">
        <v>1</v>
      </c>
      <c r="G12929" t="s">
        <v>20</v>
      </c>
      <c r="H12929" t="s">
        <v>21</v>
      </c>
      <c r="I12929" t="s">
        <v>76</v>
      </c>
      <c r="J12929" t="s">
        <v>266</v>
      </c>
      <c r="K12929" t="s">
        <v>40</v>
      </c>
      <c r="L12929">
        <v>1967</v>
      </c>
      <c r="M12929">
        <v>0</v>
      </c>
      <c r="N12929" t="s">
        <v>74</v>
      </c>
      <c r="O12929">
        <v>33270.769999999997</v>
      </c>
      <c r="P12929">
        <v>115700.13</v>
      </c>
      <c r="Q12929" t="str">
        <f>IF(Table1[[#This Row],[household_income]]&lt;=100000, "Low Income", IF(Table1[[#This Row],[household_income]]&lt;= 180000, "Middle Income", "High Income"))</f>
        <v>Middle Income</v>
      </c>
    </row>
    <row r="12930" spans="1:17" x14ac:dyDescent="0.3">
      <c r="A12930" t="s">
        <v>37656</v>
      </c>
      <c r="B12930" s="1" t="s">
        <v>54420</v>
      </c>
      <c r="C12930" t="s">
        <v>17</v>
      </c>
      <c r="D12930" t="s">
        <v>18</v>
      </c>
      <c r="E12930" t="s">
        <v>19</v>
      </c>
      <c r="F12930">
        <v>0</v>
      </c>
      <c r="G12930" t="s">
        <v>30</v>
      </c>
      <c r="H12930" t="s">
        <v>49</v>
      </c>
      <c r="I12930" t="s">
        <v>198</v>
      </c>
      <c r="J12930" t="s">
        <v>3053</v>
      </c>
      <c r="K12930" t="s">
        <v>69</v>
      </c>
      <c r="L12930">
        <v>1994</v>
      </c>
      <c r="M12930">
        <v>0</v>
      </c>
      <c r="N12930" t="s">
        <v>35</v>
      </c>
      <c r="O12930">
        <v>27646.799999999999</v>
      </c>
      <c r="P12930">
        <v>115706.58</v>
      </c>
      <c r="Q12930" t="str">
        <f>IF(Table1[[#This Row],[household_income]]&lt;=100000, "Low Income", IF(Table1[[#This Row],[household_income]]&lt;= 180000, "Middle Income", "High Income"))</f>
        <v>Middle Income</v>
      </c>
    </row>
    <row r="12931" spans="1:17" x14ac:dyDescent="0.3">
      <c r="A12931" t="s">
        <v>20460</v>
      </c>
      <c r="B12931" s="1" t="s">
        <v>50501</v>
      </c>
      <c r="C12931" t="s">
        <v>37</v>
      </c>
      <c r="D12931" t="s">
        <v>18</v>
      </c>
      <c r="E12931" t="s">
        <v>19</v>
      </c>
      <c r="F12931">
        <v>0</v>
      </c>
      <c r="G12931" t="s">
        <v>30</v>
      </c>
      <c r="H12931" t="s">
        <v>31</v>
      </c>
      <c r="I12931" t="s">
        <v>63</v>
      </c>
      <c r="J12931" t="s">
        <v>151</v>
      </c>
      <c r="K12931" t="s">
        <v>55</v>
      </c>
      <c r="L12931">
        <v>1993</v>
      </c>
      <c r="M12931">
        <v>0</v>
      </c>
      <c r="N12931" t="s">
        <v>74</v>
      </c>
      <c r="O12931">
        <v>3354.49</v>
      </c>
      <c r="P12931">
        <v>115709.2</v>
      </c>
      <c r="Q12931" t="str">
        <f>IF(Table1[[#This Row],[household_income]]&lt;=100000, "Low Income", IF(Table1[[#This Row],[household_income]]&lt;= 180000, "Middle Income", "High Income"))</f>
        <v>Middle Income</v>
      </c>
    </row>
    <row r="12932" spans="1:17" x14ac:dyDescent="0.3">
      <c r="A12932" t="s">
        <v>33012</v>
      </c>
      <c r="B12932" s="1" t="s">
        <v>50020</v>
      </c>
      <c r="C12932" t="s">
        <v>28</v>
      </c>
      <c r="D12932" t="s">
        <v>18</v>
      </c>
      <c r="E12932" t="s">
        <v>19</v>
      </c>
      <c r="F12932">
        <v>0</v>
      </c>
      <c r="G12932" t="s">
        <v>30</v>
      </c>
      <c r="H12932" t="s">
        <v>49</v>
      </c>
      <c r="I12932" t="s">
        <v>76</v>
      </c>
      <c r="J12932" t="s">
        <v>334</v>
      </c>
      <c r="K12932" t="s">
        <v>144</v>
      </c>
      <c r="L12932">
        <v>2000</v>
      </c>
      <c r="M12932">
        <v>0</v>
      </c>
      <c r="N12932" t="s">
        <v>35</v>
      </c>
      <c r="O12932">
        <v>3270.35</v>
      </c>
      <c r="P12932">
        <v>115717.71</v>
      </c>
      <c r="Q12932" t="str">
        <f>IF(Table1[[#This Row],[household_income]]&lt;=100000, "Low Income", IF(Table1[[#This Row],[household_income]]&lt;= 180000, "Middle Income", "High Income"))</f>
        <v>Middle Income</v>
      </c>
    </row>
    <row r="12933" spans="1:17" x14ac:dyDescent="0.3">
      <c r="A12933" t="s">
        <v>26416</v>
      </c>
      <c r="B12933" s="1" t="s">
        <v>26417</v>
      </c>
      <c r="C12933" t="s">
        <v>28</v>
      </c>
      <c r="D12933" t="s">
        <v>18</v>
      </c>
      <c r="E12933" t="s">
        <v>29</v>
      </c>
      <c r="F12933">
        <v>0</v>
      </c>
      <c r="G12933" t="s">
        <v>30</v>
      </c>
      <c r="H12933" t="s">
        <v>31</v>
      </c>
      <c r="I12933" t="s">
        <v>247</v>
      </c>
      <c r="J12933" t="s">
        <v>248</v>
      </c>
      <c r="K12933" t="s">
        <v>144</v>
      </c>
      <c r="L12933">
        <v>1992</v>
      </c>
      <c r="M12933">
        <v>0</v>
      </c>
      <c r="N12933" t="s">
        <v>41</v>
      </c>
      <c r="O12933">
        <v>91538.880000000005</v>
      </c>
      <c r="P12933">
        <v>115717.85</v>
      </c>
      <c r="Q12933" t="str">
        <f>IF(Table1[[#This Row],[household_income]]&lt;=100000, "Low Income", IF(Table1[[#This Row],[household_income]]&lt;= 180000, "Middle Income", "High Income"))</f>
        <v>Middle Income</v>
      </c>
    </row>
    <row r="12934" spans="1:17" x14ac:dyDescent="0.3">
      <c r="A12934" t="s">
        <v>39443</v>
      </c>
      <c r="B12934" s="1" t="s">
        <v>33786</v>
      </c>
      <c r="C12934" t="s">
        <v>17</v>
      </c>
      <c r="D12934" t="s">
        <v>18</v>
      </c>
      <c r="E12934" t="s">
        <v>29</v>
      </c>
      <c r="F12934">
        <v>2</v>
      </c>
      <c r="G12934" t="s">
        <v>20</v>
      </c>
      <c r="H12934" t="s">
        <v>21</v>
      </c>
      <c r="I12934" t="s">
        <v>22</v>
      </c>
      <c r="J12934" t="s">
        <v>1344</v>
      </c>
      <c r="K12934" t="s">
        <v>208</v>
      </c>
      <c r="L12934">
        <v>2012</v>
      </c>
      <c r="M12934">
        <v>4</v>
      </c>
      <c r="N12934" t="s">
        <v>25</v>
      </c>
      <c r="O12934">
        <v>10767.77</v>
      </c>
      <c r="P12934">
        <v>115718.13</v>
      </c>
      <c r="Q12934" t="str">
        <f>IF(Table1[[#This Row],[household_income]]&lt;=100000, "Low Income", IF(Table1[[#This Row],[household_income]]&lt;= 180000, "Middle Income", "High Income"))</f>
        <v>Middle Income</v>
      </c>
    </row>
    <row r="12935" spans="1:17" x14ac:dyDescent="0.3">
      <c r="A12935" t="s">
        <v>34442</v>
      </c>
      <c r="B12935" s="1" t="s">
        <v>54143</v>
      </c>
      <c r="C12935" t="s">
        <v>28</v>
      </c>
      <c r="D12935" t="s">
        <v>48</v>
      </c>
      <c r="E12935" t="s">
        <v>29</v>
      </c>
      <c r="F12935">
        <v>1</v>
      </c>
      <c r="G12935" t="s">
        <v>20</v>
      </c>
      <c r="H12935" t="s">
        <v>31</v>
      </c>
      <c r="I12935" t="s">
        <v>43</v>
      </c>
      <c r="J12935" t="s">
        <v>495</v>
      </c>
      <c r="K12935" t="s">
        <v>45</v>
      </c>
      <c r="L12935">
        <v>2007</v>
      </c>
      <c r="M12935">
        <v>2</v>
      </c>
      <c r="N12935" t="s">
        <v>25</v>
      </c>
      <c r="O12935">
        <v>28524.67</v>
      </c>
      <c r="P12935">
        <v>115720.97</v>
      </c>
      <c r="Q12935" t="str">
        <f>IF(Table1[[#This Row],[household_income]]&lt;=100000, "Low Income", IF(Table1[[#This Row],[household_income]]&lt;= 180000, "Middle Income", "High Income"))</f>
        <v>Middle Income</v>
      </c>
    </row>
    <row r="12936" spans="1:17" x14ac:dyDescent="0.3">
      <c r="A12936" t="s">
        <v>28603</v>
      </c>
      <c r="B12936" s="1" t="s">
        <v>53565</v>
      </c>
      <c r="C12936" t="s">
        <v>17</v>
      </c>
      <c r="D12936" t="s">
        <v>18</v>
      </c>
      <c r="E12936" t="s">
        <v>19</v>
      </c>
      <c r="F12936">
        <v>0</v>
      </c>
      <c r="G12936" t="s">
        <v>30</v>
      </c>
      <c r="H12936" t="s">
        <v>49</v>
      </c>
      <c r="I12936" t="s">
        <v>198</v>
      </c>
      <c r="J12936" t="s">
        <v>338</v>
      </c>
      <c r="K12936" t="s">
        <v>155</v>
      </c>
      <c r="L12936">
        <v>1992</v>
      </c>
      <c r="M12936">
        <v>0</v>
      </c>
      <c r="N12936" t="s">
        <v>74</v>
      </c>
      <c r="O12936">
        <v>37367.870000000003</v>
      </c>
      <c r="P12936">
        <v>115729.76</v>
      </c>
      <c r="Q12936" t="str">
        <f>IF(Table1[[#This Row],[household_income]]&lt;=100000, "Low Income", IF(Table1[[#This Row],[household_income]]&lt;= 180000, "Middle Income", "High Income"))</f>
        <v>Middle Income</v>
      </c>
    </row>
    <row r="12937" spans="1:17" x14ac:dyDescent="0.3">
      <c r="A12937" t="s">
        <v>20683</v>
      </c>
      <c r="B12937" s="1" t="s">
        <v>51502</v>
      </c>
      <c r="C12937" t="s">
        <v>79</v>
      </c>
      <c r="D12937" t="s">
        <v>18</v>
      </c>
      <c r="E12937" t="s">
        <v>29</v>
      </c>
      <c r="F12937">
        <v>0</v>
      </c>
      <c r="G12937" t="s">
        <v>20</v>
      </c>
      <c r="H12937" t="s">
        <v>31</v>
      </c>
      <c r="I12937" t="s">
        <v>126</v>
      </c>
      <c r="J12937" t="s">
        <v>555</v>
      </c>
      <c r="K12937" t="s">
        <v>73</v>
      </c>
      <c r="L12937">
        <v>1993</v>
      </c>
      <c r="M12937">
        <v>3</v>
      </c>
      <c r="N12937" t="s">
        <v>41</v>
      </c>
      <c r="O12937">
        <v>27042.13</v>
      </c>
      <c r="P12937">
        <v>115732.99</v>
      </c>
      <c r="Q12937" t="str">
        <f>IF(Table1[[#This Row],[household_income]]&lt;=100000, "Low Income", IF(Table1[[#This Row],[household_income]]&lt;= 180000, "Middle Income", "High Income"))</f>
        <v>Middle Income</v>
      </c>
    </row>
    <row r="12938" spans="1:17" x14ac:dyDescent="0.3">
      <c r="A12938" t="s">
        <v>36175</v>
      </c>
      <c r="B12938" s="1" t="s">
        <v>2213</v>
      </c>
      <c r="C12938" t="s">
        <v>28</v>
      </c>
      <c r="D12938" t="s">
        <v>18</v>
      </c>
      <c r="E12938" t="s">
        <v>29</v>
      </c>
      <c r="F12938">
        <v>1</v>
      </c>
      <c r="G12938" t="s">
        <v>20</v>
      </c>
      <c r="H12938" t="s">
        <v>31</v>
      </c>
      <c r="I12938" t="s">
        <v>43</v>
      </c>
      <c r="J12938" t="s">
        <v>563</v>
      </c>
      <c r="K12938" t="s">
        <v>123</v>
      </c>
      <c r="L12938">
        <v>1969</v>
      </c>
      <c r="M12938">
        <v>1</v>
      </c>
      <c r="N12938" t="s">
        <v>25</v>
      </c>
      <c r="O12938">
        <v>95088.07</v>
      </c>
      <c r="P12938">
        <v>115733.78</v>
      </c>
      <c r="Q12938" t="str">
        <f>IF(Table1[[#This Row],[household_income]]&lt;=100000, "Low Income", IF(Table1[[#This Row],[household_income]]&lt;= 180000, "Middle Income", "High Income"))</f>
        <v>Middle Income</v>
      </c>
    </row>
    <row r="12939" spans="1:17" x14ac:dyDescent="0.3">
      <c r="A12939" t="s">
        <v>3323</v>
      </c>
      <c r="B12939" s="1" t="s">
        <v>3324</v>
      </c>
      <c r="C12939" t="s">
        <v>28</v>
      </c>
      <c r="D12939" t="s">
        <v>18</v>
      </c>
      <c r="E12939" t="s">
        <v>19</v>
      </c>
      <c r="F12939">
        <v>1</v>
      </c>
      <c r="G12939" t="s">
        <v>20</v>
      </c>
      <c r="H12939" t="s">
        <v>49</v>
      </c>
      <c r="I12939" t="s">
        <v>797</v>
      </c>
      <c r="J12939" t="s">
        <v>798</v>
      </c>
      <c r="K12939" t="s">
        <v>110</v>
      </c>
      <c r="L12939">
        <v>2010</v>
      </c>
      <c r="M12939">
        <v>0</v>
      </c>
      <c r="N12939" t="s">
        <v>66</v>
      </c>
      <c r="O12939">
        <v>76392.399999999994</v>
      </c>
      <c r="P12939">
        <v>115736.18</v>
      </c>
      <c r="Q12939" t="str">
        <f>IF(Table1[[#This Row],[household_income]]&lt;=100000, "Low Income", IF(Table1[[#This Row],[household_income]]&lt;= 180000, "Middle Income", "High Income"))</f>
        <v>Middle Income</v>
      </c>
    </row>
    <row r="12940" spans="1:17" x14ac:dyDescent="0.3">
      <c r="A12940" t="s">
        <v>24753</v>
      </c>
      <c r="B12940" s="1" t="s">
        <v>24754</v>
      </c>
      <c r="C12940" t="s">
        <v>28</v>
      </c>
      <c r="D12940" t="s">
        <v>18</v>
      </c>
      <c r="E12940" t="s">
        <v>19</v>
      </c>
      <c r="F12940">
        <v>0</v>
      </c>
      <c r="G12940" t="s">
        <v>30</v>
      </c>
      <c r="H12940" t="s">
        <v>21</v>
      </c>
      <c r="I12940" t="s">
        <v>53</v>
      </c>
      <c r="J12940" t="s">
        <v>430</v>
      </c>
      <c r="K12940" t="s">
        <v>34</v>
      </c>
      <c r="L12940">
        <v>2000</v>
      </c>
      <c r="M12940">
        <v>0</v>
      </c>
      <c r="N12940" t="s">
        <v>74</v>
      </c>
      <c r="O12940">
        <v>86147.23</v>
      </c>
      <c r="P12940">
        <v>115747.86</v>
      </c>
      <c r="Q12940" t="str">
        <f>IF(Table1[[#This Row],[household_income]]&lt;=100000, "Low Income", IF(Table1[[#This Row],[household_income]]&lt;= 180000, "Middle Income", "High Income"))</f>
        <v>Middle Income</v>
      </c>
    </row>
    <row r="12941" spans="1:17" x14ac:dyDescent="0.3">
      <c r="A12941" t="s">
        <v>34964</v>
      </c>
      <c r="B12941" s="1" t="s">
        <v>34965</v>
      </c>
      <c r="C12941" t="s">
        <v>17</v>
      </c>
      <c r="D12941" t="s">
        <v>18</v>
      </c>
      <c r="E12941" t="s">
        <v>29</v>
      </c>
      <c r="F12941">
        <v>0</v>
      </c>
      <c r="G12941" t="s">
        <v>30</v>
      </c>
      <c r="H12941" t="s">
        <v>49</v>
      </c>
      <c r="I12941" t="s">
        <v>340</v>
      </c>
      <c r="J12941" t="s">
        <v>5048</v>
      </c>
      <c r="K12941" t="s">
        <v>144</v>
      </c>
      <c r="L12941">
        <v>1986</v>
      </c>
      <c r="M12941">
        <v>0</v>
      </c>
      <c r="N12941" t="s">
        <v>35</v>
      </c>
      <c r="O12941">
        <v>1316.78</v>
      </c>
      <c r="P12941">
        <v>115759.28</v>
      </c>
      <c r="Q12941" t="str">
        <f>IF(Table1[[#This Row],[household_income]]&lt;=100000, "Low Income", IF(Table1[[#This Row],[household_income]]&lt;= 180000, "Middle Income", "High Income"))</f>
        <v>Middle Income</v>
      </c>
    </row>
    <row r="12942" spans="1:17" x14ac:dyDescent="0.3">
      <c r="A12942" t="s">
        <v>25813</v>
      </c>
      <c r="B12942" s="1" t="s">
        <v>25814</v>
      </c>
      <c r="C12942" t="s">
        <v>37</v>
      </c>
      <c r="D12942" t="s">
        <v>18</v>
      </c>
      <c r="E12942" t="s">
        <v>29</v>
      </c>
      <c r="F12942">
        <v>0</v>
      </c>
      <c r="G12942" t="s">
        <v>30</v>
      </c>
      <c r="H12942" t="s">
        <v>52</v>
      </c>
      <c r="I12942" t="s">
        <v>169</v>
      </c>
      <c r="J12942" t="s">
        <v>5337</v>
      </c>
      <c r="K12942" t="s">
        <v>128</v>
      </c>
      <c r="L12942">
        <v>2009</v>
      </c>
      <c r="M12942">
        <v>0</v>
      </c>
      <c r="N12942" t="s">
        <v>25</v>
      </c>
      <c r="O12942">
        <v>68668.06</v>
      </c>
      <c r="P12942">
        <v>115763.39</v>
      </c>
      <c r="Q12942" t="str">
        <f>IF(Table1[[#This Row],[household_income]]&lt;=100000, "Low Income", IF(Table1[[#This Row],[household_income]]&lt;= 180000, "Middle Income", "High Income"))</f>
        <v>Middle Income</v>
      </c>
    </row>
    <row r="12943" spans="1:17" x14ac:dyDescent="0.3">
      <c r="A12943" t="s">
        <v>40308</v>
      </c>
      <c r="B12943" s="1" t="s">
        <v>20828</v>
      </c>
      <c r="C12943" t="s">
        <v>28</v>
      </c>
      <c r="D12943" t="s">
        <v>18</v>
      </c>
      <c r="E12943" t="s">
        <v>29</v>
      </c>
      <c r="F12943">
        <v>0</v>
      </c>
      <c r="G12943" t="s">
        <v>30</v>
      </c>
      <c r="H12943" t="s">
        <v>49</v>
      </c>
      <c r="I12943" t="s">
        <v>131</v>
      </c>
      <c r="J12943" t="s">
        <v>522</v>
      </c>
      <c r="K12943" t="s">
        <v>60</v>
      </c>
      <c r="L12943">
        <v>2012</v>
      </c>
      <c r="M12943">
        <v>3</v>
      </c>
      <c r="N12943" t="s">
        <v>66</v>
      </c>
      <c r="O12943">
        <v>30532.68</v>
      </c>
      <c r="P12943">
        <v>115763.86</v>
      </c>
      <c r="Q12943" t="str">
        <f>IF(Table1[[#This Row],[household_income]]&lt;=100000, "Low Income", IF(Table1[[#This Row],[household_income]]&lt;= 180000, "Middle Income", "High Income"))</f>
        <v>Middle Income</v>
      </c>
    </row>
    <row r="12944" spans="1:17" x14ac:dyDescent="0.3">
      <c r="A12944" t="s">
        <v>39502</v>
      </c>
      <c r="B12944" s="1" t="s">
        <v>51561</v>
      </c>
      <c r="C12944" t="s">
        <v>17</v>
      </c>
      <c r="D12944" t="s">
        <v>48</v>
      </c>
      <c r="E12944" t="s">
        <v>19</v>
      </c>
      <c r="F12944">
        <v>0</v>
      </c>
      <c r="G12944" t="s">
        <v>30</v>
      </c>
      <c r="H12944" t="s">
        <v>49</v>
      </c>
      <c r="I12944" t="s">
        <v>147</v>
      </c>
      <c r="J12944" t="s">
        <v>1012</v>
      </c>
      <c r="K12944" t="s">
        <v>40</v>
      </c>
      <c r="L12944">
        <v>1997</v>
      </c>
      <c r="M12944">
        <v>1</v>
      </c>
      <c r="N12944" t="s">
        <v>25</v>
      </c>
      <c r="O12944">
        <v>44209.37</v>
      </c>
      <c r="P12944">
        <v>115775.46</v>
      </c>
      <c r="Q12944" t="str">
        <f>IF(Table1[[#This Row],[household_income]]&lt;=100000, "Low Income", IF(Table1[[#This Row],[household_income]]&lt;= 180000, "Middle Income", "High Income"))</f>
        <v>Middle Income</v>
      </c>
    </row>
    <row r="12945" spans="1:17" x14ac:dyDescent="0.3">
      <c r="A12945" t="s">
        <v>40551</v>
      </c>
      <c r="B12945" s="1" t="s">
        <v>48769</v>
      </c>
      <c r="C12945" t="s">
        <v>17</v>
      </c>
      <c r="D12945" t="s">
        <v>18</v>
      </c>
      <c r="E12945" t="s">
        <v>19</v>
      </c>
      <c r="F12945">
        <v>0</v>
      </c>
      <c r="G12945" t="s">
        <v>30</v>
      </c>
      <c r="H12945" t="s">
        <v>31</v>
      </c>
      <c r="I12945" t="s">
        <v>340</v>
      </c>
      <c r="J12945" t="s">
        <v>2170</v>
      </c>
      <c r="K12945" t="s">
        <v>144</v>
      </c>
      <c r="L12945">
        <v>2000</v>
      </c>
      <c r="M12945">
        <v>1</v>
      </c>
      <c r="N12945" t="s">
        <v>41</v>
      </c>
      <c r="O12945">
        <v>51239.69</v>
      </c>
      <c r="P12945">
        <v>115782.97</v>
      </c>
      <c r="Q12945" t="str">
        <f>IF(Table1[[#This Row],[household_income]]&lt;=100000, "Low Income", IF(Table1[[#This Row],[household_income]]&lt;= 180000, "Middle Income", "High Income"))</f>
        <v>Middle Income</v>
      </c>
    </row>
    <row r="12946" spans="1:17" x14ac:dyDescent="0.3">
      <c r="A12946" t="s">
        <v>8840</v>
      </c>
      <c r="B12946" s="1" t="s">
        <v>1631</v>
      </c>
      <c r="C12946" t="s">
        <v>17</v>
      </c>
      <c r="D12946" t="s">
        <v>18</v>
      </c>
      <c r="E12946" t="s">
        <v>19</v>
      </c>
      <c r="F12946">
        <v>2</v>
      </c>
      <c r="G12946" t="s">
        <v>20</v>
      </c>
      <c r="H12946" t="s">
        <v>52</v>
      </c>
      <c r="I12946" t="s">
        <v>247</v>
      </c>
      <c r="J12946" t="s">
        <v>2105</v>
      </c>
      <c r="K12946" t="s">
        <v>128</v>
      </c>
      <c r="L12946">
        <v>2012</v>
      </c>
      <c r="M12946">
        <v>1</v>
      </c>
      <c r="N12946" t="s">
        <v>35</v>
      </c>
      <c r="O12946">
        <v>50868.2</v>
      </c>
      <c r="P12946">
        <v>115786.06</v>
      </c>
      <c r="Q12946" t="str">
        <f>IF(Table1[[#This Row],[household_income]]&lt;=100000, "Low Income", IF(Table1[[#This Row],[household_income]]&lt;= 180000, "Middle Income", "High Income"))</f>
        <v>Middle Income</v>
      </c>
    </row>
    <row r="12947" spans="1:17" x14ac:dyDescent="0.3">
      <c r="A12947" t="s">
        <v>32606</v>
      </c>
      <c r="B12947" s="1" t="s">
        <v>52520</v>
      </c>
      <c r="C12947" t="s">
        <v>17</v>
      </c>
      <c r="D12947" t="s">
        <v>48</v>
      </c>
      <c r="E12947" t="s">
        <v>29</v>
      </c>
      <c r="F12947">
        <v>0</v>
      </c>
      <c r="G12947" t="s">
        <v>30</v>
      </c>
      <c r="H12947" t="s">
        <v>21</v>
      </c>
      <c r="I12947" t="s">
        <v>131</v>
      </c>
      <c r="J12947" t="s">
        <v>1416</v>
      </c>
      <c r="K12947" t="s">
        <v>110</v>
      </c>
      <c r="L12947">
        <v>2006</v>
      </c>
      <c r="M12947">
        <v>4</v>
      </c>
      <c r="N12947" t="s">
        <v>66</v>
      </c>
      <c r="O12947">
        <v>78920.039999999994</v>
      </c>
      <c r="P12947">
        <v>115789.89</v>
      </c>
      <c r="Q12947" t="str">
        <f>IF(Table1[[#This Row],[household_income]]&lt;=100000, "Low Income", IF(Table1[[#This Row],[household_income]]&lt;= 180000, "Middle Income", "High Income"))</f>
        <v>Middle Income</v>
      </c>
    </row>
    <row r="12948" spans="1:17" x14ac:dyDescent="0.3">
      <c r="A12948" t="s">
        <v>43681</v>
      </c>
      <c r="B12948" s="1" t="s">
        <v>29660</v>
      </c>
      <c r="C12948" t="s">
        <v>28</v>
      </c>
      <c r="D12948" t="s">
        <v>18</v>
      </c>
      <c r="E12948" t="s">
        <v>29</v>
      </c>
      <c r="F12948">
        <v>0</v>
      </c>
      <c r="G12948" t="s">
        <v>30</v>
      </c>
      <c r="H12948" t="s">
        <v>31</v>
      </c>
      <c r="I12948" t="s">
        <v>432</v>
      </c>
      <c r="J12948" t="s">
        <v>7126</v>
      </c>
      <c r="K12948" t="s">
        <v>144</v>
      </c>
      <c r="L12948">
        <v>2003</v>
      </c>
      <c r="M12948">
        <v>0</v>
      </c>
      <c r="N12948" t="s">
        <v>35</v>
      </c>
      <c r="O12948">
        <v>7703.86</v>
      </c>
      <c r="P12948">
        <v>115796.55</v>
      </c>
      <c r="Q12948" t="str">
        <f>IF(Table1[[#This Row],[household_income]]&lt;=100000, "Low Income", IF(Table1[[#This Row],[household_income]]&lt;= 180000, "Middle Income", "High Income"))</f>
        <v>Middle Income</v>
      </c>
    </row>
    <row r="12949" spans="1:17" x14ac:dyDescent="0.3">
      <c r="A12949" t="s">
        <v>24011</v>
      </c>
      <c r="B12949" s="1" t="s">
        <v>52999</v>
      </c>
      <c r="C12949" t="s">
        <v>79</v>
      </c>
      <c r="D12949" t="s">
        <v>18</v>
      </c>
      <c r="E12949" t="s">
        <v>29</v>
      </c>
      <c r="F12949">
        <v>3</v>
      </c>
      <c r="G12949" t="s">
        <v>20</v>
      </c>
      <c r="H12949" t="s">
        <v>31</v>
      </c>
      <c r="I12949" t="s">
        <v>58</v>
      </c>
      <c r="J12949" t="s">
        <v>301</v>
      </c>
      <c r="K12949" t="s">
        <v>40</v>
      </c>
      <c r="L12949">
        <v>1994</v>
      </c>
      <c r="M12949">
        <v>0</v>
      </c>
      <c r="N12949" t="s">
        <v>25</v>
      </c>
      <c r="O12949">
        <v>72067.070000000007</v>
      </c>
      <c r="P12949">
        <v>115800.5</v>
      </c>
      <c r="Q12949" t="str">
        <f>IF(Table1[[#This Row],[household_income]]&lt;=100000, "Low Income", IF(Table1[[#This Row],[household_income]]&lt;= 180000, "Middle Income", "High Income"))</f>
        <v>Middle Income</v>
      </c>
    </row>
    <row r="12950" spans="1:17" x14ac:dyDescent="0.3">
      <c r="A12950" t="s">
        <v>47981</v>
      </c>
      <c r="B12950" s="1" t="s">
        <v>6711</v>
      </c>
      <c r="C12950" t="s">
        <v>17</v>
      </c>
      <c r="D12950" t="s">
        <v>18</v>
      </c>
      <c r="E12950" t="s">
        <v>19</v>
      </c>
      <c r="F12950">
        <v>0</v>
      </c>
      <c r="G12950" t="s">
        <v>30</v>
      </c>
      <c r="H12950" t="s">
        <v>31</v>
      </c>
      <c r="I12950" t="s">
        <v>131</v>
      </c>
      <c r="J12950" t="s">
        <v>314</v>
      </c>
      <c r="K12950" t="s">
        <v>40</v>
      </c>
      <c r="L12950">
        <v>2004</v>
      </c>
      <c r="M12950">
        <v>0</v>
      </c>
      <c r="N12950" t="s">
        <v>25</v>
      </c>
      <c r="O12950">
        <v>69074.13</v>
      </c>
      <c r="P12950">
        <v>115814.67</v>
      </c>
      <c r="Q12950" t="str">
        <f>IF(Table1[[#This Row],[household_income]]&lt;=100000, "Low Income", IF(Table1[[#This Row],[household_income]]&lt;= 180000, "Middle Income", "High Income"))</f>
        <v>Middle Income</v>
      </c>
    </row>
    <row r="12951" spans="1:17" x14ac:dyDescent="0.3">
      <c r="A12951" t="s">
        <v>45805</v>
      </c>
      <c r="B12951" s="1" t="s">
        <v>25285</v>
      </c>
      <c r="C12951" t="s">
        <v>37</v>
      </c>
      <c r="D12951" t="s">
        <v>18</v>
      </c>
      <c r="E12951" t="s">
        <v>19</v>
      </c>
      <c r="F12951">
        <v>0</v>
      </c>
      <c r="G12951" t="s">
        <v>30</v>
      </c>
      <c r="H12951" t="s">
        <v>31</v>
      </c>
      <c r="I12951" t="s">
        <v>22</v>
      </c>
      <c r="J12951" t="s">
        <v>14185</v>
      </c>
      <c r="K12951" t="s">
        <v>155</v>
      </c>
      <c r="L12951">
        <v>1992</v>
      </c>
      <c r="M12951">
        <v>0</v>
      </c>
      <c r="N12951" t="s">
        <v>41</v>
      </c>
      <c r="O12951">
        <v>91984.62</v>
      </c>
      <c r="P12951">
        <v>115820.1</v>
      </c>
      <c r="Q12951" t="str">
        <f>IF(Table1[[#This Row],[household_income]]&lt;=100000, "Low Income", IF(Table1[[#This Row],[household_income]]&lt;= 180000, "Middle Income", "High Income"))</f>
        <v>Middle Income</v>
      </c>
    </row>
    <row r="12952" spans="1:17" x14ac:dyDescent="0.3">
      <c r="A12952" t="s">
        <v>46594</v>
      </c>
      <c r="B12952" s="1" t="s">
        <v>54911</v>
      </c>
      <c r="C12952" t="s">
        <v>79</v>
      </c>
      <c r="D12952" t="s">
        <v>18</v>
      </c>
      <c r="E12952" t="s">
        <v>29</v>
      </c>
      <c r="F12952">
        <v>0</v>
      </c>
      <c r="G12952" t="s">
        <v>30</v>
      </c>
      <c r="H12952" t="s">
        <v>31</v>
      </c>
      <c r="I12952" t="s">
        <v>164</v>
      </c>
      <c r="J12952" t="s">
        <v>165</v>
      </c>
      <c r="K12952" t="s">
        <v>208</v>
      </c>
      <c r="L12952">
        <v>2009</v>
      </c>
      <c r="M12952">
        <v>0</v>
      </c>
      <c r="N12952" t="s">
        <v>41</v>
      </c>
      <c r="O12952">
        <v>8757.9699999999993</v>
      </c>
      <c r="P12952">
        <v>115824.08</v>
      </c>
      <c r="Q12952" t="str">
        <f>IF(Table1[[#This Row],[household_income]]&lt;=100000, "Low Income", IF(Table1[[#This Row],[household_income]]&lt;= 180000, "Middle Income", "High Income"))</f>
        <v>Middle Income</v>
      </c>
    </row>
    <row r="12953" spans="1:17" x14ac:dyDescent="0.3">
      <c r="A12953" t="s">
        <v>41453</v>
      </c>
      <c r="B12953" s="1" t="s">
        <v>54725</v>
      </c>
      <c r="C12953" t="s">
        <v>17</v>
      </c>
      <c r="D12953" t="s">
        <v>18</v>
      </c>
      <c r="E12953" t="s">
        <v>29</v>
      </c>
      <c r="F12953">
        <v>1</v>
      </c>
      <c r="G12953" t="s">
        <v>20</v>
      </c>
      <c r="H12953" t="s">
        <v>31</v>
      </c>
      <c r="I12953" t="s">
        <v>43</v>
      </c>
      <c r="J12953" t="s">
        <v>932</v>
      </c>
      <c r="K12953" t="s">
        <v>40</v>
      </c>
      <c r="L12953">
        <v>2007</v>
      </c>
      <c r="M12953">
        <v>0</v>
      </c>
      <c r="N12953" t="s">
        <v>41</v>
      </c>
      <c r="O12953">
        <v>88488.09</v>
      </c>
      <c r="P12953">
        <v>115833.02</v>
      </c>
      <c r="Q12953" t="str">
        <f>IF(Table1[[#This Row],[household_income]]&lt;=100000, "Low Income", IF(Table1[[#This Row],[household_income]]&lt;= 180000, "Middle Income", "High Income"))</f>
        <v>Middle Income</v>
      </c>
    </row>
    <row r="12954" spans="1:17" x14ac:dyDescent="0.3">
      <c r="A12954" t="s">
        <v>39476</v>
      </c>
      <c r="B12954" s="1" t="s">
        <v>21159</v>
      </c>
      <c r="C12954" t="s">
        <v>28</v>
      </c>
      <c r="D12954" t="s">
        <v>18</v>
      </c>
      <c r="E12954" t="s">
        <v>29</v>
      </c>
      <c r="F12954">
        <v>0</v>
      </c>
      <c r="G12954" t="s">
        <v>30</v>
      </c>
      <c r="H12954" t="s">
        <v>49</v>
      </c>
      <c r="I12954" t="s">
        <v>58</v>
      </c>
      <c r="J12954" t="s">
        <v>187</v>
      </c>
      <c r="K12954" t="s">
        <v>40</v>
      </c>
      <c r="L12954">
        <v>1995</v>
      </c>
      <c r="M12954">
        <v>1</v>
      </c>
      <c r="N12954" t="s">
        <v>41</v>
      </c>
      <c r="O12954">
        <v>12975.85</v>
      </c>
      <c r="P12954">
        <v>115835.52</v>
      </c>
      <c r="Q12954" t="str">
        <f>IF(Table1[[#This Row],[household_income]]&lt;=100000, "Low Income", IF(Table1[[#This Row],[household_income]]&lt;= 180000, "Middle Income", "High Income"))</f>
        <v>Middle Income</v>
      </c>
    </row>
    <row r="12955" spans="1:17" x14ac:dyDescent="0.3">
      <c r="A12955" t="s">
        <v>20309</v>
      </c>
      <c r="B12955" s="1" t="s">
        <v>52463</v>
      </c>
      <c r="C12955" t="s">
        <v>79</v>
      </c>
      <c r="D12955" t="s">
        <v>18</v>
      </c>
      <c r="E12955" t="s">
        <v>29</v>
      </c>
      <c r="F12955">
        <v>0</v>
      </c>
      <c r="G12955" t="s">
        <v>30</v>
      </c>
      <c r="H12955" t="s">
        <v>21</v>
      </c>
      <c r="I12955" t="s">
        <v>797</v>
      </c>
      <c r="J12955" t="s">
        <v>4758</v>
      </c>
      <c r="K12955" t="s">
        <v>133</v>
      </c>
      <c r="L12955">
        <v>1995</v>
      </c>
      <c r="M12955">
        <v>0</v>
      </c>
      <c r="N12955" t="s">
        <v>35</v>
      </c>
      <c r="O12955">
        <v>66697.09</v>
      </c>
      <c r="P12955">
        <v>115837.82</v>
      </c>
      <c r="Q12955" t="str">
        <f>IF(Table1[[#This Row],[household_income]]&lt;=100000, "Low Income", IF(Table1[[#This Row],[household_income]]&lt;= 180000, "Middle Income", "High Income"))</f>
        <v>Middle Income</v>
      </c>
    </row>
    <row r="12956" spans="1:17" x14ac:dyDescent="0.3">
      <c r="A12956" t="s">
        <v>36866</v>
      </c>
      <c r="B12956" s="1" t="s">
        <v>11051</v>
      </c>
      <c r="C12956" t="s">
        <v>28</v>
      </c>
      <c r="D12956" t="s">
        <v>18</v>
      </c>
      <c r="E12956" t="s">
        <v>19</v>
      </c>
      <c r="F12956">
        <v>1</v>
      </c>
      <c r="G12956" t="s">
        <v>20</v>
      </c>
      <c r="H12956" t="s">
        <v>21</v>
      </c>
      <c r="I12956" t="s">
        <v>68</v>
      </c>
      <c r="J12956" t="s">
        <v>1536</v>
      </c>
      <c r="K12956" t="s">
        <v>155</v>
      </c>
      <c r="L12956">
        <v>2005</v>
      </c>
      <c r="M12956">
        <v>0</v>
      </c>
      <c r="N12956" t="s">
        <v>35</v>
      </c>
      <c r="O12956">
        <v>92745.04</v>
      </c>
      <c r="P12956">
        <v>115841.24</v>
      </c>
      <c r="Q12956" t="str">
        <f>IF(Table1[[#This Row],[household_income]]&lt;=100000, "Low Income", IF(Table1[[#This Row],[household_income]]&lt;= 180000, "Middle Income", "High Income"))</f>
        <v>Middle Income</v>
      </c>
    </row>
    <row r="12957" spans="1:17" x14ac:dyDescent="0.3">
      <c r="A12957" t="s">
        <v>42452</v>
      </c>
      <c r="B12957" s="1" t="s">
        <v>2345</v>
      </c>
      <c r="C12957" t="s">
        <v>28</v>
      </c>
      <c r="D12957" t="s">
        <v>48</v>
      </c>
      <c r="E12957" t="s">
        <v>29</v>
      </c>
      <c r="F12957">
        <v>0</v>
      </c>
      <c r="G12957" t="s">
        <v>20</v>
      </c>
      <c r="H12957" t="s">
        <v>49</v>
      </c>
      <c r="I12957" t="s">
        <v>662</v>
      </c>
      <c r="J12957" t="s">
        <v>1541</v>
      </c>
      <c r="K12957" t="s">
        <v>55</v>
      </c>
      <c r="L12957">
        <v>1969</v>
      </c>
      <c r="M12957">
        <v>0</v>
      </c>
      <c r="N12957" t="s">
        <v>66</v>
      </c>
      <c r="O12957">
        <v>8769.17</v>
      </c>
      <c r="P12957">
        <v>115845.85</v>
      </c>
      <c r="Q12957" t="str">
        <f>IF(Table1[[#This Row],[household_income]]&lt;=100000, "Low Income", IF(Table1[[#This Row],[household_income]]&lt;= 180000, "Middle Income", "High Income"))</f>
        <v>Middle Income</v>
      </c>
    </row>
    <row r="12958" spans="1:17" x14ac:dyDescent="0.3">
      <c r="A12958" t="s">
        <v>21731</v>
      </c>
      <c r="B12958" s="1" t="s">
        <v>21732</v>
      </c>
      <c r="C12958" t="s">
        <v>28</v>
      </c>
      <c r="D12958" t="s">
        <v>18</v>
      </c>
      <c r="E12958" t="s">
        <v>19</v>
      </c>
      <c r="F12958">
        <v>1</v>
      </c>
      <c r="G12958" t="s">
        <v>20</v>
      </c>
      <c r="H12958" t="s">
        <v>49</v>
      </c>
      <c r="I12958" t="s">
        <v>58</v>
      </c>
      <c r="J12958" t="s">
        <v>584</v>
      </c>
      <c r="K12958" t="s">
        <v>128</v>
      </c>
      <c r="L12958">
        <v>2003</v>
      </c>
      <c r="M12958">
        <v>0</v>
      </c>
      <c r="N12958" t="s">
        <v>66</v>
      </c>
      <c r="O12958">
        <v>60572.71</v>
      </c>
      <c r="P12958">
        <v>115853.69</v>
      </c>
      <c r="Q12958" t="str">
        <f>IF(Table1[[#This Row],[household_income]]&lt;=100000, "Low Income", IF(Table1[[#This Row],[household_income]]&lt;= 180000, "Middle Income", "High Income"))</f>
        <v>Middle Income</v>
      </c>
    </row>
    <row r="12959" spans="1:17" x14ac:dyDescent="0.3">
      <c r="A12959" t="s">
        <v>40159</v>
      </c>
      <c r="B12959" s="1" t="s">
        <v>11662</v>
      </c>
      <c r="C12959" t="s">
        <v>17</v>
      </c>
      <c r="D12959" t="s">
        <v>48</v>
      </c>
      <c r="E12959" t="s">
        <v>19</v>
      </c>
      <c r="F12959">
        <v>0</v>
      </c>
      <c r="G12959" t="s">
        <v>30</v>
      </c>
      <c r="H12959" t="s">
        <v>31</v>
      </c>
      <c r="I12959" t="s">
        <v>198</v>
      </c>
      <c r="J12959" t="s">
        <v>943</v>
      </c>
      <c r="K12959" t="s">
        <v>128</v>
      </c>
      <c r="L12959">
        <v>1992</v>
      </c>
      <c r="M12959">
        <v>1</v>
      </c>
      <c r="N12959" t="s">
        <v>35</v>
      </c>
      <c r="O12959">
        <v>55209.13</v>
      </c>
      <c r="P12959">
        <v>115862.19</v>
      </c>
      <c r="Q12959" t="str">
        <f>IF(Table1[[#This Row],[household_income]]&lt;=100000, "Low Income", IF(Table1[[#This Row],[household_income]]&lt;= 180000, "Middle Income", "High Income"))</f>
        <v>Middle Income</v>
      </c>
    </row>
    <row r="12960" spans="1:17" x14ac:dyDescent="0.3">
      <c r="A12960" t="s">
        <v>28156</v>
      </c>
      <c r="B12960" s="1" t="s">
        <v>6006</v>
      </c>
      <c r="C12960" t="s">
        <v>28</v>
      </c>
      <c r="D12960" t="s">
        <v>18</v>
      </c>
      <c r="E12960" t="s">
        <v>19</v>
      </c>
      <c r="F12960">
        <v>0</v>
      </c>
      <c r="G12960" t="s">
        <v>30</v>
      </c>
      <c r="H12960" t="s">
        <v>49</v>
      </c>
      <c r="I12960" t="s">
        <v>1657</v>
      </c>
      <c r="J12960" t="s">
        <v>5556</v>
      </c>
      <c r="K12960" t="s">
        <v>55</v>
      </c>
      <c r="L12960">
        <v>1994</v>
      </c>
      <c r="M12960">
        <v>0</v>
      </c>
      <c r="N12960" t="s">
        <v>25</v>
      </c>
      <c r="O12960">
        <v>12225.35</v>
      </c>
      <c r="P12960">
        <v>115862.87</v>
      </c>
      <c r="Q12960" t="str">
        <f>IF(Table1[[#This Row],[household_income]]&lt;=100000, "Low Income", IF(Table1[[#This Row],[household_income]]&lt;= 180000, "Middle Income", "High Income"))</f>
        <v>Middle Income</v>
      </c>
    </row>
    <row r="12961" spans="1:17" x14ac:dyDescent="0.3">
      <c r="A12961" t="s">
        <v>4992</v>
      </c>
      <c r="B12961" s="1" t="s">
        <v>49598</v>
      </c>
      <c r="C12961" t="s">
        <v>28</v>
      </c>
      <c r="D12961" t="s">
        <v>48</v>
      </c>
      <c r="E12961" t="s">
        <v>19</v>
      </c>
      <c r="F12961">
        <v>0</v>
      </c>
      <c r="G12961" t="s">
        <v>20</v>
      </c>
      <c r="H12961" t="s">
        <v>52</v>
      </c>
      <c r="I12961" t="s">
        <v>169</v>
      </c>
      <c r="J12961" t="s">
        <v>331</v>
      </c>
      <c r="K12961" t="s">
        <v>24</v>
      </c>
      <c r="L12961">
        <v>1985</v>
      </c>
      <c r="M12961">
        <v>0</v>
      </c>
      <c r="N12961" t="s">
        <v>25</v>
      </c>
      <c r="O12961">
        <v>46016.41</v>
      </c>
      <c r="P12961">
        <v>115863.13</v>
      </c>
      <c r="Q12961" t="str">
        <f>IF(Table1[[#This Row],[household_income]]&lt;=100000, "Low Income", IF(Table1[[#This Row],[household_income]]&lt;= 180000, "Middle Income", "High Income"))</f>
        <v>Middle Income</v>
      </c>
    </row>
    <row r="12962" spans="1:17" x14ac:dyDescent="0.3">
      <c r="A12962" t="s">
        <v>14840</v>
      </c>
      <c r="B12962" s="1" t="s">
        <v>51495</v>
      </c>
      <c r="C12962" t="s">
        <v>37</v>
      </c>
      <c r="D12962" t="s">
        <v>18</v>
      </c>
      <c r="E12962" t="s">
        <v>29</v>
      </c>
      <c r="F12962">
        <v>0</v>
      </c>
      <c r="G12962" t="s">
        <v>30</v>
      </c>
      <c r="H12962" t="s">
        <v>31</v>
      </c>
      <c r="I12962" t="s">
        <v>38</v>
      </c>
      <c r="J12962" t="s">
        <v>1701</v>
      </c>
      <c r="K12962" t="s">
        <v>144</v>
      </c>
      <c r="L12962">
        <v>1999</v>
      </c>
      <c r="M12962">
        <v>1</v>
      </c>
      <c r="N12962" t="s">
        <v>41</v>
      </c>
      <c r="O12962">
        <v>8758.48</v>
      </c>
      <c r="P12962">
        <v>115864.92</v>
      </c>
      <c r="Q12962" t="str">
        <f>IF(Table1[[#This Row],[household_income]]&lt;=100000, "Low Income", IF(Table1[[#This Row],[household_income]]&lt;= 180000, "Middle Income", "High Income"))</f>
        <v>Middle Income</v>
      </c>
    </row>
    <row r="12963" spans="1:17" x14ac:dyDescent="0.3">
      <c r="A12963" t="s">
        <v>26832</v>
      </c>
      <c r="B12963" s="1" t="s">
        <v>26833</v>
      </c>
      <c r="C12963" t="s">
        <v>17</v>
      </c>
      <c r="D12963" t="s">
        <v>18</v>
      </c>
      <c r="E12963" t="s">
        <v>29</v>
      </c>
      <c r="F12963">
        <v>1</v>
      </c>
      <c r="G12963" t="s">
        <v>20</v>
      </c>
      <c r="H12963" t="s">
        <v>31</v>
      </c>
      <c r="I12963" t="s">
        <v>180</v>
      </c>
      <c r="J12963" t="s">
        <v>1017</v>
      </c>
      <c r="K12963" t="s">
        <v>110</v>
      </c>
      <c r="L12963">
        <v>2000</v>
      </c>
      <c r="M12963">
        <v>2</v>
      </c>
      <c r="N12963" t="s">
        <v>66</v>
      </c>
      <c r="O12963">
        <v>66255.899999999994</v>
      </c>
      <c r="P12963">
        <v>115869.18</v>
      </c>
      <c r="Q12963" t="str">
        <f>IF(Table1[[#This Row],[household_income]]&lt;=100000, "Low Income", IF(Table1[[#This Row],[household_income]]&lt;= 180000, "Middle Income", "High Income"))</f>
        <v>Middle Income</v>
      </c>
    </row>
    <row r="12964" spans="1:17" x14ac:dyDescent="0.3">
      <c r="A12964" t="s">
        <v>13819</v>
      </c>
      <c r="B12964" s="1" t="s">
        <v>13820</v>
      </c>
      <c r="C12964" t="s">
        <v>79</v>
      </c>
      <c r="D12964" t="s">
        <v>18</v>
      </c>
      <c r="E12964" t="s">
        <v>29</v>
      </c>
      <c r="F12964">
        <v>0</v>
      </c>
      <c r="G12964" t="s">
        <v>20</v>
      </c>
      <c r="H12964" t="s">
        <v>21</v>
      </c>
      <c r="I12964" t="s">
        <v>136</v>
      </c>
      <c r="J12964" t="s">
        <v>435</v>
      </c>
      <c r="K12964" t="s">
        <v>123</v>
      </c>
      <c r="L12964">
        <v>2005</v>
      </c>
      <c r="M12964">
        <v>0</v>
      </c>
      <c r="N12964" t="s">
        <v>41</v>
      </c>
      <c r="O12964">
        <v>55198.28</v>
      </c>
      <c r="P12964">
        <v>115873.64</v>
      </c>
      <c r="Q12964" t="str">
        <f>IF(Table1[[#This Row],[household_income]]&lt;=100000, "Low Income", IF(Table1[[#This Row],[household_income]]&lt;= 180000, "Middle Income", "High Income"))</f>
        <v>Middle Income</v>
      </c>
    </row>
    <row r="12965" spans="1:17" x14ac:dyDescent="0.3">
      <c r="A12965" t="s">
        <v>43495</v>
      </c>
      <c r="B12965" s="1" t="s">
        <v>43496</v>
      </c>
      <c r="C12965" t="s">
        <v>79</v>
      </c>
      <c r="D12965" t="s">
        <v>18</v>
      </c>
      <c r="E12965" t="s">
        <v>29</v>
      </c>
      <c r="F12965">
        <v>0</v>
      </c>
      <c r="G12965" t="s">
        <v>30</v>
      </c>
      <c r="H12965" t="s">
        <v>49</v>
      </c>
      <c r="I12965" t="s">
        <v>53</v>
      </c>
      <c r="J12965" t="s">
        <v>991</v>
      </c>
      <c r="K12965" t="s">
        <v>24</v>
      </c>
      <c r="L12965">
        <v>1993</v>
      </c>
      <c r="M12965">
        <v>0</v>
      </c>
      <c r="N12965" t="s">
        <v>74</v>
      </c>
      <c r="O12965">
        <v>85530.01</v>
      </c>
      <c r="P12965">
        <v>115879.55</v>
      </c>
      <c r="Q12965" t="str">
        <f>IF(Table1[[#This Row],[household_income]]&lt;=100000, "Low Income", IF(Table1[[#This Row],[household_income]]&lt;= 180000, "Middle Income", "High Income"))</f>
        <v>Middle Income</v>
      </c>
    </row>
    <row r="12966" spans="1:17" x14ac:dyDescent="0.3">
      <c r="A12966" t="s">
        <v>48522</v>
      </c>
      <c r="B12966" s="1" t="s">
        <v>54821</v>
      </c>
      <c r="C12966" t="s">
        <v>28</v>
      </c>
      <c r="D12966" t="s">
        <v>18</v>
      </c>
      <c r="E12966" t="s">
        <v>29</v>
      </c>
      <c r="F12966">
        <v>1</v>
      </c>
      <c r="G12966" t="s">
        <v>20</v>
      </c>
      <c r="H12966" t="s">
        <v>49</v>
      </c>
      <c r="I12966" t="s">
        <v>104</v>
      </c>
      <c r="J12966" t="s">
        <v>157</v>
      </c>
      <c r="K12966" t="s">
        <v>45</v>
      </c>
      <c r="L12966">
        <v>2011</v>
      </c>
      <c r="M12966">
        <v>0</v>
      </c>
      <c r="N12966" t="s">
        <v>41</v>
      </c>
      <c r="O12966">
        <v>79840.17</v>
      </c>
      <c r="P12966">
        <v>115938.6</v>
      </c>
      <c r="Q12966" t="str">
        <f>IF(Table1[[#This Row],[household_income]]&lt;=100000, "Low Income", IF(Table1[[#This Row],[household_income]]&lt;= 180000, "Middle Income", "High Income"))</f>
        <v>Middle Income</v>
      </c>
    </row>
    <row r="12967" spans="1:17" x14ac:dyDescent="0.3">
      <c r="A12967" t="s">
        <v>17067</v>
      </c>
      <c r="B12967" s="1" t="s">
        <v>51928</v>
      </c>
      <c r="C12967" t="s">
        <v>17</v>
      </c>
      <c r="D12967" t="s">
        <v>18</v>
      </c>
      <c r="E12967" t="s">
        <v>29</v>
      </c>
      <c r="F12967">
        <v>1</v>
      </c>
      <c r="G12967" t="s">
        <v>20</v>
      </c>
      <c r="H12967" t="s">
        <v>31</v>
      </c>
      <c r="I12967" t="s">
        <v>43</v>
      </c>
      <c r="J12967" t="s">
        <v>1427</v>
      </c>
      <c r="K12967" t="s">
        <v>133</v>
      </c>
      <c r="L12967">
        <v>1986</v>
      </c>
      <c r="M12967">
        <v>0</v>
      </c>
      <c r="N12967" t="s">
        <v>74</v>
      </c>
      <c r="O12967">
        <v>54425.5</v>
      </c>
      <c r="P12967">
        <v>115947.89</v>
      </c>
      <c r="Q12967" t="str">
        <f>IF(Table1[[#This Row],[household_income]]&lt;=100000, "Low Income", IF(Table1[[#This Row],[household_income]]&lt;= 180000, "Middle Income", "High Income"))</f>
        <v>Middle Income</v>
      </c>
    </row>
    <row r="12968" spans="1:17" x14ac:dyDescent="0.3">
      <c r="A12968" t="s">
        <v>9456</v>
      </c>
      <c r="B12968" s="1" t="s">
        <v>9457</v>
      </c>
      <c r="C12968" t="s">
        <v>17</v>
      </c>
      <c r="D12968" t="s">
        <v>18</v>
      </c>
      <c r="E12968" t="s">
        <v>29</v>
      </c>
      <c r="F12968">
        <v>0</v>
      </c>
      <c r="G12968" t="s">
        <v>20</v>
      </c>
      <c r="H12968" t="s">
        <v>31</v>
      </c>
      <c r="I12968" t="s">
        <v>180</v>
      </c>
      <c r="J12968" t="s">
        <v>474</v>
      </c>
      <c r="K12968" t="s">
        <v>24</v>
      </c>
      <c r="L12968">
        <v>2004</v>
      </c>
      <c r="M12968">
        <v>2</v>
      </c>
      <c r="N12968" t="s">
        <v>74</v>
      </c>
      <c r="O12968">
        <v>44125.25</v>
      </c>
      <c r="P12968">
        <v>115952.52</v>
      </c>
      <c r="Q12968" t="str">
        <f>IF(Table1[[#This Row],[household_income]]&lt;=100000, "Low Income", IF(Table1[[#This Row],[household_income]]&lt;= 180000, "Middle Income", "High Income"))</f>
        <v>Middle Income</v>
      </c>
    </row>
    <row r="12969" spans="1:17" x14ac:dyDescent="0.3">
      <c r="A12969" t="s">
        <v>22230</v>
      </c>
      <c r="B12969" s="1" t="s">
        <v>5957</v>
      </c>
      <c r="C12969" t="s">
        <v>17</v>
      </c>
      <c r="D12969" t="s">
        <v>18</v>
      </c>
      <c r="E12969" t="s">
        <v>19</v>
      </c>
      <c r="F12969">
        <v>1</v>
      </c>
      <c r="G12969" t="s">
        <v>20</v>
      </c>
      <c r="H12969" t="s">
        <v>21</v>
      </c>
      <c r="I12969" t="s">
        <v>180</v>
      </c>
      <c r="J12969" t="s">
        <v>351</v>
      </c>
      <c r="K12969" t="s">
        <v>24</v>
      </c>
      <c r="L12969">
        <v>2009</v>
      </c>
      <c r="M12969">
        <v>0</v>
      </c>
      <c r="N12969" t="s">
        <v>74</v>
      </c>
      <c r="O12969">
        <v>37278.92</v>
      </c>
      <c r="P12969">
        <v>115954.89</v>
      </c>
      <c r="Q12969" t="str">
        <f>IF(Table1[[#This Row],[household_income]]&lt;=100000, "Low Income", IF(Table1[[#This Row],[household_income]]&lt;= 180000, "Middle Income", "High Income"))</f>
        <v>Middle Income</v>
      </c>
    </row>
    <row r="12970" spans="1:17" x14ac:dyDescent="0.3">
      <c r="A12970" t="s">
        <v>30212</v>
      </c>
      <c r="B12970" s="1" t="s">
        <v>53747</v>
      </c>
      <c r="C12970" t="s">
        <v>17</v>
      </c>
      <c r="D12970" t="s">
        <v>18</v>
      </c>
      <c r="E12970" t="s">
        <v>19</v>
      </c>
      <c r="F12970">
        <v>0</v>
      </c>
      <c r="G12970" t="s">
        <v>30</v>
      </c>
      <c r="H12970" t="s">
        <v>21</v>
      </c>
      <c r="I12970" t="s">
        <v>58</v>
      </c>
      <c r="J12970" t="s">
        <v>2449</v>
      </c>
      <c r="K12970" t="s">
        <v>34</v>
      </c>
      <c r="L12970">
        <v>1995</v>
      </c>
      <c r="M12970">
        <v>0</v>
      </c>
      <c r="N12970" t="s">
        <v>25</v>
      </c>
      <c r="O12970">
        <v>48681.84</v>
      </c>
      <c r="P12970">
        <v>115963.29</v>
      </c>
      <c r="Q12970" t="str">
        <f>IF(Table1[[#This Row],[household_income]]&lt;=100000, "Low Income", IF(Table1[[#This Row],[household_income]]&lt;= 180000, "Middle Income", "High Income"))</f>
        <v>Middle Income</v>
      </c>
    </row>
    <row r="12971" spans="1:17" x14ac:dyDescent="0.3">
      <c r="A12971" t="s">
        <v>10926</v>
      </c>
      <c r="B12971" s="1" t="s">
        <v>50802</v>
      </c>
      <c r="C12971" t="s">
        <v>37</v>
      </c>
      <c r="D12971" t="s">
        <v>18</v>
      </c>
      <c r="E12971" t="s">
        <v>29</v>
      </c>
      <c r="F12971">
        <v>0</v>
      </c>
      <c r="G12971" t="s">
        <v>20</v>
      </c>
      <c r="H12971" t="s">
        <v>31</v>
      </c>
      <c r="I12971" t="s">
        <v>294</v>
      </c>
      <c r="J12971" t="s">
        <v>1467</v>
      </c>
      <c r="K12971" t="s">
        <v>208</v>
      </c>
      <c r="L12971">
        <v>1995</v>
      </c>
      <c r="M12971">
        <v>0</v>
      </c>
      <c r="N12971" t="s">
        <v>35</v>
      </c>
      <c r="O12971">
        <v>44825.43</v>
      </c>
      <c r="P12971">
        <v>115965.9</v>
      </c>
      <c r="Q12971" t="str">
        <f>IF(Table1[[#This Row],[household_income]]&lt;=100000, "Low Income", IF(Table1[[#This Row],[household_income]]&lt;= 180000, "Middle Income", "High Income"))</f>
        <v>Middle Income</v>
      </c>
    </row>
    <row r="12972" spans="1:17" x14ac:dyDescent="0.3">
      <c r="A12972" t="s">
        <v>38521</v>
      </c>
      <c r="B12972" s="1" t="s">
        <v>49928</v>
      </c>
      <c r="C12972" t="s">
        <v>37</v>
      </c>
      <c r="D12972" t="s">
        <v>18</v>
      </c>
      <c r="E12972" t="s">
        <v>19</v>
      </c>
      <c r="F12972">
        <v>0</v>
      </c>
      <c r="G12972" t="s">
        <v>30</v>
      </c>
      <c r="H12972" t="s">
        <v>31</v>
      </c>
      <c r="I12972" t="s">
        <v>340</v>
      </c>
      <c r="J12972" t="s">
        <v>1185</v>
      </c>
      <c r="K12972" t="s">
        <v>40</v>
      </c>
      <c r="L12972">
        <v>2003</v>
      </c>
      <c r="M12972">
        <v>0</v>
      </c>
      <c r="N12972" t="s">
        <v>35</v>
      </c>
      <c r="O12972">
        <v>48680.6</v>
      </c>
      <c r="P12972">
        <v>115977.39</v>
      </c>
      <c r="Q12972" t="str">
        <f>IF(Table1[[#This Row],[household_income]]&lt;=100000, "Low Income", IF(Table1[[#This Row],[household_income]]&lt;= 180000, "Middle Income", "High Income"))</f>
        <v>Middle Income</v>
      </c>
    </row>
    <row r="12973" spans="1:17" x14ac:dyDescent="0.3">
      <c r="A12973" t="s">
        <v>27650</v>
      </c>
      <c r="B12973" s="1" t="s">
        <v>53455</v>
      </c>
      <c r="C12973" t="s">
        <v>37</v>
      </c>
      <c r="D12973" t="s">
        <v>48</v>
      </c>
      <c r="E12973" t="s">
        <v>19</v>
      </c>
      <c r="F12973">
        <v>1</v>
      </c>
      <c r="G12973" t="s">
        <v>20</v>
      </c>
      <c r="H12973" t="s">
        <v>21</v>
      </c>
      <c r="I12973" t="s">
        <v>147</v>
      </c>
      <c r="J12973" t="s">
        <v>11647</v>
      </c>
      <c r="K12973" t="s">
        <v>24</v>
      </c>
      <c r="L12973">
        <v>1992</v>
      </c>
      <c r="M12973">
        <v>0</v>
      </c>
      <c r="N12973" t="s">
        <v>74</v>
      </c>
      <c r="O12973">
        <v>69975.240000000005</v>
      </c>
      <c r="P12973">
        <v>115980.41</v>
      </c>
      <c r="Q12973" t="str">
        <f>IF(Table1[[#This Row],[household_income]]&lt;=100000, "Low Income", IF(Table1[[#This Row],[household_income]]&lt;= 180000, "Middle Income", "High Income"))</f>
        <v>Middle Income</v>
      </c>
    </row>
    <row r="12974" spans="1:17" x14ac:dyDescent="0.3">
      <c r="A12974" t="s">
        <v>11353</v>
      </c>
      <c r="B12974" s="1" t="s">
        <v>50880</v>
      </c>
      <c r="C12974" t="s">
        <v>17</v>
      </c>
      <c r="D12974" t="s">
        <v>18</v>
      </c>
      <c r="E12974" t="s">
        <v>29</v>
      </c>
      <c r="F12974">
        <v>0</v>
      </c>
      <c r="G12974" t="s">
        <v>30</v>
      </c>
      <c r="H12974" t="s">
        <v>49</v>
      </c>
      <c r="I12974" t="s">
        <v>359</v>
      </c>
      <c r="J12974" t="s">
        <v>1022</v>
      </c>
      <c r="K12974" t="s">
        <v>123</v>
      </c>
      <c r="L12974">
        <v>2001</v>
      </c>
      <c r="M12974">
        <v>1</v>
      </c>
      <c r="N12974" t="s">
        <v>41</v>
      </c>
      <c r="O12974">
        <v>69991.399999999994</v>
      </c>
      <c r="P12974">
        <v>115982.72</v>
      </c>
      <c r="Q12974" t="str">
        <f>IF(Table1[[#This Row],[household_income]]&lt;=100000, "Low Income", IF(Table1[[#This Row],[household_income]]&lt;= 180000, "Middle Income", "High Income"))</f>
        <v>Middle Income</v>
      </c>
    </row>
    <row r="12975" spans="1:17" x14ac:dyDescent="0.3">
      <c r="A12975" t="s">
        <v>8958</v>
      </c>
      <c r="B12975" s="1" t="s">
        <v>8959</v>
      </c>
      <c r="C12975" t="s">
        <v>17</v>
      </c>
      <c r="D12975" t="s">
        <v>18</v>
      </c>
      <c r="E12975" t="s">
        <v>19</v>
      </c>
      <c r="F12975">
        <v>1</v>
      </c>
      <c r="G12975" t="s">
        <v>20</v>
      </c>
      <c r="H12975" t="s">
        <v>31</v>
      </c>
      <c r="I12975" t="s">
        <v>662</v>
      </c>
      <c r="J12975" t="s">
        <v>2504</v>
      </c>
      <c r="K12975" t="s">
        <v>45</v>
      </c>
      <c r="L12975">
        <v>1994</v>
      </c>
      <c r="M12975">
        <v>0</v>
      </c>
      <c r="N12975" t="s">
        <v>25</v>
      </c>
      <c r="O12975">
        <v>34977.760000000002</v>
      </c>
      <c r="P12975">
        <v>115986.35</v>
      </c>
      <c r="Q12975" t="str">
        <f>IF(Table1[[#This Row],[household_income]]&lt;=100000, "Low Income", IF(Table1[[#This Row],[household_income]]&lt;= 180000, "Middle Income", "High Income"))</f>
        <v>Middle Income</v>
      </c>
    </row>
    <row r="12976" spans="1:17" x14ac:dyDescent="0.3">
      <c r="A12976" t="s">
        <v>13880</v>
      </c>
      <c r="B12976" s="1" t="s">
        <v>9409</v>
      </c>
      <c r="C12976" t="s">
        <v>37</v>
      </c>
      <c r="D12976" t="s">
        <v>18</v>
      </c>
      <c r="E12976" t="s">
        <v>19</v>
      </c>
      <c r="F12976">
        <v>0</v>
      </c>
      <c r="G12976" t="s">
        <v>30</v>
      </c>
      <c r="H12976" t="s">
        <v>31</v>
      </c>
      <c r="I12976" t="s">
        <v>76</v>
      </c>
      <c r="J12976" t="s">
        <v>398</v>
      </c>
      <c r="K12976" t="s">
        <v>55</v>
      </c>
      <c r="L12976">
        <v>1994</v>
      </c>
      <c r="M12976">
        <v>0</v>
      </c>
      <c r="N12976" t="s">
        <v>35</v>
      </c>
      <c r="O12976">
        <v>57395.25</v>
      </c>
      <c r="P12976">
        <v>115988.66</v>
      </c>
      <c r="Q12976" t="str">
        <f>IF(Table1[[#This Row],[household_income]]&lt;=100000, "Low Income", IF(Table1[[#This Row],[household_income]]&lt;= 180000, "Middle Income", "High Income"))</f>
        <v>Middle Income</v>
      </c>
    </row>
    <row r="12977" spans="1:17" x14ac:dyDescent="0.3">
      <c r="A12977" t="s">
        <v>6855</v>
      </c>
      <c r="B12977" s="1" t="s">
        <v>6856</v>
      </c>
      <c r="C12977" t="s">
        <v>37</v>
      </c>
      <c r="D12977" t="s">
        <v>18</v>
      </c>
      <c r="E12977" t="s">
        <v>19</v>
      </c>
      <c r="F12977">
        <v>0</v>
      </c>
      <c r="G12977" t="s">
        <v>30</v>
      </c>
      <c r="H12977" t="s">
        <v>31</v>
      </c>
      <c r="I12977" t="s">
        <v>104</v>
      </c>
      <c r="J12977" t="s">
        <v>660</v>
      </c>
      <c r="K12977" t="s">
        <v>40</v>
      </c>
      <c r="L12977">
        <v>2007</v>
      </c>
      <c r="M12977">
        <v>0</v>
      </c>
      <c r="N12977" t="s">
        <v>41</v>
      </c>
      <c r="O12977">
        <v>99196.17</v>
      </c>
      <c r="P12977">
        <v>116009.31</v>
      </c>
      <c r="Q12977" t="str">
        <f>IF(Table1[[#This Row],[household_income]]&lt;=100000, "Low Income", IF(Table1[[#This Row],[household_income]]&lt;= 180000, "Middle Income", "High Income"))</f>
        <v>Middle Income</v>
      </c>
    </row>
    <row r="12978" spans="1:17" x14ac:dyDescent="0.3">
      <c r="A12978" t="s">
        <v>897</v>
      </c>
      <c r="B12978" s="1" t="s">
        <v>48765</v>
      </c>
      <c r="C12978" t="s">
        <v>79</v>
      </c>
      <c r="D12978" t="s">
        <v>18</v>
      </c>
      <c r="E12978" t="s">
        <v>19</v>
      </c>
      <c r="F12978">
        <v>2</v>
      </c>
      <c r="G12978" t="s">
        <v>20</v>
      </c>
      <c r="H12978" t="s">
        <v>31</v>
      </c>
      <c r="I12978" t="s">
        <v>231</v>
      </c>
      <c r="J12978" t="s">
        <v>898</v>
      </c>
      <c r="K12978" t="s">
        <v>86</v>
      </c>
      <c r="L12978">
        <v>2011</v>
      </c>
      <c r="M12978">
        <v>0</v>
      </c>
      <c r="N12978" t="s">
        <v>35</v>
      </c>
      <c r="O12978">
        <v>20273.3</v>
      </c>
      <c r="P12978">
        <v>116014.49</v>
      </c>
      <c r="Q12978" t="str">
        <f>IF(Table1[[#This Row],[household_income]]&lt;=100000, "Low Income", IF(Table1[[#This Row],[household_income]]&lt;= 180000, "Middle Income", "High Income"))</f>
        <v>Middle Income</v>
      </c>
    </row>
    <row r="12979" spans="1:17" x14ac:dyDescent="0.3">
      <c r="A12979" t="s">
        <v>34999</v>
      </c>
      <c r="B12979" s="1" t="s">
        <v>51299</v>
      </c>
      <c r="C12979" t="s">
        <v>79</v>
      </c>
      <c r="D12979" t="s">
        <v>18</v>
      </c>
      <c r="E12979" t="s">
        <v>29</v>
      </c>
      <c r="F12979">
        <v>0</v>
      </c>
      <c r="G12979" t="s">
        <v>30</v>
      </c>
      <c r="H12979" t="s">
        <v>21</v>
      </c>
      <c r="I12979" t="s">
        <v>680</v>
      </c>
      <c r="J12979" t="s">
        <v>801</v>
      </c>
      <c r="K12979" t="s">
        <v>123</v>
      </c>
      <c r="L12979">
        <v>2009</v>
      </c>
      <c r="M12979">
        <v>1</v>
      </c>
      <c r="N12979" t="s">
        <v>35</v>
      </c>
      <c r="O12979">
        <v>27412.959999999999</v>
      </c>
      <c r="P12979">
        <v>116015.27</v>
      </c>
      <c r="Q12979" t="str">
        <f>IF(Table1[[#This Row],[household_income]]&lt;=100000, "Low Income", IF(Table1[[#This Row],[household_income]]&lt;= 180000, "Middle Income", "High Income"))</f>
        <v>Middle Income</v>
      </c>
    </row>
    <row r="12980" spans="1:17" x14ac:dyDescent="0.3">
      <c r="A12980" t="s">
        <v>41357</v>
      </c>
      <c r="B12980" s="1" t="s">
        <v>50455</v>
      </c>
      <c r="C12980" t="s">
        <v>28</v>
      </c>
      <c r="D12980" t="s">
        <v>18</v>
      </c>
      <c r="E12980" t="s">
        <v>19</v>
      </c>
      <c r="F12980">
        <v>1</v>
      </c>
      <c r="G12980" t="s">
        <v>20</v>
      </c>
      <c r="H12980" t="s">
        <v>31</v>
      </c>
      <c r="I12980" t="s">
        <v>359</v>
      </c>
      <c r="J12980" t="s">
        <v>2525</v>
      </c>
      <c r="K12980" t="s">
        <v>73</v>
      </c>
      <c r="L12980">
        <v>2010</v>
      </c>
      <c r="M12980">
        <v>0</v>
      </c>
      <c r="N12980" t="s">
        <v>35</v>
      </c>
      <c r="O12980">
        <v>5738.43</v>
      </c>
      <c r="P12980">
        <v>116016.81</v>
      </c>
      <c r="Q12980" t="str">
        <f>IF(Table1[[#This Row],[household_income]]&lt;=100000, "Low Income", IF(Table1[[#This Row],[household_income]]&lt;= 180000, "Middle Income", "High Income"))</f>
        <v>Middle Income</v>
      </c>
    </row>
    <row r="12981" spans="1:17" x14ac:dyDescent="0.3">
      <c r="A12981" t="s">
        <v>47354</v>
      </c>
      <c r="B12981" s="1" t="s">
        <v>55103</v>
      </c>
      <c r="C12981" t="s">
        <v>17</v>
      </c>
      <c r="D12981" t="s">
        <v>18</v>
      </c>
      <c r="E12981" t="s">
        <v>29</v>
      </c>
      <c r="F12981">
        <v>1</v>
      </c>
      <c r="G12981" t="s">
        <v>20</v>
      </c>
      <c r="H12981" t="s">
        <v>31</v>
      </c>
      <c r="I12981" t="s">
        <v>63</v>
      </c>
      <c r="J12981" t="s">
        <v>3819</v>
      </c>
      <c r="K12981" t="s">
        <v>161</v>
      </c>
      <c r="L12981">
        <v>2007</v>
      </c>
      <c r="M12981">
        <v>2</v>
      </c>
      <c r="N12981" t="s">
        <v>41</v>
      </c>
      <c r="O12981">
        <v>68531.039999999994</v>
      </c>
      <c r="P12981">
        <v>116017.09</v>
      </c>
      <c r="Q12981" t="str">
        <f>IF(Table1[[#This Row],[household_income]]&lt;=100000, "Low Income", IF(Table1[[#This Row],[household_income]]&lt;= 180000, "Middle Income", "High Income"))</f>
        <v>Middle Income</v>
      </c>
    </row>
    <row r="12982" spans="1:17" x14ac:dyDescent="0.3">
      <c r="A12982" t="s">
        <v>12072</v>
      </c>
      <c r="B12982" s="1" t="s">
        <v>51019</v>
      </c>
      <c r="C12982" t="s">
        <v>37</v>
      </c>
      <c r="D12982" t="s">
        <v>18</v>
      </c>
      <c r="E12982" t="s">
        <v>29</v>
      </c>
      <c r="F12982">
        <v>0</v>
      </c>
      <c r="G12982" t="s">
        <v>30</v>
      </c>
      <c r="H12982" t="s">
        <v>52</v>
      </c>
      <c r="I12982" t="s">
        <v>147</v>
      </c>
      <c r="J12982" t="s">
        <v>415</v>
      </c>
      <c r="K12982" t="s">
        <v>123</v>
      </c>
      <c r="L12982">
        <v>1999</v>
      </c>
      <c r="M12982">
        <v>0</v>
      </c>
      <c r="N12982" t="s">
        <v>41</v>
      </c>
      <c r="O12982">
        <v>88115.46</v>
      </c>
      <c r="P12982">
        <v>116020.86</v>
      </c>
      <c r="Q12982" t="str">
        <f>IF(Table1[[#This Row],[household_income]]&lt;=100000, "Low Income", IF(Table1[[#This Row],[household_income]]&lt;= 180000, "Middle Income", "High Income"))</f>
        <v>Middle Income</v>
      </c>
    </row>
    <row r="12983" spans="1:17" x14ac:dyDescent="0.3">
      <c r="A12983" t="s">
        <v>41258</v>
      </c>
      <c r="B12983" s="1" t="s">
        <v>39973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1</v>
      </c>
      <c r="I12983" t="s">
        <v>100</v>
      </c>
      <c r="J12983" t="s">
        <v>406</v>
      </c>
      <c r="K12983" t="s">
        <v>161</v>
      </c>
      <c r="L12983">
        <v>2012</v>
      </c>
      <c r="M12983">
        <v>0</v>
      </c>
      <c r="N12983" t="s">
        <v>25</v>
      </c>
      <c r="O12983">
        <v>71676.539999999994</v>
      </c>
      <c r="P12983">
        <v>116022.51</v>
      </c>
      <c r="Q12983" t="str">
        <f>IF(Table1[[#This Row],[household_income]]&lt;=100000, "Low Income", IF(Table1[[#This Row],[household_income]]&lt;= 180000, "Middle Income", "High Income"))</f>
        <v>Middle Income</v>
      </c>
    </row>
    <row r="12984" spans="1:17" x14ac:dyDescent="0.3">
      <c r="A12984" t="s">
        <v>41080</v>
      </c>
      <c r="B12984" s="1" t="s">
        <v>31162</v>
      </c>
      <c r="C12984" t="s">
        <v>28</v>
      </c>
      <c r="D12984" t="s">
        <v>18</v>
      </c>
      <c r="E12984" t="s">
        <v>29</v>
      </c>
      <c r="F12984">
        <v>1</v>
      </c>
      <c r="G12984" t="s">
        <v>20</v>
      </c>
      <c r="H12984" t="s">
        <v>52</v>
      </c>
      <c r="I12984" t="s">
        <v>43</v>
      </c>
      <c r="J12984" t="s">
        <v>264</v>
      </c>
      <c r="K12984" t="s">
        <v>220</v>
      </c>
      <c r="L12984">
        <v>1992</v>
      </c>
      <c r="M12984">
        <v>0</v>
      </c>
      <c r="N12984" t="s">
        <v>41</v>
      </c>
      <c r="O12984">
        <v>65175.1</v>
      </c>
      <c r="P12984">
        <v>116026.17</v>
      </c>
      <c r="Q12984" t="str">
        <f>IF(Table1[[#This Row],[household_income]]&lt;=100000, "Low Income", IF(Table1[[#This Row],[household_income]]&lt;= 180000, "Middle Income", "High Income"))</f>
        <v>Middle Income</v>
      </c>
    </row>
    <row r="12985" spans="1:17" x14ac:dyDescent="0.3">
      <c r="A12985" t="s">
        <v>32882</v>
      </c>
      <c r="B12985" s="1" t="s">
        <v>7164</v>
      </c>
      <c r="C12985" t="s">
        <v>79</v>
      </c>
      <c r="D12985" t="s">
        <v>18</v>
      </c>
      <c r="E12985" t="s">
        <v>29</v>
      </c>
      <c r="F12985">
        <v>0</v>
      </c>
      <c r="G12985" t="s">
        <v>30</v>
      </c>
      <c r="H12985" t="s">
        <v>21</v>
      </c>
      <c r="I12985" t="s">
        <v>481</v>
      </c>
      <c r="J12985" t="s">
        <v>7664</v>
      </c>
      <c r="K12985" t="s">
        <v>208</v>
      </c>
      <c r="L12985">
        <v>2005</v>
      </c>
      <c r="M12985">
        <v>1</v>
      </c>
      <c r="N12985" t="s">
        <v>35</v>
      </c>
      <c r="O12985">
        <v>24209.99</v>
      </c>
      <c r="P12985">
        <v>116027.07</v>
      </c>
      <c r="Q12985" t="str">
        <f>IF(Table1[[#This Row],[household_income]]&lt;=100000, "Low Income", IF(Table1[[#This Row],[household_income]]&lt;= 180000, "Middle Income", "High Income"))</f>
        <v>Middle Income</v>
      </c>
    </row>
    <row r="12986" spans="1:17" x14ac:dyDescent="0.3">
      <c r="A12986" t="s">
        <v>44147</v>
      </c>
      <c r="B12986" s="1" t="s">
        <v>53128</v>
      </c>
      <c r="C12986" t="s">
        <v>37</v>
      </c>
      <c r="D12986" t="s">
        <v>18</v>
      </c>
      <c r="E12986" t="s">
        <v>29</v>
      </c>
      <c r="F12986">
        <v>2</v>
      </c>
      <c r="G12986" t="s">
        <v>20</v>
      </c>
      <c r="H12986" t="s">
        <v>31</v>
      </c>
      <c r="I12986" t="s">
        <v>142</v>
      </c>
      <c r="J12986" t="s">
        <v>143</v>
      </c>
      <c r="K12986" t="s">
        <v>45</v>
      </c>
      <c r="L12986">
        <v>2006</v>
      </c>
      <c r="M12986">
        <v>0</v>
      </c>
      <c r="N12986" t="s">
        <v>41</v>
      </c>
      <c r="O12986">
        <v>68806.89</v>
      </c>
      <c r="P12986">
        <v>116032.96000000001</v>
      </c>
      <c r="Q12986" t="str">
        <f>IF(Table1[[#This Row],[household_income]]&lt;=100000, "Low Income", IF(Table1[[#This Row],[household_income]]&lt;= 180000, "Middle Income", "High Income"))</f>
        <v>Middle Income</v>
      </c>
    </row>
    <row r="12987" spans="1:17" x14ac:dyDescent="0.3">
      <c r="A12987" t="s">
        <v>11543</v>
      </c>
      <c r="B12987" s="1" t="s">
        <v>11544</v>
      </c>
      <c r="C12987" t="s">
        <v>17</v>
      </c>
      <c r="D12987" t="s">
        <v>48</v>
      </c>
      <c r="E12987" t="s">
        <v>29</v>
      </c>
      <c r="F12987">
        <v>0</v>
      </c>
      <c r="G12987" t="s">
        <v>30</v>
      </c>
      <c r="H12987" t="s">
        <v>49</v>
      </c>
      <c r="I12987" t="s">
        <v>359</v>
      </c>
      <c r="J12987" t="s">
        <v>5882</v>
      </c>
      <c r="K12987" t="s">
        <v>128</v>
      </c>
      <c r="L12987">
        <v>2009</v>
      </c>
      <c r="M12987">
        <v>0</v>
      </c>
      <c r="N12987" t="s">
        <v>66</v>
      </c>
      <c r="O12987">
        <v>4755.71</v>
      </c>
      <c r="P12987">
        <v>116033.14</v>
      </c>
      <c r="Q12987" t="str">
        <f>IF(Table1[[#This Row],[household_income]]&lt;=100000, "Low Income", IF(Table1[[#This Row],[household_income]]&lt;= 180000, "Middle Income", "High Income"))</f>
        <v>Middle Income</v>
      </c>
    </row>
    <row r="12988" spans="1:17" x14ac:dyDescent="0.3">
      <c r="A12988" t="s">
        <v>32193</v>
      </c>
      <c r="B12988" s="1" t="s">
        <v>50224</v>
      </c>
      <c r="C12988" t="s">
        <v>28</v>
      </c>
      <c r="D12988" t="s">
        <v>18</v>
      </c>
      <c r="E12988" t="s">
        <v>19</v>
      </c>
      <c r="F12988">
        <v>0</v>
      </c>
      <c r="G12988" t="s">
        <v>30</v>
      </c>
      <c r="H12988" t="s">
        <v>31</v>
      </c>
      <c r="I12988" t="s">
        <v>193</v>
      </c>
      <c r="J12988" t="s">
        <v>1090</v>
      </c>
      <c r="K12988" t="s">
        <v>128</v>
      </c>
      <c r="L12988">
        <v>2009</v>
      </c>
      <c r="M12988">
        <v>0</v>
      </c>
      <c r="N12988" t="s">
        <v>74</v>
      </c>
      <c r="O12988">
        <v>89854.76</v>
      </c>
      <c r="P12988">
        <v>116035</v>
      </c>
      <c r="Q12988" t="str">
        <f>IF(Table1[[#This Row],[household_income]]&lt;=100000, "Low Income", IF(Table1[[#This Row],[household_income]]&lt;= 180000, "Middle Income", "High Income"))</f>
        <v>Middle Income</v>
      </c>
    </row>
    <row r="12989" spans="1:17" x14ac:dyDescent="0.3">
      <c r="A12989" t="s">
        <v>30554</v>
      </c>
      <c r="B12989" s="1" t="s">
        <v>5641</v>
      </c>
      <c r="C12989" t="s">
        <v>17</v>
      </c>
      <c r="D12989" t="s">
        <v>18</v>
      </c>
      <c r="E12989" t="s">
        <v>19</v>
      </c>
      <c r="F12989">
        <v>0</v>
      </c>
      <c r="G12989" t="s">
        <v>30</v>
      </c>
      <c r="H12989" t="s">
        <v>21</v>
      </c>
      <c r="I12989" t="s">
        <v>231</v>
      </c>
      <c r="J12989" t="s">
        <v>898</v>
      </c>
      <c r="K12989" t="s">
        <v>128</v>
      </c>
      <c r="L12989">
        <v>2011</v>
      </c>
      <c r="M12989">
        <v>1</v>
      </c>
      <c r="N12989" t="s">
        <v>41</v>
      </c>
      <c r="O12989">
        <v>80909.350000000006</v>
      </c>
      <c r="P12989">
        <v>116042.51</v>
      </c>
      <c r="Q12989" t="str">
        <f>IF(Table1[[#This Row],[household_income]]&lt;=100000, "Low Income", IF(Table1[[#This Row],[household_income]]&lt;= 180000, "Middle Income", "High Income"))</f>
        <v>Middle Income</v>
      </c>
    </row>
    <row r="12990" spans="1:17" x14ac:dyDescent="0.3">
      <c r="A12990" t="s">
        <v>42771</v>
      </c>
      <c r="B12990" s="1" t="s">
        <v>4556</v>
      </c>
      <c r="C12990" t="s">
        <v>79</v>
      </c>
      <c r="D12990" t="s">
        <v>48</v>
      </c>
      <c r="E12990" t="s">
        <v>29</v>
      </c>
      <c r="F12990">
        <v>0</v>
      </c>
      <c r="G12990" t="s">
        <v>20</v>
      </c>
      <c r="H12990" t="s">
        <v>49</v>
      </c>
      <c r="I12990" t="s">
        <v>53</v>
      </c>
      <c r="J12990" t="s">
        <v>98</v>
      </c>
      <c r="K12990" t="s">
        <v>24</v>
      </c>
      <c r="L12990">
        <v>1999</v>
      </c>
      <c r="M12990">
        <v>0</v>
      </c>
      <c r="N12990" t="s">
        <v>35</v>
      </c>
      <c r="O12990">
        <v>87729.68</v>
      </c>
      <c r="P12990">
        <v>116046.62</v>
      </c>
      <c r="Q12990" t="str">
        <f>IF(Table1[[#This Row],[household_income]]&lt;=100000, "Low Income", IF(Table1[[#This Row],[household_income]]&lt;= 180000, "Middle Income", "High Income"))</f>
        <v>Middle Income</v>
      </c>
    </row>
    <row r="12991" spans="1:17" x14ac:dyDescent="0.3">
      <c r="A12991" t="s">
        <v>20158</v>
      </c>
      <c r="B12991" s="1" t="s">
        <v>51558</v>
      </c>
      <c r="C12991" t="s">
        <v>17</v>
      </c>
      <c r="D12991" t="s">
        <v>18</v>
      </c>
      <c r="E12991" t="s">
        <v>19</v>
      </c>
      <c r="F12991">
        <v>0</v>
      </c>
      <c r="G12991" t="s">
        <v>20</v>
      </c>
      <c r="H12991" t="s">
        <v>49</v>
      </c>
      <c r="I12991" t="s">
        <v>1214</v>
      </c>
      <c r="J12991" t="s">
        <v>1215</v>
      </c>
      <c r="K12991" t="s">
        <v>24</v>
      </c>
      <c r="L12991">
        <v>2006</v>
      </c>
      <c r="M12991">
        <v>0</v>
      </c>
      <c r="N12991" t="s">
        <v>41</v>
      </c>
      <c r="O12991">
        <v>36902.660000000003</v>
      </c>
      <c r="P12991">
        <v>116048.31</v>
      </c>
      <c r="Q12991" t="str">
        <f>IF(Table1[[#This Row],[household_income]]&lt;=100000, "Low Income", IF(Table1[[#This Row],[household_income]]&lt;= 180000, "Middle Income", "High Income"))</f>
        <v>Middle Income</v>
      </c>
    </row>
    <row r="12992" spans="1:17" x14ac:dyDescent="0.3">
      <c r="A12992" t="s">
        <v>42184</v>
      </c>
      <c r="B12992" s="1" t="s">
        <v>33296</v>
      </c>
      <c r="C12992" t="s">
        <v>28</v>
      </c>
      <c r="D12992" t="s">
        <v>18</v>
      </c>
      <c r="E12992" t="s">
        <v>19</v>
      </c>
      <c r="F12992">
        <v>2</v>
      </c>
      <c r="G12992" t="s">
        <v>20</v>
      </c>
      <c r="H12992" t="s">
        <v>31</v>
      </c>
      <c r="I12992" t="s">
        <v>100</v>
      </c>
      <c r="J12992">
        <v>850</v>
      </c>
      <c r="K12992" t="s">
        <v>34</v>
      </c>
      <c r="L12992">
        <v>1993</v>
      </c>
      <c r="M12992">
        <v>0</v>
      </c>
      <c r="N12992" t="s">
        <v>25</v>
      </c>
      <c r="O12992">
        <v>73363.520000000004</v>
      </c>
      <c r="P12992">
        <v>116049.32</v>
      </c>
      <c r="Q12992" t="str">
        <f>IF(Table1[[#This Row],[household_income]]&lt;=100000, "Low Income", IF(Table1[[#This Row],[household_income]]&lt;= 180000, "Middle Income", "High Income"))</f>
        <v>Middle Income</v>
      </c>
    </row>
    <row r="12993" spans="1:17" x14ac:dyDescent="0.3">
      <c r="A12993" t="s">
        <v>33765</v>
      </c>
      <c r="B12993" s="1" t="s">
        <v>53809</v>
      </c>
      <c r="C12993" t="s">
        <v>17</v>
      </c>
      <c r="D12993" t="s">
        <v>18</v>
      </c>
      <c r="E12993" t="s">
        <v>29</v>
      </c>
      <c r="F12993">
        <v>1</v>
      </c>
      <c r="G12993" t="s">
        <v>20</v>
      </c>
      <c r="H12993" t="s">
        <v>21</v>
      </c>
      <c r="I12993" t="s">
        <v>142</v>
      </c>
      <c r="J12993" t="s">
        <v>697</v>
      </c>
      <c r="K12993" t="s">
        <v>110</v>
      </c>
      <c r="L12993">
        <v>2002</v>
      </c>
      <c r="M12993">
        <v>0</v>
      </c>
      <c r="N12993" t="s">
        <v>74</v>
      </c>
      <c r="O12993">
        <v>32158.38</v>
      </c>
      <c r="P12993">
        <v>116050.4</v>
      </c>
      <c r="Q12993" t="str">
        <f>IF(Table1[[#This Row],[household_income]]&lt;=100000, "Low Income", IF(Table1[[#This Row],[household_income]]&lt;= 180000, "Middle Income", "High Income"))</f>
        <v>Middle Income</v>
      </c>
    </row>
    <row r="12994" spans="1:17" x14ac:dyDescent="0.3">
      <c r="A12994" t="s">
        <v>41782</v>
      </c>
      <c r="B12994" s="1" t="s">
        <v>53336</v>
      </c>
      <c r="C12994" t="s">
        <v>79</v>
      </c>
      <c r="D12994" t="s">
        <v>18</v>
      </c>
      <c r="E12994" t="s">
        <v>19</v>
      </c>
      <c r="F12994">
        <v>0</v>
      </c>
      <c r="G12994" t="s">
        <v>20</v>
      </c>
      <c r="H12994" t="s">
        <v>21</v>
      </c>
      <c r="I12994" t="s">
        <v>147</v>
      </c>
      <c r="J12994" t="s">
        <v>3685</v>
      </c>
      <c r="K12994" t="s">
        <v>73</v>
      </c>
      <c r="L12994">
        <v>2001</v>
      </c>
      <c r="M12994">
        <v>0</v>
      </c>
      <c r="N12994" t="s">
        <v>74</v>
      </c>
      <c r="O12994">
        <v>20480.599999999999</v>
      </c>
      <c r="P12994">
        <v>116062.36</v>
      </c>
      <c r="Q12994" t="str">
        <f>IF(Table1[[#This Row],[household_income]]&lt;=100000, "Low Income", IF(Table1[[#This Row],[household_income]]&lt;= 180000, "Middle Income", "High Income"))</f>
        <v>Middle Income</v>
      </c>
    </row>
    <row r="12995" spans="1:17" x14ac:dyDescent="0.3">
      <c r="A12995" t="s">
        <v>44315</v>
      </c>
      <c r="B12995" s="1" t="s">
        <v>54912</v>
      </c>
      <c r="C12995" t="s">
        <v>79</v>
      </c>
      <c r="D12995" t="s">
        <v>18</v>
      </c>
      <c r="E12995" t="s">
        <v>19</v>
      </c>
      <c r="F12995">
        <v>0</v>
      </c>
      <c r="G12995" t="s">
        <v>30</v>
      </c>
      <c r="H12995" t="s">
        <v>52</v>
      </c>
      <c r="I12995" t="s">
        <v>116</v>
      </c>
      <c r="J12995" t="s">
        <v>644</v>
      </c>
      <c r="K12995" t="s">
        <v>86</v>
      </c>
      <c r="L12995">
        <v>2000</v>
      </c>
      <c r="M12995">
        <v>1</v>
      </c>
      <c r="N12995" t="s">
        <v>74</v>
      </c>
      <c r="O12995">
        <v>79497.42</v>
      </c>
      <c r="P12995">
        <v>116074.06</v>
      </c>
      <c r="Q12995" t="str">
        <f>IF(Table1[[#This Row],[household_income]]&lt;=100000, "Low Income", IF(Table1[[#This Row],[household_income]]&lt;= 180000, "Middle Income", "High Income"))</f>
        <v>Middle Income</v>
      </c>
    </row>
    <row r="12996" spans="1:17" x14ac:dyDescent="0.3">
      <c r="A12996" t="s">
        <v>12910</v>
      </c>
      <c r="B12996" s="1" t="s">
        <v>51186</v>
      </c>
      <c r="C12996" t="s">
        <v>17</v>
      </c>
      <c r="D12996" t="s">
        <v>18</v>
      </c>
      <c r="E12996" t="s">
        <v>29</v>
      </c>
      <c r="F12996">
        <v>0</v>
      </c>
      <c r="G12996" t="s">
        <v>30</v>
      </c>
      <c r="H12996" t="s">
        <v>31</v>
      </c>
      <c r="I12996" t="s">
        <v>136</v>
      </c>
      <c r="J12996" t="s">
        <v>5888</v>
      </c>
      <c r="K12996" t="s">
        <v>73</v>
      </c>
      <c r="L12996">
        <v>2008</v>
      </c>
      <c r="M12996">
        <v>0</v>
      </c>
      <c r="N12996" t="s">
        <v>25</v>
      </c>
      <c r="O12996">
        <v>64034.98</v>
      </c>
      <c r="P12996">
        <v>116080.88</v>
      </c>
      <c r="Q12996" t="str">
        <f>IF(Table1[[#This Row],[household_income]]&lt;=100000, "Low Income", IF(Table1[[#This Row],[household_income]]&lt;= 180000, "Middle Income", "High Income"))</f>
        <v>Middle Income</v>
      </c>
    </row>
    <row r="12997" spans="1:17" x14ac:dyDescent="0.3">
      <c r="A12997" t="s">
        <v>24025</v>
      </c>
      <c r="B12997" s="1" t="s">
        <v>52390</v>
      </c>
      <c r="C12997" t="s">
        <v>17</v>
      </c>
      <c r="D12997" t="s">
        <v>18</v>
      </c>
      <c r="E12997" t="s">
        <v>29</v>
      </c>
      <c r="F12997">
        <v>2</v>
      </c>
      <c r="G12997" t="s">
        <v>20</v>
      </c>
      <c r="H12997" t="s">
        <v>31</v>
      </c>
      <c r="I12997" t="s">
        <v>38</v>
      </c>
      <c r="J12997" t="s">
        <v>504</v>
      </c>
      <c r="K12997" t="s">
        <v>24</v>
      </c>
      <c r="L12997">
        <v>1991</v>
      </c>
      <c r="M12997">
        <v>2</v>
      </c>
      <c r="N12997" t="s">
        <v>41</v>
      </c>
      <c r="O12997">
        <v>42993.56</v>
      </c>
      <c r="P12997">
        <v>116094.01</v>
      </c>
      <c r="Q12997" t="str">
        <f>IF(Table1[[#This Row],[household_income]]&lt;=100000, "Low Income", IF(Table1[[#This Row],[household_income]]&lt;= 180000, "Middle Income", "High Income"))</f>
        <v>Middle Income</v>
      </c>
    </row>
    <row r="12998" spans="1:17" x14ac:dyDescent="0.3">
      <c r="A12998" t="s">
        <v>14269</v>
      </c>
      <c r="B12998" s="1" t="s">
        <v>14270</v>
      </c>
      <c r="C12998" t="s">
        <v>17</v>
      </c>
      <c r="D12998" t="s">
        <v>18</v>
      </c>
      <c r="E12998" t="s">
        <v>29</v>
      </c>
      <c r="F12998">
        <v>1</v>
      </c>
      <c r="G12998" t="s">
        <v>20</v>
      </c>
      <c r="H12998" t="s">
        <v>31</v>
      </c>
      <c r="I12998" t="s">
        <v>116</v>
      </c>
      <c r="J12998" t="s">
        <v>117</v>
      </c>
      <c r="K12998" t="s">
        <v>60</v>
      </c>
      <c r="L12998">
        <v>2012</v>
      </c>
      <c r="M12998">
        <v>4</v>
      </c>
      <c r="N12998" t="s">
        <v>25</v>
      </c>
      <c r="O12998">
        <v>64738.39</v>
      </c>
      <c r="P12998">
        <v>116106.59</v>
      </c>
      <c r="Q12998" t="str">
        <f>IF(Table1[[#This Row],[household_income]]&lt;=100000, "Low Income", IF(Table1[[#This Row],[household_income]]&lt;= 180000, "Middle Income", "High Income"))</f>
        <v>Middle Income</v>
      </c>
    </row>
    <row r="12999" spans="1:17" x14ac:dyDescent="0.3">
      <c r="A12999" t="s">
        <v>28374</v>
      </c>
      <c r="B12999" s="1" t="s">
        <v>6741</v>
      </c>
      <c r="C12999" t="s">
        <v>28</v>
      </c>
      <c r="D12999" t="s">
        <v>48</v>
      </c>
      <c r="E12999" t="s">
        <v>29</v>
      </c>
      <c r="F12999">
        <v>0</v>
      </c>
      <c r="G12999" t="s">
        <v>30</v>
      </c>
      <c r="H12999" t="s">
        <v>21</v>
      </c>
      <c r="I12999" t="s">
        <v>169</v>
      </c>
      <c r="J12999" t="s">
        <v>331</v>
      </c>
      <c r="K12999" t="s">
        <v>123</v>
      </c>
      <c r="L12999">
        <v>1988</v>
      </c>
      <c r="M12999">
        <v>0</v>
      </c>
      <c r="N12999" t="s">
        <v>74</v>
      </c>
      <c r="O12999">
        <v>36656.959999999999</v>
      </c>
      <c r="P12999">
        <v>116111.56</v>
      </c>
      <c r="Q12999" t="str">
        <f>IF(Table1[[#This Row],[household_income]]&lt;=100000, "Low Income", IF(Table1[[#This Row],[household_income]]&lt;= 180000, "Middle Income", "High Income"))</f>
        <v>Middle Income</v>
      </c>
    </row>
    <row r="13000" spans="1:17" x14ac:dyDescent="0.3">
      <c r="A13000" t="s">
        <v>46324</v>
      </c>
      <c r="B13000" s="1" t="s">
        <v>42478</v>
      </c>
      <c r="C13000" t="s">
        <v>17</v>
      </c>
      <c r="D13000" t="s">
        <v>18</v>
      </c>
      <c r="E13000" t="s">
        <v>19</v>
      </c>
      <c r="F13000">
        <v>0</v>
      </c>
      <c r="G13000" t="s">
        <v>30</v>
      </c>
      <c r="H13000" t="s">
        <v>31</v>
      </c>
      <c r="I13000" t="s">
        <v>68</v>
      </c>
      <c r="J13000" t="s">
        <v>2631</v>
      </c>
      <c r="K13000" t="s">
        <v>34</v>
      </c>
      <c r="L13000">
        <v>2011</v>
      </c>
      <c r="M13000">
        <v>1</v>
      </c>
      <c r="N13000" t="s">
        <v>74</v>
      </c>
      <c r="O13000">
        <v>10759.81</v>
      </c>
      <c r="P13000">
        <v>116111.82</v>
      </c>
      <c r="Q13000" t="str">
        <f>IF(Table1[[#This Row],[household_income]]&lt;=100000, "Low Income", IF(Table1[[#This Row],[household_income]]&lt;= 180000, "Middle Income", "High Income"))</f>
        <v>Middle Income</v>
      </c>
    </row>
    <row r="13001" spans="1:17" x14ac:dyDescent="0.3">
      <c r="A13001" t="s">
        <v>47574</v>
      </c>
      <c r="B13001" s="1" t="s">
        <v>50459</v>
      </c>
      <c r="C13001" t="s">
        <v>28</v>
      </c>
      <c r="D13001" t="s">
        <v>18</v>
      </c>
      <c r="E13001" t="s">
        <v>29</v>
      </c>
      <c r="F13001">
        <v>2</v>
      </c>
      <c r="G13001" t="s">
        <v>20</v>
      </c>
      <c r="H13001" t="s">
        <v>21</v>
      </c>
      <c r="I13001" t="s">
        <v>216</v>
      </c>
      <c r="J13001" t="s">
        <v>2357</v>
      </c>
      <c r="K13001" t="s">
        <v>60</v>
      </c>
      <c r="L13001">
        <v>2012</v>
      </c>
      <c r="M13001">
        <v>3</v>
      </c>
      <c r="N13001" t="s">
        <v>35</v>
      </c>
      <c r="O13001">
        <v>57094.33</v>
      </c>
      <c r="P13001">
        <v>116117.08</v>
      </c>
      <c r="Q13001" t="str">
        <f>IF(Table1[[#This Row],[household_income]]&lt;=100000, "Low Income", IF(Table1[[#This Row],[household_income]]&lt;= 180000, "Middle Income", "High Income"))</f>
        <v>Middle Income</v>
      </c>
    </row>
    <row r="13002" spans="1:17" x14ac:dyDescent="0.3">
      <c r="A13002" t="s">
        <v>18531</v>
      </c>
      <c r="B13002" s="1" t="s">
        <v>8294</v>
      </c>
      <c r="C13002" t="s">
        <v>37</v>
      </c>
      <c r="D13002" t="s">
        <v>18</v>
      </c>
      <c r="E13002" t="s">
        <v>29</v>
      </c>
      <c r="F13002">
        <v>1</v>
      </c>
      <c r="G13002" t="s">
        <v>20</v>
      </c>
      <c r="H13002" t="s">
        <v>31</v>
      </c>
      <c r="I13002" t="s">
        <v>147</v>
      </c>
      <c r="J13002" t="s">
        <v>712</v>
      </c>
      <c r="K13002" t="s">
        <v>123</v>
      </c>
      <c r="L13002">
        <v>2005</v>
      </c>
      <c r="M13002">
        <v>0</v>
      </c>
      <c r="N13002" t="s">
        <v>66</v>
      </c>
      <c r="O13002">
        <v>4651.09</v>
      </c>
      <c r="P13002">
        <v>116125.57</v>
      </c>
      <c r="Q13002" t="str">
        <f>IF(Table1[[#This Row],[household_income]]&lt;=100000, "Low Income", IF(Table1[[#This Row],[household_income]]&lt;= 180000, "Middle Income", "High Income"))</f>
        <v>Middle Income</v>
      </c>
    </row>
    <row r="13003" spans="1:17" x14ac:dyDescent="0.3">
      <c r="A13003" t="s">
        <v>18027</v>
      </c>
      <c r="B13003" s="1" t="s">
        <v>52104</v>
      </c>
      <c r="C13003" t="s">
        <v>28</v>
      </c>
      <c r="D13003" t="s">
        <v>48</v>
      </c>
      <c r="E13003" t="s">
        <v>29</v>
      </c>
      <c r="F13003">
        <v>0</v>
      </c>
      <c r="G13003" t="s">
        <v>30</v>
      </c>
      <c r="H13003" t="s">
        <v>52</v>
      </c>
      <c r="I13003" t="s">
        <v>294</v>
      </c>
      <c r="J13003" t="s">
        <v>295</v>
      </c>
      <c r="K13003" t="s">
        <v>60</v>
      </c>
      <c r="L13003">
        <v>2007</v>
      </c>
      <c r="M13003">
        <v>0</v>
      </c>
      <c r="N13003" t="s">
        <v>41</v>
      </c>
      <c r="O13003">
        <v>38070.559999999998</v>
      </c>
      <c r="P13003">
        <v>116127.63</v>
      </c>
      <c r="Q13003" t="str">
        <f>IF(Table1[[#This Row],[household_income]]&lt;=100000, "Low Income", IF(Table1[[#This Row],[household_income]]&lt;= 180000, "Middle Income", "High Income"))</f>
        <v>Middle Income</v>
      </c>
    </row>
    <row r="13004" spans="1:17" x14ac:dyDescent="0.3">
      <c r="A13004" t="s">
        <v>31204</v>
      </c>
      <c r="B13004" s="1" t="s">
        <v>49743</v>
      </c>
      <c r="C13004" t="s">
        <v>37</v>
      </c>
      <c r="D13004" t="s">
        <v>18</v>
      </c>
      <c r="E13004" t="s">
        <v>29</v>
      </c>
      <c r="F13004">
        <v>1</v>
      </c>
      <c r="G13004" t="s">
        <v>20</v>
      </c>
      <c r="H13004" t="s">
        <v>31</v>
      </c>
      <c r="I13004" t="s">
        <v>131</v>
      </c>
      <c r="J13004" t="s">
        <v>738</v>
      </c>
      <c r="K13004" t="s">
        <v>110</v>
      </c>
      <c r="L13004">
        <v>2001</v>
      </c>
      <c r="M13004">
        <v>0</v>
      </c>
      <c r="N13004" t="s">
        <v>25</v>
      </c>
      <c r="O13004">
        <v>20692.36</v>
      </c>
      <c r="P13004">
        <v>116151.85</v>
      </c>
      <c r="Q13004" t="str">
        <f>IF(Table1[[#This Row],[household_income]]&lt;=100000, "Low Income", IF(Table1[[#This Row],[household_income]]&lt;= 180000, "Middle Income", "High Income"))</f>
        <v>Middle Income</v>
      </c>
    </row>
    <row r="13005" spans="1:17" x14ac:dyDescent="0.3">
      <c r="A13005" t="s">
        <v>17587</v>
      </c>
      <c r="B13005" s="1" t="s">
        <v>7370</v>
      </c>
      <c r="C13005" t="s">
        <v>28</v>
      </c>
      <c r="D13005" t="s">
        <v>18</v>
      </c>
      <c r="E13005" t="s">
        <v>29</v>
      </c>
      <c r="F13005">
        <v>3</v>
      </c>
      <c r="G13005" t="s">
        <v>20</v>
      </c>
      <c r="H13005" t="s">
        <v>21</v>
      </c>
      <c r="I13005" t="s">
        <v>193</v>
      </c>
      <c r="J13005" t="s">
        <v>1863</v>
      </c>
      <c r="K13005" t="s">
        <v>60</v>
      </c>
      <c r="L13005">
        <v>1998</v>
      </c>
      <c r="M13005">
        <v>3</v>
      </c>
      <c r="N13005" t="s">
        <v>41</v>
      </c>
      <c r="O13005">
        <v>46923.9</v>
      </c>
      <c r="P13005">
        <v>116155.28</v>
      </c>
      <c r="Q13005" t="str">
        <f>IF(Table1[[#This Row],[household_income]]&lt;=100000, "Low Income", IF(Table1[[#This Row],[household_income]]&lt;= 180000, "Middle Income", "High Income"))</f>
        <v>Middle Income</v>
      </c>
    </row>
    <row r="13006" spans="1:17" x14ac:dyDescent="0.3">
      <c r="A13006" t="s">
        <v>38401</v>
      </c>
      <c r="B13006" s="1" t="s">
        <v>33676</v>
      </c>
      <c r="C13006" t="s">
        <v>79</v>
      </c>
      <c r="D13006" t="s">
        <v>48</v>
      </c>
      <c r="E13006" t="s">
        <v>19</v>
      </c>
      <c r="F13006">
        <v>1</v>
      </c>
      <c r="G13006" t="s">
        <v>20</v>
      </c>
      <c r="H13006" t="s">
        <v>31</v>
      </c>
      <c r="I13006" t="s">
        <v>231</v>
      </c>
      <c r="J13006">
        <v>9000</v>
      </c>
      <c r="K13006" t="s">
        <v>24</v>
      </c>
      <c r="L13006">
        <v>1994</v>
      </c>
      <c r="M13006">
        <v>0</v>
      </c>
      <c r="N13006" t="s">
        <v>35</v>
      </c>
      <c r="O13006">
        <v>4996.58</v>
      </c>
      <c r="P13006">
        <v>116156.65</v>
      </c>
      <c r="Q13006" t="str">
        <f>IF(Table1[[#This Row],[household_income]]&lt;=100000, "Low Income", IF(Table1[[#This Row],[household_income]]&lt;= 180000, "Middle Income", "High Income"))</f>
        <v>Middle Income</v>
      </c>
    </row>
    <row r="13007" spans="1:17" x14ac:dyDescent="0.3">
      <c r="A13007" t="s">
        <v>38106</v>
      </c>
      <c r="B13007" s="1" t="s">
        <v>50675</v>
      </c>
      <c r="C13007" t="s">
        <v>37</v>
      </c>
      <c r="D13007" t="s">
        <v>48</v>
      </c>
      <c r="E13007" t="s">
        <v>29</v>
      </c>
      <c r="F13007">
        <v>1</v>
      </c>
      <c r="G13007" t="s">
        <v>20</v>
      </c>
      <c r="H13007" t="s">
        <v>31</v>
      </c>
      <c r="I13007" t="s">
        <v>231</v>
      </c>
      <c r="J13007">
        <v>9000</v>
      </c>
      <c r="K13007" t="s">
        <v>45</v>
      </c>
      <c r="L13007">
        <v>1998</v>
      </c>
      <c r="M13007">
        <v>0</v>
      </c>
      <c r="N13007" t="s">
        <v>74</v>
      </c>
      <c r="O13007">
        <v>44823.3</v>
      </c>
      <c r="P13007">
        <v>116169.18</v>
      </c>
      <c r="Q13007" t="str">
        <f>IF(Table1[[#This Row],[household_income]]&lt;=100000, "Low Income", IF(Table1[[#This Row],[household_income]]&lt;= 180000, "Middle Income", "High Income"))</f>
        <v>Middle Income</v>
      </c>
    </row>
    <row r="13008" spans="1:17" x14ac:dyDescent="0.3">
      <c r="A13008" t="s">
        <v>30987</v>
      </c>
      <c r="B13008" s="1" t="s">
        <v>53830</v>
      </c>
      <c r="C13008" t="s">
        <v>28</v>
      </c>
      <c r="D13008" t="s">
        <v>18</v>
      </c>
      <c r="E13008" t="s">
        <v>29</v>
      </c>
      <c r="F13008">
        <v>0</v>
      </c>
      <c r="G13008" t="s">
        <v>30</v>
      </c>
      <c r="H13008" t="s">
        <v>31</v>
      </c>
      <c r="I13008" t="s">
        <v>131</v>
      </c>
      <c r="J13008" t="s">
        <v>7593</v>
      </c>
      <c r="K13008" t="s">
        <v>69</v>
      </c>
      <c r="L13008">
        <v>1997</v>
      </c>
      <c r="M13008">
        <v>0</v>
      </c>
      <c r="N13008" t="s">
        <v>74</v>
      </c>
      <c r="O13008">
        <v>10649.38</v>
      </c>
      <c r="P13008">
        <v>116171.67</v>
      </c>
      <c r="Q13008" t="str">
        <f>IF(Table1[[#This Row],[household_income]]&lt;=100000, "Low Income", IF(Table1[[#This Row],[household_income]]&lt;= 180000, "Middle Income", "High Income"))</f>
        <v>Middle Income</v>
      </c>
    </row>
    <row r="13009" spans="1:17" x14ac:dyDescent="0.3">
      <c r="A13009" t="s">
        <v>16693</v>
      </c>
      <c r="B13009" s="1" t="s">
        <v>16694</v>
      </c>
      <c r="C13009" t="s">
        <v>28</v>
      </c>
      <c r="D13009" t="s">
        <v>48</v>
      </c>
      <c r="E13009" t="s">
        <v>29</v>
      </c>
      <c r="F13009">
        <v>1</v>
      </c>
      <c r="G13009" t="s">
        <v>20</v>
      </c>
      <c r="H13009" t="s">
        <v>21</v>
      </c>
      <c r="I13009" t="s">
        <v>76</v>
      </c>
      <c r="J13009">
        <v>1500</v>
      </c>
      <c r="K13009" t="s">
        <v>69</v>
      </c>
      <c r="L13009">
        <v>1993</v>
      </c>
      <c r="M13009">
        <v>0</v>
      </c>
      <c r="N13009" t="s">
        <v>25</v>
      </c>
      <c r="O13009">
        <v>92740.39</v>
      </c>
      <c r="P13009">
        <v>116182.05</v>
      </c>
      <c r="Q13009" t="str">
        <f>IF(Table1[[#This Row],[household_income]]&lt;=100000, "Low Income", IF(Table1[[#This Row],[household_income]]&lt;= 180000, "Middle Income", "High Income"))</f>
        <v>Middle Income</v>
      </c>
    </row>
    <row r="13010" spans="1:17" x14ac:dyDescent="0.3">
      <c r="A13010" t="s">
        <v>17594</v>
      </c>
      <c r="B13010" s="1" t="s">
        <v>8459</v>
      </c>
      <c r="C13010" t="s">
        <v>17</v>
      </c>
      <c r="D13010" t="s">
        <v>18</v>
      </c>
      <c r="E13010" t="s">
        <v>29</v>
      </c>
      <c r="F13010">
        <v>1</v>
      </c>
      <c r="G13010" t="s">
        <v>20</v>
      </c>
      <c r="H13010" t="s">
        <v>21</v>
      </c>
      <c r="I13010" t="s">
        <v>455</v>
      </c>
      <c r="J13010" t="s">
        <v>823</v>
      </c>
      <c r="K13010" t="s">
        <v>65</v>
      </c>
      <c r="L13010">
        <v>1996</v>
      </c>
      <c r="M13010">
        <v>0</v>
      </c>
      <c r="N13010" t="s">
        <v>25</v>
      </c>
      <c r="O13010">
        <v>41270.94</v>
      </c>
      <c r="P13010">
        <v>116187.1</v>
      </c>
      <c r="Q13010" t="str">
        <f>IF(Table1[[#This Row],[household_income]]&lt;=100000, "Low Income", IF(Table1[[#This Row],[household_income]]&lt;= 180000, "Middle Income", "High Income"))</f>
        <v>Middle Income</v>
      </c>
    </row>
    <row r="13011" spans="1:17" x14ac:dyDescent="0.3">
      <c r="A13011" t="s">
        <v>32319</v>
      </c>
      <c r="B13011" s="1" t="s">
        <v>8485</v>
      </c>
      <c r="C13011" t="s">
        <v>17</v>
      </c>
      <c r="D13011" t="s">
        <v>48</v>
      </c>
      <c r="E13011" t="s">
        <v>29</v>
      </c>
      <c r="F13011">
        <v>0</v>
      </c>
      <c r="G13011" t="s">
        <v>30</v>
      </c>
      <c r="H13011" t="s">
        <v>52</v>
      </c>
      <c r="I13011" t="s">
        <v>131</v>
      </c>
      <c r="J13011" t="s">
        <v>560</v>
      </c>
      <c r="K13011" t="s">
        <v>161</v>
      </c>
      <c r="L13011">
        <v>1993</v>
      </c>
      <c r="M13011">
        <v>0</v>
      </c>
      <c r="N13011" t="s">
        <v>25</v>
      </c>
      <c r="O13011">
        <v>70972.02</v>
      </c>
      <c r="P13011">
        <v>116188.13</v>
      </c>
      <c r="Q13011" t="str">
        <f>IF(Table1[[#This Row],[household_income]]&lt;=100000, "Low Income", IF(Table1[[#This Row],[household_income]]&lt;= 180000, "Middle Income", "High Income"))</f>
        <v>Middle Income</v>
      </c>
    </row>
    <row r="13012" spans="1:17" x14ac:dyDescent="0.3">
      <c r="A13012" t="s">
        <v>41510</v>
      </c>
      <c r="B13012" s="1" t="s">
        <v>19326</v>
      </c>
      <c r="C13012" t="s">
        <v>28</v>
      </c>
      <c r="D13012" t="s">
        <v>48</v>
      </c>
      <c r="E13012" t="s">
        <v>29</v>
      </c>
      <c r="F13012">
        <v>0</v>
      </c>
      <c r="G13012" t="s">
        <v>30</v>
      </c>
      <c r="H13012" t="s">
        <v>21</v>
      </c>
      <c r="I13012" t="s">
        <v>131</v>
      </c>
      <c r="J13012" t="s">
        <v>738</v>
      </c>
      <c r="K13012" t="s">
        <v>86</v>
      </c>
      <c r="L13012">
        <v>2012</v>
      </c>
      <c r="M13012">
        <v>0</v>
      </c>
      <c r="N13012" t="s">
        <v>35</v>
      </c>
      <c r="O13012">
        <v>38646.51</v>
      </c>
      <c r="P13012">
        <v>116194.83</v>
      </c>
      <c r="Q13012" t="str">
        <f>IF(Table1[[#This Row],[household_income]]&lt;=100000, "Low Income", IF(Table1[[#This Row],[household_income]]&lt;= 180000, "Middle Income", "High Income"))</f>
        <v>Middle Income</v>
      </c>
    </row>
    <row r="13013" spans="1:17" x14ac:dyDescent="0.3">
      <c r="A13013" t="s">
        <v>31544</v>
      </c>
      <c r="B13013" s="1" t="s">
        <v>31545</v>
      </c>
      <c r="C13013" t="s">
        <v>17</v>
      </c>
      <c r="D13013" t="s">
        <v>18</v>
      </c>
      <c r="E13013" t="s">
        <v>19</v>
      </c>
      <c r="F13013">
        <v>0</v>
      </c>
      <c r="G13013" t="s">
        <v>30</v>
      </c>
      <c r="H13013" t="s">
        <v>31</v>
      </c>
      <c r="I13013" t="s">
        <v>76</v>
      </c>
      <c r="J13013" t="s">
        <v>321</v>
      </c>
      <c r="K13013" t="s">
        <v>60</v>
      </c>
      <c r="L13013">
        <v>2008</v>
      </c>
      <c r="M13013">
        <v>0</v>
      </c>
      <c r="N13013" t="s">
        <v>25</v>
      </c>
      <c r="O13013">
        <v>90014.71</v>
      </c>
      <c r="P13013">
        <v>116203.06</v>
      </c>
      <c r="Q13013" t="str">
        <f>IF(Table1[[#This Row],[household_income]]&lt;=100000, "Low Income", IF(Table1[[#This Row],[household_income]]&lt;= 180000, "Middle Income", "High Income"))</f>
        <v>Middle Income</v>
      </c>
    </row>
    <row r="13014" spans="1:17" x14ac:dyDescent="0.3">
      <c r="A13014" t="s">
        <v>42176</v>
      </c>
      <c r="B13014" s="1" t="s">
        <v>19144</v>
      </c>
      <c r="C13014" t="s">
        <v>17</v>
      </c>
      <c r="D13014" t="s">
        <v>18</v>
      </c>
      <c r="E13014" t="s">
        <v>29</v>
      </c>
      <c r="F13014">
        <v>0</v>
      </c>
      <c r="G13014" t="s">
        <v>30</v>
      </c>
      <c r="H13014" t="s">
        <v>31</v>
      </c>
      <c r="I13014" t="s">
        <v>38</v>
      </c>
      <c r="J13014" t="s">
        <v>6944</v>
      </c>
      <c r="K13014" t="s">
        <v>123</v>
      </c>
      <c r="L13014">
        <v>2011</v>
      </c>
      <c r="M13014">
        <v>1</v>
      </c>
      <c r="N13014" t="s">
        <v>35</v>
      </c>
      <c r="O13014">
        <v>60032.51</v>
      </c>
      <c r="P13014">
        <v>116211.57</v>
      </c>
      <c r="Q13014" t="str">
        <f>IF(Table1[[#This Row],[household_income]]&lt;=100000, "Low Income", IF(Table1[[#This Row],[household_income]]&lt;= 180000, "Middle Income", "High Income"))</f>
        <v>Middle Income</v>
      </c>
    </row>
    <row r="13015" spans="1:17" x14ac:dyDescent="0.3">
      <c r="A13015" t="s">
        <v>36402</v>
      </c>
      <c r="B13015" s="1" t="s">
        <v>7638</v>
      </c>
      <c r="C13015" t="s">
        <v>37</v>
      </c>
      <c r="D13015" t="s">
        <v>18</v>
      </c>
      <c r="E13015" t="s">
        <v>29</v>
      </c>
      <c r="F13015">
        <v>0</v>
      </c>
      <c r="G13015" t="s">
        <v>30</v>
      </c>
      <c r="H13015" t="s">
        <v>21</v>
      </c>
      <c r="I13015" t="s">
        <v>455</v>
      </c>
      <c r="J13015" t="s">
        <v>3141</v>
      </c>
      <c r="K13015" t="s">
        <v>123</v>
      </c>
      <c r="L13015">
        <v>2013</v>
      </c>
      <c r="M13015">
        <v>0</v>
      </c>
      <c r="N13015" t="s">
        <v>35</v>
      </c>
      <c r="O13015">
        <v>3939.73</v>
      </c>
      <c r="P13015">
        <v>116211.99</v>
      </c>
      <c r="Q13015" t="str">
        <f>IF(Table1[[#This Row],[household_income]]&lt;=100000, "Low Income", IF(Table1[[#This Row],[household_income]]&lt;= 180000, "Middle Income", "High Income"))</f>
        <v>Middle Income</v>
      </c>
    </row>
    <row r="13016" spans="1:17" x14ac:dyDescent="0.3">
      <c r="A13016" t="s">
        <v>10830</v>
      </c>
      <c r="B13016" s="1" t="s">
        <v>10831</v>
      </c>
      <c r="C13016" t="s">
        <v>28</v>
      </c>
      <c r="D13016" t="s">
        <v>18</v>
      </c>
      <c r="E13016" t="s">
        <v>29</v>
      </c>
      <c r="F13016">
        <v>0</v>
      </c>
      <c r="G13016" t="s">
        <v>30</v>
      </c>
      <c r="H13016" t="s">
        <v>31</v>
      </c>
      <c r="I13016" t="s">
        <v>662</v>
      </c>
      <c r="J13016" t="s">
        <v>663</v>
      </c>
      <c r="K13016" t="s">
        <v>60</v>
      </c>
      <c r="L13016">
        <v>1996</v>
      </c>
      <c r="M13016">
        <v>2</v>
      </c>
      <c r="N13016" t="s">
        <v>74</v>
      </c>
      <c r="O13016">
        <v>12550.31</v>
      </c>
      <c r="P13016">
        <v>116218.59</v>
      </c>
      <c r="Q13016" t="str">
        <f>IF(Table1[[#This Row],[household_income]]&lt;=100000, "Low Income", IF(Table1[[#This Row],[household_income]]&lt;= 180000, "Middle Income", "High Income"))</f>
        <v>Middle Income</v>
      </c>
    </row>
    <row r="13017" spans="1:17" x14ac:dyDescent="0.3">
      <c r="A13017" t="s">
        <v>24451</v>
      </c>
      <c r="B13017" s="1" t="s">
        <v>49688</v>
      </c>
      <c r="C13017" t="s">
        <v>28</v>
      </c>
      <c r="D13017" t="s">
        <v>18</v>
      </c>
      <c r="E13017" t="s">
        <v>19</v>
      </c>
      <c r="F13017">
        <v>1</v>
      </c>
      <c r="G13017" t="s">
        <v>20</v>
      </c>
      <c r="H13017" t="s">
        <v>31</v>
      </c>
      <c r="I13017" t="s">
        <v>169</v>
      </c>
      <c r="J13017" t="s">
        <v>1735</v>
      </c>
      <c r="K13017" t="s">
        <v>45</v>
      </c>
      <c r="L13017">
        <v>2001</v>
      </c>
      <c r="M13017">
        <v>0</v>
      </c>
      <c r="N13017" t="s">
        <v>25</v>
      </c>
      <c r="O13017">
        <v>2278.16</v>
      </c>
      <c r="P13017">
        <v>116219.08</v>
      </c>
      <c r="Q13017" t="str">
        <f>IF(Table1[[#This Row],[household_income]]&lt;=100000, "Low Income", IF(Table1[[#This Row],[household_income]]&lt;= 180000, "Middle Income", "High Income"))</f>
        <v>Middle Income</v>
      </c>
    </row>
    <row r="13018" spans="1:17" x14ac:dyDescent="0.3">
      <c r="A13018" t="s">
        <v>22439</v>
      </c>
      <c r="B13018" s="1" t="s">
        <v>50218</v>
      </c>
      <c r="C13018" t="s">
        <v>17</v>
      </c>
      <c r="D13018" t="s">
        <v>48</v>
      </c>
      <c r="E13018" t="s">
        <v>29</v>
      </c>
      <c r="F13018">
        <v>0</v>
      </c>
      <c r="G13018" t="s">
        <v>20</v>
      </c>
      <c r="H13018" t="s">
        <v>21</v>
      </c>
      <c r="I13018" t="s">
        <v>189</v>
      </c>
      <c r="J13018" t="s">
        <v>2921</v>
      </c>
      <c r="K13018" t="s">
        <v>55</v>
      </c>
      <c r="L13018">
        <v>2012</v>
      </c>
      <c r="M13018">
        <v>0</v>
      </c>
      <c r="N13018" t="s">
        <v>35</v>
      </c>
      <c r="O13018">
        <v>50207.39</v>
      </c>
      <c r="P13018">
        <v>116223.76</v>
      </c>
      <c r="Q13018" t="str">
        <f>IF(Table1[[#This Row],[household_income]]&lt;=100000, "Low Income", IF(Table1[[#This Row],[household_income]]&lt;= 180000, "Middle Income", "High Income"))</f>
        <v>Middle Income</v>
      </c>
    </row>
    <row r="13019" spans="1:17" x14ac:dyDescent="0.3">
      <c r="A13019" t="s">
        <v>23048</v>
      </c>
      <c r="B13019" s="1" t="s">
        <v>10601</v>
      </c>
      <c r="C13019" t="s">
        <v>17</v>
      </c>
      <c r="D13019" t="s">
        <v>18</v>
      </c>
      <c r="E13019" t="s">
        <v>19</v>
      </c>
      <c r="F13019">
        <v>1</v>
      </c>
      <c r="G13019" t="s">
        <v>20</v>
      </c>
      <c r="H13019" t="s">
        <v>49</v>
      </c>
      <c r="I13019" t="s">
        <v>340</v>
      </c>
      <c r="J13019" t="s">
        <v>1185</v>
      </c>
      <c r="K13019" t="s">
        <v>69</v>
      </c>
      <c r="L13019">
        <v>1989</v>
      </c>
      <c r="M13019">
        <v>0</v>
      </c>
      <c r="N13019" t="s">
        <v>74</v>
      </c>
      <c r="O13019">
        <v>2129.21</v>
      </c>
      <c r="P13019">
        <v>116226.42</v>
      </c>
      <c r="Q13019" t="str">
        <f>IF(Table1[[#This Row],[household_income]]&lt;=100000, "Low Income", IF(Table1[[#This Row],[household_income]]&lt;= 180000, "Middle Income", "High Income"))</f>
        <v>Middle Income</v>
      </c>
    </row>
    <row r="13020" spans="1:17" x14ac:dyDescent="0.3">
      <c r="A13020" t="s">
        <v>48288</v>
      </c>
      <c r="B13020" s="1" t="s">
        <v>50756</v>
      </c>
      <c r="C13020" t="s">
        <v>37</v>
      </c>
      <c r="D13020" t="s">
        <v>18</v>
      </c>
      <c r="E13020" t="s">
        <v>19</v>
      </c>
      <c r="F13020">
        <v>0</v>
      </c>
      <c r="G13020" t="s">
        <v>30</v>
      </c>
      <c r="H13020" t="s">
        <v>49</v>
      </c>
      <c r="I13020" t="s">
        <v>147</v>
      </c>
      <c r="J13020" t="s">
        <v>712</v>
      </c>
      <c r="K13020" t="s">
        <v>34</v>
      </c>
      <c r="L13020">
        <v>1997</v>
      </c>
      <c r="M13020">
        <v>0</v>
      </c>
      <c r="N13020" t="s">
        <v>41</v>
      </c>
      <c r="O13020">
        <v>83753.73</v>
      </c>
      <c r="P13020">
        <v>116229.31</v>
      </c>
      <c r="Q13020" t="str">
        <f>IF(Table1[[#This Row],[household_income]]&lt;=100000, "Low Income", IF(Table1[[#This Row],[household_income]]&lt;= 180000, "Middle Income", "High Income"))</f>
        <v>Middle Income</v>
      </c>
    </row>
    <row r="13021" spans="1:17" x14ac:dyDescent="0.3">
      <c r="A13021" t="s">
        <v>38023</v>
      </c>
      <c r="B13021" s="1" t="s">
        <v>18642</v>
      </c>
      <c r="C13021" t="s">
        <v>17</v>
      </c>
      <c r="D13021" t="s">
        <v>18</v>
      </c>
      <c r="E13021" t="s">
        <v>19</v>
      </c>
      <c r="F13021">
        <v>0</v>
      </c>
      <c r="G13021" t="s">
        <v>30</v>
      </c>
      <c r="H13021" t="s">
        <v>31</v>
      </c>
      <c r="I13021" t="s">
        <v>58</v>
      </c>
      <c r="J13021" t="s">
        <v>187</v>
      </c>
      <c r="K13021" t="s">
        <v>24</v>
      </c>
      <c r="L13021">
        <v>2005</v>
      </c>
      <c r="M13021">
        <v>1</v>
      </c>
      <c r="N13021" t="s">
        <v>66</v>
      </c>
      <c r="O13021">
        <v>66088.59</v>
      </c>
      <c r="P13021">
        <v>116229.73</v>
      </c>
      <c r="Q13021" t="str">
        <f>IF(Table1[[#This Row],[household_income]]&lt;=100000, "Low Income", IF(Table1[[#This Row],[household_income]]&lt;= 180000, "Middle Income", "High Income"))</f>
        <v>Middle Income</v>
      </c>
    </row>
    <row r="13022" spans="1:17" x14ac:dyDescent="0.3">
      <c r="A13022" t="s">
        <v>31785</v>
      </c>
      <c r="B13022" s="1" t="s">
        <v>52695</v>
      </c>
      <c r="C13022" t="s">
        <v>17</v>
      </c>
      <c r="D13022" t="s">
        <v>18</v>
      </c>
      <c r="E13022" t="s">
        <v>29</v>
      </c>
      <c r="F13022">
        <v>0</v>
      </c>
      <c r="G13022" t="s">
        <v>20</v>
      </c>
      <c r="H13022" t="s">
        <v>31</v>
      </c>
      <c r="I13022" t="s">
        <v>2271</v>
      </c>
      <c r="J13022" t="s">
        <v>3599</v>
      </c>
      <c r="K13022" t="s">
        <v>45</v>
      </c>
      <c r="L13022">
        <v>1992</v>
      </c>
      <c r="M13022">
        <v>1</v>
      </c>
      <c r="N13022" t="s">
        <v>74</v>
      </c>
      <c r="O13022">
        <v>21753.279999999999</v>
      </c>
      <c r="P13022">
        <v>116238.99</v>
      </c>
      <c r="Q13022" t="str">
        <f>IF(Table1[[#This Row],[household_income]]&lt;=100000, "Low Income", IF(Table1[[#This Row],[household_income]]&lt;= 180000, "Middle Income", "High Income"))</f>
        <v>Middle Income</v>
      </c>
    </row>
    <row r="13023" spans="1:17" x14ac:dyDescent="0.3">
      <c r="A13023" t="s">
        <v>46649</v>
      </c>
      <c r="B13023" s="1" t="s">
        <v>5784</v>
      </c>
      <c r="C13023" t="s">
        <v>28</v>
      </c>
      <c r="D13023" t="s">
        <v>48</v>
      </c>
      <c r="E13023" t="s">
        <v>19</v>
      </c>
      <c r="F13023">
        <v>0</v>
      </c>
      <c r="G13023" t="s">
        <v>30</v>
      </c>
      <c r="H13023" t="s">
        <v>31</v>
      </c>
      <c r="I13023" t="s">
        <v>340</v>
      </c>
      <c r="J13023" t="s">
        <v>707</v>
      </c>
      <c r="K13023" t="s">
        <v>155</v>
      </c>
      <c r="L13023">
        <v>1999</v>
      </c>
      <c r="M13023">
        <v>0</v>
      </c>
      <c r="N13023" t="s">
        <v>41</v>
      </c>
      <c r="O13023">
        <v>15355.12</v>
      </c>
      <c r="P13023">
        <v>116246.94</v>
      </c>
      <c r="Q13023" t="str">
        <f>IF(Table1[[#This Row],[household_income]]&lt;=100000, "Low Income", IF(Table1[[#This Row],[household_income]]&lt;= 180000, "Middle Income", "High Income"))</f>
        <v>Middle Income</v>
      </c>
    </row>
    <row r="13024" spans="1:17" x14ac:dyDescent="0.3">
      <c r="A13024" t="s">
        <v>24700</v>
      </c>
      <c r="B13024" s="1" t="s">
        <v>7469</v>
      </c>
      <c r="C13024" t="s">
        <v>17</v>
      </c>
      <c r="D13024" t="s">
        <v>18</v>
      </c>
      <c r="E13024" t="s">
        <v>29</v>
      </c>
      <c r="F13024">
        <v>1</v>
      </c>
      <c r="G13024" t="s">
        <v>20</v>
      </c>
      <c r="H13024" t="s">
        <v>49</v>
      </c>
      <c r="I13024" t="s">
        <v>340</v>
      </c>
      <c r="J13024" t="s">
        <v>985</v>
      </c>
      <c r="K13024" t="s">
        <v>133</v>
      </c>
      <c r="L13024">
        <v>1999</v>
      </c>
      <c r="M13024">
        <v>0</v>
      </c>
      <c r="N13024" t="s">
        <v>66</v>
      </c>
      <c r="O13024">
        <v>45725.4</v>
      </c>
      <c r="P13024">
        <v>116254.03</v>
      </c>
      <c r="Q13024" t="str">
        <f>IF(Table1[[#This Row],[household_income]]&lt;=100000, "Low Income", IF(Table1[[#This Row],[household_income]]&lt;= 180000, "Middle Income", "High Income"))</f>
        <v>Middle Income</v>
      </c>
    </row>
    <row r="13025" spans="1:17" x14ac:dyDescent="0.3">
      <c r="A13025" t="s">
        <v>48108</v>
      </c>
      <c r="B13025" s="1" t="s">
        <v>49382</v>
      </c>
      <c r="C13025" t="s">
        <v>17</v>
      </c>
      <c r="D13025" t="s">
        <v>18</v>
      </c>
      <c r="E13025" t="s">
        <v>29</v>
      </c>
      <c r="F13025">
        <v>0</v>
      </c>
      <c r="G13025" t="s">
        <v>30</v>
      </c>
      <c r="H13025" t="s">
        <v>31</v>
      </c>
      <c r="I13025" t="s">
        <v>38</v>
      </c>
      <c r="J13025" t="s">
        <v>39</v>
      </c>
      <c r="K13025" t="s">
        <v>45</v>
      </c>
      <c r="L13025">
        <v>1994</v>
      </c>
      <c r="M13025">
        <v>0</v>
      </c>
      <c r="N13025" t="s">
        <v>74</v>
      </c>
      <c r="O13025">
        <v>47429.88</v>
      </c>
      <c r="P13025">
        <v>116274.77</v>
      </c>
      <c r="Q13025" t="str">
        <f>IF(Table1[[#This Row],[household_income]]&lt;=100000, "Low Income", IF(Table1[[#This Row],[household_income]]&lt;= 180000, "Middle Income", "High Income"))</f>
        <v>Middle Income</v>
      </c>
    </row>
    <row r="13026" spans="1:17" x14ac:dyDescent="0.3">
      <c r="A13026" t="s">
        <v>44708</v>
      </c>
      <c r="B13026" s="1" t="s">
        <v>54941</v>
      </c>
      <c r="C13026" t="s">
        <v>17</v>
      </c>
      <c r="D13026" t="s">
        <v>18</v>
      </c>
      <c r="E13026" t="s">
        <v>19</v>
      </c>
      <c r="F13026">
        <v>0</v>
      </c>
      <c r="G13026" t="s">
        <v>30</v>
      </c>
      <c r="H13026" t="s">
        <v>21</v>
      </c>
      <c r="I13026" t="s">
        <v>43</v>
      </c>
      <c r="J13026" t="s">
        <v>1761</v>
      </c>
      <c r="K13026" t="s">
        <v>65</v>
      </c>
      <c r="L13026">
        <v>2011</v>
      </c>
      <c r="M13026">
        <v>0</v>
      </c>
      <c r="N13026" t="s">
        <v>41</v>
      </c>
      <c r="O13026">
        <v>14621.47</v>
      </c>
      <c r="P13026">
        <v>116278.54</v>
      </c>
      <c r="Q13026" t="str">
        <f>IF(Table1[[#This Row],[household_income]]&lt;=100000, "Low Income", IF(Table1[[#This Row],[household_income]]&lt;= 180000, "Middle Income", "High Income"))</f>
        <v>Middle Income</v>
      </c>
    </row>
    <row r="13027" spans="1:17" x14ac:dyDescent="0.3">
      <c r="A13027" t="s">
        <v>35618</v>
      </c>
      <c r="B13027" s="1" t="s">
        <v>122</v>
      </c>
      <c r="C13027" t="s">
        <v>79</v>
      </c>
      <c r="D13027" t="s">
        <v>18</v>
      </c>
      <c r="E13027" t="s">
        <v>19</v>
      </c>
      <c r="F13027">
        <v>0</v>
      </c>
      <c r="G13027" t="s">
        <v>30</v>
      </c>
      <c r="H13027" t="s">
        <v>52</v>
      </c>
      <c r="I13027" t="s">
        <v>58</v>
      </c>
      <c r="J13027" t="s">
        <v>962</v>
      </c>
      <c r="K13027" t="s">
        <v>110</v>
      </c>
      <c r="L13027">
        <v>2007</v>
      </c>
      <c r="M13027">
        <v>0</v>
      </c>
      <c r="N13027" t="s">
        <v>25</v>
      </c>
      <c r="O13027">
        <v>21535.06</v>
      </c>
      <c r="P13027">
        <v>116288.1</v>
      </c>
      <c r="Q13027" t="str">
        <f>IF(Table1[[#This Row],[household_income]]&lt;=100000, "Low Income", IF(Table1[[#This Row],[household_income]]&lt;= 180000, "Middle Income", "High Income"))</f>
        <v>Middle Income</v>
      </c>
    </row>
    <row r="13028" spans="1:17" x14ac:dyDescent="0.3">
      <c r="A13028" t="s">
        <v>46903</v>
      </c>
      <c r="B13028" s="1" t="s">
        <v>53812</v>
      </c>
      <c r="C13028" t="s">
        <v>37</v>
      </c>
      <c r="D13028" t="s">
        <v>18</v>
      </c>
      <c r="E13028" t="s">
        <v>29</v>
      </c>
      <c r="F13028">
        <v>3</v>
      </c>
      <c r="G13028" t="s">
        <v>20</v>
      </c>
      <c r="H13028" t="s">
        <v>31</v>
      </c>
      <c r="I13028" t="s">
        <v>662</v>
      </c>
      <c r="J13028" t="s">
        <v>486</v>
      </c>
      <c r="K13028" t="s">
        <v>144</v>
      </c>
      <c r="L13028">
        <v>2000</v>
      </c>
      <c r="M13028">
        <v>0</v>
      </c>
      <c r="N13028" t="s">
        <v>74</v>
      </c>
      <c r="O13028">
        <v>59973.06</v>
      </c>
      <c r="P13028">
        <v>116303.18</v>
      </c>
      <c r="Q13028" t="str">
        <f>IF(Table1[[#This Row],[household_income]]&lt;=100000, "Low Income", IF(Table1[[#This Row],[household_income]]&lt;= 180000, "Middle Income", "High Income"))</f>
        <v>Middle Income</v>
      </c>
    </row>
    <row r="13029" spans="1:17" x14ac:dyDescent="0.3">
      <c r="A13029" t="s">
        <v>67</v>
      </c>
      <c r="B13029" s="1" t="s">
        <v>48655</v>
      </c>
      <c r="C13029" t="s">
        <v>17</v>
      </c>
      <c r="D13029" t="s">
        <v>18</v>
      </c>
      <c r="E13029" t="s">
        <v>19</v>
      </c>
      <c r="F13029">
        <v>2</v>
      </c>
      <c r="G13029" t="s">
        <v>20</v>
      </c>
      <c r="H13029" t="s">
        <v>21</v>
      </c>
      <c r="I13029" t="s">
        <v>68</v>
      </c>
      <c r="J13029">
        <v>323</v>
      </c>
      <c r="K13029" t="s">
        <v>69</v>
      </c>
      <c r="L13029">
        <v>1995</v>
      </c>
      <c r="M13029">
        <v>0</v>
      </c>
      <c r="N13029" t="s">
        <v>41</v>
      </c>
      <c r="O13029">
        <v>40437.120000000003</v>
      </c>
      <c r="P13029">
        <v>116304.98</v>
      </c>
      <c r="Q13029" t="str">
        <f>IF(Table1[[#This Row],[household_income]]&lt;=100000, "Low Income", IF(Table1[[#This Row],[household_income]]&lt;= 180000, "Middle Income", "High Income"))</f>
        <v>Middle Income</v>
      </c>
    </row>
    <row r="13030" spans="1:17" x14ac:dyDescent="0.3">
      <c r="A13030" t="s">
        <v>27786</v>
      </c>
      <c r="B13030" s="1" t="s">
        <v>17193</v>
      </c>
      <c r="C13030" t="s">
        <v>37</v>
      </c>
      <c r="D13030" t="s">
        <v>48</v>
      </c>
      <c r="E13030" t="s">
        <v>19</v>
      </c>
      <c r="F13030">
        <v>0</v>
      </c>
      <c r="G13030" t="s">
        <v>30</v>
      </c>
      <c r="H13030" t="s">
        <v>52</v>
      </c>
      <c r="I13030" t="s">
        <v>198</v>
      </c>
      <c r="J13030" t="s">
        <v>2742</v>
      </c>
      <c r="K13030" t="s">
        <v>60</v>
      </c>
      <c r="L13030">
        <v>2003</v>
      </c>
      <c r="M13030">
        <v>0</v>
      </c>
      <c r="N13030" t="s">
        <v>66</v>
      </c>
      <c r="O13030">
        <v>47247.19</v>
      </c>
      <c r="P13030">
        <v>116313.28</v>
      </c>
      <c r="Q13030" t="str">
        <f>IF(Table1[[#This Row],[household_income]]&lt;=100000, "Low Income", IF(Table1[[#This Row],[household_income]]&lt;= 180000, "Middle Income", "High Income"))</f>
        <v>Middle Income</v>
      </c>
    </row>
    <row r="13031" spans="1:17" x14ac:dyDescent="0.3">
      <c r="A13031" t="s">
        <v>27081</v>
      </c>
      <c r="B13031" s="1" t="s">
        <v>53384</v>
      </c>
      <c r="C13031" t="s">
        <v>17</v>
      </c>
      <c r="D13031" t="s">
        <v>18</v>
      </c>
      <c r="E13031" t="s">
        <v>19</v>
      </c>
      <c r="F13031">
        <v>0</v>
      </c>
      <c r="G13031" t="s">
        <v>20</v>
      </c>
      <c r="H13031" t="s">
        <v>21</v>
      </c>
      <c r="I13031" t="s">
        <v>116</v>
      </c>
      <c r="J13031" t="s">
        <v>6603</v>
      </c>
      <c r="K13031" t="s">
        <v>24</v>
      </c>
      <c r="L13031">
        <v>2008</v>
      </c>
      <c r="M13031">
        <v>0</v>
      </c>
      <c r="N13031" t="s">
        <v>25</v>
      </c>
      <c r="O13031">
        <v>13447.92</v>
      </c>
      <c r="P13031">
        <v>116319.06</v>
      </c>
      <c r="Q13031" t="str">
        <f>IF(Table1[[#This Row],[household_income]]&lt;=100000, "Low Income", IF(Table1[[#This Row],[household_income]]&lt;= 180000, "Middle Income", "High Income"))</f>
        <v>Middle Income</v>
      </c>
    </row>
    <row r="13032" spans="1:17" x14ac:dyDescent="0.3">
      <c r="A13032" t="s">
        <v>20387</v>
      </c>
      <c r="B13032" s="1" t="s">
        <v>20388</v>
      </c>
      <c r="C13032" t="s">
        <v>17</v>
      </c>
      <c r="D13032" t="s">
        <v>18</v>
      </c>
      <c r="E13032" t="s">
        <v>29</v>
      </c>
      <c r="F13032">
        <v>0</v>
      </c>
      <c r="G13032" t="s">
        <v>30</v>
      </c>
      <c r="H13032" t="s">
        <v>31</v>
      </c>
      <c r="I13032" t="s">
        <v>76</v>
      </c>
      <c r="J13032" t="s">
        <v>286</v>
      </c>
      <c r="K13032" t="s">
        <v>220</v>
      </c>
      <c r="L13032">
        <v>2008</v>
      </c>
      <c r="M13032">
        <v>0</v>
      </c>
      <c r="N13032" t="s">
        <v>35</v>
      </c>
      <c r="O13032">
        <v>7034.82</v>
      </c>
      <c r="P13032">
        <v>116322.72</v>
      </c>
      <c r="Q13032" t="str">
        <f>IF(Table1[[#This Row],[household_income]]&lt;=100000, "Low Income", IF(Table1[[#This Row],[household_income]]&lt;= 180000, "Middle Income", "High Income"))</f>
        <v>Middle Income</v>
      </c>
    </row>
    <row r="13033" spans="1:17" x14ac:dyDescent="0.3">
      <c r="A13033" t="s">
        <v>16939</v>
      </c>
      <c r="B13033" s="1" t="s">
        <v>2456</v>
      </c>
      <c r="C13033" t="s">
        <v>79</v>
      </c>
      <c r="D13033" t="s">
        <v>18</v>
      </c>
      <c r="E13033" t="s">
        <v>19</v>
      </c>
      <c r="F13033">
        <v>0</v>
      </c>
      <c r="G13033" t="s">
        <v>20</v>
      </c>
      <c r="H13033" t="s">
        <v>21</v>
      </c>
      <c r="I13033" t="s">
        <v>131</v>
      </c>
      <c r="J13033" t="s">
        <v>314</v>
      </c>
      <c r="K13033" t="s">
        <v>60</v>
      </c>
      <c r="L13033">
        <v>2010</v>
      </c>
      <c r="M13033">
        <v>0</v>
      </c>
      <c r="N13033" t="s">
        <v>41</v>
      </c>
      <c r="O13033">
        <v>79488.44</v>
      </c>
      <c r="P13033">
        <v>116338.14</v>
      </c>
      <c r="Q13033" t="str">
        <f>IF(Table1[[#This Row],[household_income]]&lt;=100000, "Low Income", IF(Table1[[#This Row],[household_income]]&lt;= 180000, "Middle Income", "High Income"))</f>
        <v>Middle Income</v>
      </c>
    </row>
    <row r="13034" spans="1:17" x14ac:dyDescent="0.3">
      <c r="A13034" t="s">
        <v>26079</v>
      </c>
      <c r="B13034" s="1" t="s">
        <v>53254</v>
      </c>
      <c r="C13034" t="s">
        <v>17</v>
      </c>
      <c r="D13034" t="s">
        <v>18</v>
      </c>
      <c r="E13034" t="s">
        <v>29</v>
      </c>
      <c r="F13034">
        <v>0</v>
      </c>
      <c r="G13034" t="s">
        <v>30</v>
      </c>
      <c r="H13034" t="s">
        <v>49</v>
      </c>
      <c r="I13034" t="s">
        <v>58</v>
      </c>
      <c r="J13034" t="s">
        <v>1839</v>
      </c>
      <c r="K13034" t="s">
        <v>110</v>
      </c>
      <c r="L13034">
        <v>2003</v>
      </c>
      <c r="M13034">
        <v>1</v>
      </c>
      <c r="N13034" t="s">
        <v>41</v>
      </c>
      <c r="O13034">
        <v>3719.87</v>
      </c>
      <c r="P13034">
        <v>116339.92</v>
      </c>
      <c r="Q13034" t="str">
        <f>IF(Table1[[#This Row],[household_income]]&lt;=100000, "Low Income", IF(Table1[[#This Row],[household_income]]&lt;= 180000, "Middle Income", "High Income"))</f>
        <v>Middle Income</v>
      </c>
    </row>
    <row r="13035" spans="1:17" x14ac:dyDescent="0.3">
      <c r="A13035" t="s">
        <v>2033</v>
      </c>
      <c r="B13035" s="1" t="s">
        <v>49021</v>
      </c>
      <c r="C13035" t="s">
        <v>79</v>
      </c>
      <c r="D13035" t="s">
        <v>18</v>
      </c>
      <c r="E13035" t="s">
        <v>29</v>
      </c>
      <c r="F13035">
        <v>1</v>
      </c>
      <c r="G13035" t="s">
        <v>20</v>
      </c>
      <c r="H13035" t="s">
        <v>31</v>
      </c>
      <c r="I13035" t="s">
        <v>455</v>
      </c>
      <c r="J13035" t="s">
        <v>2034</v>
      </c>
      <c r="K13035" t="s">
        <v>155</v>
      </c>
      <c r="L13035">
        <v>2001</v>
      </c>
      <c r="M13035">
        <v>0</v>
      </c>
      <c r="N13035" t="s">
        <v>35</v>
      </c>
      <c r="O13035">
        <v>2640.61</v>
      </c>
      <c r="P13035">
        <v>116343.42</v>
      </c>
      <c r="Q13035" t="str">
        <f>IF(Table1[[#This Row],[household_income]]&lt;=100000, "Low Income", IF(Table1[[#This Row],[household_income]]&lt;= 180000, "Middle Income", "High Income"))</f>
        <v>Middle Income</v>
      </c>
    </row>
    <row r="13036" spans="1:17" x14ac:dyDescent="0.3">
      <c r="A13036" t="s">
        <v>41443</v>
      </c>
      <c r="B13036" s="1" t="s">
        <v>8294</v>
      </c>
      <c r="C13036" t="s">
        <v>28</v>
      </c>
      <c r="D13036" t="s">
        <v>18</v>
      </c>
      <c r="E13036" t="s">
        <v>19</v>
      </c>
      <c r="F13036">
        <v>0</v>
      </c>
      <c r="G13036" t="s">
        <v>30</v>
      </c>
      <c r="H13036" t="s">
        <v>21</v>
      </c>
      <c r="I13036" t="s">
        <v>147</v>
      </c>
      <c r="J13036" t="s">
        <v>820</v>
      </c>
      <c r="K13036" t="s">
        <v>123</v>
      </c>
      <c r="L13036">
        <v>1995</v>
      </c>
      <c r="M13036">
        <v>1</v>
      </c>
      <c r="N13036" t="s">
        <v>35</v>
      </c>
      <c r="O13036">
        <v>31217.63</v>
      </c>
      <c r="P13036">
        <v>116352.51</v>
      </c>
      <c r="Q13036" t="str">
        <f>IF(Table1[[#This Row],[household_income]]&lt;=100000, "Low Income", IF(Table1[[#This Row],[household_income]]&lt;= 180000, "Middle Income", "High Income"))</f>
        <v>Middle Income</v>
      </c>
    </row>
    <row r="13037" spans="1:17" x14ac:dyDescent="0.3">
      <c r="A13037" t="s">
        <v>34336</v>
      </c>
      <c r="B13037" s="1" t="s">
        <v>2654</v>
      </c>
      <c r="C13037" t="s">
        <v>37</v>
      </c>
      <c r="D13037" t="s">
        <v>48</v>
      </c>
      <c r="E13037" t="s">
        <v>19</v>
      </c>
      <c r="F13037">
        <v>2</v>
      </c>
      <c r="G13037" t="s">
        <v>20</v>
      </c>
      <c r="H13037" t="s">
        <v>49</v>
      </c>
      <c r="I13037" t="s">
        <v>294</v>
      </c>
      <c r="J13037" t="s">
        <v>761</v>
      </c>
      <c r="K13037" t="s">
        <v>220</v>
      </c>
      <c r="L13037">
        <v>1986</v>
      </c>
      <c r="M13037">
        <v>0</v>
      </c>
      <c r="N13037" t="s">
        <v>74</v>
      </c>
      <c r="O13037">
        <v>31524.38</v>
      </c>
      <c r="P13037">
        <v>116356.89</v>
      </c>
      <c r="Q13037" t="str">
        <f>IF(Table1[[#This Row],[household_income]]&lt;=100000, "Low Income", IF(Table1[[#This Row],[household_income]]&lt;= 180000, "Middle Income", "High Income"))</f>
        <v>Middle Income</v>
      </c>
    </row>
    <row r="13038" spans="1:17" x14ac:dyDescent="0.3">
      <c r="A13038" t="s">
        <v>35236</v>
      </c>
      <c r="B13038" s="1" t="s">
        <v>35237</v>
      </c>
      <c r="C13038" t="s">
        <v>28</v>
      </c>
      <c r="D13038" t="s">
        <v>18</v>
      </c>
      <c r="E13038" t="s">
        <v>19</v>
      </c>
      <c r="F13038">
        <v>0</v>
      </c>
      <c r="G13038" t="s">
        <v>30</v>
      </c>
      <c r="H13038" t="s">
        <v>31</v>
      </c>
      <c r="I13038" t="s">
        <v>68</v>
      </c>
      <c r="J13038" t="s">
        <v>1536</v>
      </c>
      <c r="K13038" t="s">
        <v>69</v>
      </c>
      <c r="L13038">
        <v>2003</v>
      </c>
      <c r="M13038">
        <v>1</v>
      </c>
      <c r="N13038" t="s">
        <v>41</v>
      </c>
      <c r="O13038">
        <v>83818.490000000005</v>
      </c>
      <c r="P13038">
        <v>116358.06</v>
      </c>
      <c r="Q13038" t="str">
        <f>IF(Table1[[#This Row],[household_income]]&lt;=100000, "Low Income", IF(Table1[[#This Row],[household_income]]&lt;= 180000, "Middle Income", "High Income"))</f>
        <v>Middle Income</v>
      </c>
    </row>
    <row r="13039" spans="1:17" x14ac:dyDescent="0.3">
      <c r="A13039" t="s">
        <v>19889</v>
      </c>
      <c r="B13039" s="1" t="s">
        <v>19890</v>
      </c>
      <c r="C13039" t="s">
        <v>79</v>
      </c>
      <c r="D13039" t="s">
        <v>18</v>
      </c>
      <c r="E13039" t="s">
        <v>29</v>
      </c>
      <c r="F13039">
        <v>0</v>
      </c>
      <c r="G13039" t="s">
        <v>30</v>
      </c>
      <c r="H13039" t="s">
        <v>31</v>
      </c>
      <c r="I13039" t="s">
        <v>116</v>
      </c>
      <c r="J13039" t="s">
        <v>826</v>
      </c>
      <c r="K13039" t="s">
        <v>24</v>
      </c>
      <c r="L13039">
        <v>2001</v>
      </c>
      <c r="M13039">
        <v>0</v>
      </c>
      <c r="N13039" t="s">
        <v>35</v>
      </c>
      <c r="O13039">
        <v>44887.38</v>
      </c>
      <c r="P13039">
        <v>116358.2</v>
      </c>
      <c r="Q13039" t="str">
        <f>IF(Table1[[#This Row],[household_income]]&lt;=100000, "Low Income", IF(Table1[[#This Row],[household_income]]&lt;= 180000, "Middle Income", "High Income"))</f>
        <v>Middle Income</v>
      </c>
    </row>
    <row r="13040" spans="1:17" x14ac:dyDescent="0.3">
      <c r="A13040" t="s">
        <v>47665</v>
      </c>
      <c r="B13040" s="1" t="s">
        <v>53295</v>
      </c>
      <c r="C13040" t="s">
        <v>28</v>
      </c>
      <c r="D13040" t="s">
        <v>18</v>
      </c>
      <c r="E13040" t="s">
        <v>19</v>
      </c>
      <c r="F13040">
        <v>0</v>
      </c>
      <c r="G13040" t="s">
        <v>20</v>
      </c>
      <c r="H13040" t="s">
        <v>31</v>
      </c>
      <c r="I13040" t="s">
        <v>76</v>
      </c>
      <c r="J13040" t="s">
        <v>507</v>
      </c>
      <c r="K13040" t="s">
        <v>220</v>
      </c>
      <c r="L13040">
        <v>2001</v>
      </c>
      <c r="M13040">
        <v>0</v>
      </c>
      <c r="N13040" t="s">
        <v>74</v>
      </c>
      <c r="O13040">
        <v>20428.16</v>
      </c>
      <c r="P13040">
        <v>116362.6</v>
      </c>
      <c r="Q13040" t="str">
        <f>IF(Table1[[#This Row],[household_income]]&lt;=100000, "Low Income", IF(Table1[[#This Row],[household_income]]&lt;= 180000, "Middle Income", "High Income"))</f>
        <v>Middle Income</v>
      </c>
    </row>
    <row r="13041" spans="1:17" x14ac:dyDescent="0.3">
      <c r="A13041" t="s">
        <v>16154</v>
      </c>
      <c r="B13041" s="1" t="s">
        <v>16155</v>
      </c>
      <c r="C13041" t="s">
        <v>37</v>
      </c>
      <c r="D13041" t="s">
        <v>18</v>
      </c>
      <c r="E13041" t="s">
        <v>19</v>
      </c>
      <c r="F13041">
        <v>0</v>
      </c>
      <c r="G13041" t="s">
        <v>30</v>
      </c>
      <c r="H13041" t="s">
        <v>31</v>
      </c>
      <c r="I13041" t="s">
        <v>126</v>
      </c>
      <c r="J13041" t="s">
        <v>596</v>
      </c>
      <c r="K13041" t="s">
        <v>73</v>
      </c>
      <c r="L13041">
        <v>2001</v>
      </c>
      <c r="M13041">
        <v>4</v>
      </c>
      <c r="N13041" t="s">
        <v>66</v>
      </c>
      <c r="O13041">
        <v>35675.75</v>
      </c>
      <c r="P13041">
        <v>116364.62</v>
      </c>
      <c r="Q13041" t="str">
        <f>IF(Table1[[#This Row],[household_income]]&lt;=100000, "Low Income", IF(Table1[[#This Row],[household_income]]&lt;= 180000, "Middle Income", "High Income"))</f>
        <v>Middle Income</v>
      </c>
    </row>
    <row r="13042" spans="1:17" x14ac:dyDescent="0.3">
      <c r="A13042" t="s">
        <v>26499</v>
      </c>
      <c r="B13042" s="1" t="s">
        <v>6360</v>
      </c>
      <c r="C13042" t="s">
        <v>28</v>
      </c>
      <c r="D13042" t="s">
        <v>18</v>
      </c>
      <c r="E13042" t="s">
        <v>19</v>
      </c>
      <c r="F13042">
        <v>0</v>
      </c>
      <c r="G13042" t="s">
        <v>30</v>
      </c>
      <c r="H13042" t="s">
        <v>21</v>
      </c>
      <c r="I13042" t="s">
        <v>147</v>
      </c>
      <c r="J13042" t="s">
        <v>916</v>
      </c>
      <c r="K13042" t="s">
        <v>133</v>
      </c>
      <c r="L13042">
        <v>1994</v>
      </c>
      <c r="M13042">
        <v>0</v>
      </c>
      <c r="N13042" t="s">
        <v>25</v>
      </c>
      <c r="O13042">
        <v>52953.08</v>
      </c>
      <c r="P13042">
        <v>116373.03</v>
      </c>
      <c r="Q13042" t="str">
        <f>IF(Table1[[#This Row],[household_income]]&lt;=100000, "Low Income", IF(Table1[[#This Row],[household_income]]&lt;= 180000, "Middle Income", "High Income"))</f>
        <v>Middle Income</v>
      </c>
    </row>
    <row r="13043" spans="1:17" x14ac:dyDescent="0.3">
      <c r="A13043" t="s">
        <v>15429</v>
      </c>
      <c r="B13043" s="1" t="s">
        <v>51649</v>
      </c>
      <c r="C13043" t="s">
        <v>17</v>
      </c>
      <c r="D13043" t="s">
        <v>18</v>
      </c>
      <c r="E13043" t="s">
        <v>19</v>
      </c>
      <c r="F13043">
        <v>0</v>
      </c>
      <c r="G13043" t="s">
        <v>30</v>
      </c>
      <c r="H13043" t="s">
        <v>31</v>
      </c>
      <c r="I13043" t="s">
        <v>193</v>
      </c>
      <c r="J13043">
        <v>90</v>
      </c>
      <c r="K13043" t="s">
        <v>60</v>
      </c>
      <c r="L13043">
        <v>1989</v>
      </c>
      <c r="M13043">
        <v>0</v>
      </c>
      <c r="N13043" t="s">
        <v>25</v>
      </c>
      <c r="O13043">
        <v>41097.89</v>
      </c>
      <c r="P13043">
        <v>116378.28</v>
      </c>
      <c r="Q13043" t="str">
        <f>IF(Table1[[#This Row],[household_income]]&lt;=100000, "Low Income", IF(Table1[[#This Row],[household_income]]&lt;= 180000, "Middle Income", "High Income"))</f>
        <v>Middle Income</v>
      </c>
    </row>
    <row r="13044" spans="1:17" x14ac:dyDescent="0.3">
      <c r="A13044" t="s">
        <v>33928</v>
      </c>
      <c r="B13044" s="1" t="s">
        <v>10181</v>
      </c>
      <c r="C13044" t="s">
        <v>17</v>
      </c>
      <c r="D13044" t="s">
        <v>18</v>
      </c>
      <c r="E13044" t="s">
        <v>29</v>
      </c>
      <c r="F13044">
        <v>0</v>
      </c>
      <c r="G13044" t="s">
        <v>30</v>
      </c>
      <c r="H13044" t="s">
        <v>49</v>
      </c>
      <c r="I13044" t="s">
        <v>198</v>
      </c>
      <c r="J13044" t="s">
        <v>24265</v>
      </c>
      <c r="K13044" t="s">
        <v>144</v>
      </c>
      <c r="L13044">
        <v>1987</v>
      </c>
      <c r="M13044">
        <v>1</v>
      </c>
      <c r="N13044" t="s">
        <v>66</v>
      </c>
      <c r="O13044">
        <v>29446.85</v>
      </c>
      <c r="P13044">
        <v>116384.62</v>
      </c>
      <c r="Q13044" t="str">
        <f>IF(Table1[[#This Row],[household_income]]&lt;=100000, "Low Income", IF(Table1[[#This Row],[household_income]]&lt;= 180000, "Middle Income", "High Income"))</f>
        <v>Middle Income</v>
      </c>
    </row>
    <row r="13045" spans="1:17" x14ac:dyDescent="0.3">
      <c r="A13045" t="s">
        <v>22862</v>
      </c>
      <c r="B13045" s="1" t="s">
        <v>3887</v>
      </c>
      <c r="C13045" t="s">
        <v>17</v>
      </c>
      <c r="D13045" t="s">
        <v>18</v>
      </c>
      <c r="E13045" t="s">
        <v>19</v>
      </c>
      <c r="F13045">
        <v>0</v>
      </c>
      <c r="G13045" t="s">
        <v>30</v>
      </c>
      <c r="H13045" t="s">
        <v>31</v>
      </c>
      <c r="I13045" t="s">
        <v>136</v>
      </c>
      <c r="J13045" t="s">
        <v>1112</v>
      </c>
      <c r="K13045" t="s">
        <v>128</v>
      </c>
      <c r="L13045">
        <v>1995</v>
      </c>
      <c r="M13045">
        <v>1</v>
      </c>
      <c r="N13045" t="s">
        <v>41</v>
      </c>
      <c r="O13045">
        <v>54899.23</v>
      </c>
      <c r="P13045">
        <v>116394.99</v>
      </c>
      <c r="Q13045" t="str">
        <f>IF(Table1[[#This Row],[household_income]]&lt;=100000, "Low Income", IF(Table1[[#This Row],[household_income]]&lt;= 180000, "Middle Income", "High Income"))</f>
        <v>Middle Income</v>
      </c>
    </row>
    <row r="13046" spans="1:17" x14ac:dyDescent="0.3">
      <c r="A13046" t="s">
        <v>46197</v>
      </c>
      <c r="B13046" s="1" t="s">
        <v>50127</v>
      </c>
      <c r="C13046" t="s">
        <v>17</v>
      </c>
      <c r="D13046" t="s">
        <v>18</v>
      </c>
      <c r="E13046" t="s">
        <v>19</v>
      </c>
      <c r="F13046">
        <v>0</v>
      </c>
      <c r="G13046" t="s">
        <v>20</v>
      </c>
      <c r="H13046" t="s">
        <v>52</v>
      </c>
      <c r="I13046" t="s">
        <v>58</v>
      </c>
      <c r="J13046" t="s">
        <v>2191</v>
      </c>
      <c r="K13046" t="s">
        <v>133</v>
      </c>
      <c r="L13046">
        <v>2002</v>
      </c>
      <c r="M13046">
        <v>0</v>
      </c>
      <c r="N13046" t="s">
        <v>25</v>
      </c>
      <c r="O13046">
        <v>98504.960000000006</v>
      </c>
      <c r="P13046">
        <v>116395.32</v>
      </c>
      <c r="Q13046" t="str">
        <f>IF(Table1[[#This Row],[household_income]]&lt;=100000, "Low Income", IF(Table1[[#This Row],[household_income]]&lt;= 180000, "Middle Income", "High Income"))</f>
        <v>Middle Income</v>
      </c>
    </row>
    <row r="13047" spans="1:17" x14ac:dyDescent="0.3">
      <c r="A13047" t="s">
        <v>41885</v>
      </c>
      <c r="B13047" s="1" t="s">
        <v>31622</v>
      </c>
      <c r="C13047" t="s">
        <v>37</v>
      </c>
      <c r="D13047" t="s">
        <v>18</v>
      </c>
      <c r="E13047" t="s">
        <v>19</v>
      </c>
      <c r="F13047">
        <v>0</v>
      </c>
      <c r="G13047" t="s">
        <v>30</v>
      </c>
      <c r="H13047" t="s">
        <v>31</v>
      </c>
      <c r="I13047" t="s">
        <v>136</v>
      </c>
      <c r="J13047" t="s">
        <v>492</v>
      </c>
      <c r="K13047" t="s">
        <v>133</v>
      </c>
      <c r="L13047">
        <v>2008</v>
      </c>
      <c r="M13047">
        <v>0</v>
      </c>
      <c r="N13047" t="s">
        <v>74</v>
      </c>
      <c r="O13047">
        <v>48794.95</v>
      </c>
      <c r="P13047">
        <v>116397.85</v>
      </c>
      <c r="Q13047" t="str">
        <f>IF(Table1[[#This Row],[household_income]]&lt;=100000, "Low Income", IF(Table1[[#This Row],[household_income]]&lt;= 180000, "Middle Income", "High Income"))</f>
        <v>Middle Income</v>
      </c>
    </row>
    <row r="13048" spans="1:17" x14ac:dyDescent="0.3">
      <c r="A13048" t="s">
        <v>4434</v>
      </c>
      <c r="B13048" s="1" t="s">
        <v>4435</v>
      </c>
      <c r="C13048" t="s">
        <v>37</v>
      </c>
      <c r="D13048" t="s">
        <v>18</v>
      </c>
      <c r="E13048" t="s">
        <v>29</v>
      </c>
      <c r="F13048">
        <v>0</v>
      </c>
      <c r="G13048" t="s">
        <v>30</v>
      </c>
      <c r="H13048" t="s">
        <v>31</v>
      </c>
      <c r="I13048" t="s">
        <v>68</v>
      </c>
      <c r="J13048">
        <v>929</v>
      </c>
      <c r="K13048" t="s">
        <v>144</v>
      </c>
      <c r="L13048">
        <v>1992</v>
      </c>
      <c r="M13048">
        <v>0</v>
      </c>
      <c r="N13048" t="s">
        <v>35</v>
      </c>
      <c r="O13048">
        <v>75031.27</v>
      </c>
      <c r="P13048">
        <v>116400.11</v>
      </c>
      <c r="Q13048" t="str">
        <f>IF(Table1[[#This Row],[household_income]]&lt;=100000, "Low Income", IF(Table1[[#This Row],[household_income]]&lt;= 180000, "Middle Income", "High Income"))</f>
        <v>Middle Income</v>
      </c>
    </row>
    <row r="13049" spans="1:17" x14ac:dyDescent="0.3">
      <c r="A13049" t="s">
        <v>30225</v>
      </c>
      <c r="B13049" s="1" t="s">
        <v>53739</v>
      </c>
      <c r="C13049" t="s">
        <v>28</v>
      </c>
      <c r="D13049" t="s">
        <v>18</v>
      </c>
      <c r="E13049" t="s">
        <v>19</v>
      </c>
      <c r="F13049">
        <v>0</v>
      </c>
      <c r="G13049" t="s">
        <v>30</v>
      </c>
      <c r="H13049" t="s">
        <v>52</v>
      </c>
      <c r="I13049" t="s">
        <v>38</v>
      </c>
      <c r="J13049" t="s">
        <v>504</v>
      </c>
      <c r="K13049" t="s">
        <v>60</v>
      </c>
      <c r="L13049">
        <v>2007</v>
      </c>
      <c r="M13049">
        <v>0</v>
      </c>
      <c r="N13049" t="s">
        <v>66</v>
      </c>
      <c r="O13049">
        <v>96541.64</v>
      </c>
      <c r="P13049">
        <v>116403.74</v>
      </c>
      <c r="Q13049" t="str">
        <f>IF(Table1[[#This Row],[household_income]]&lt;=100000, "Low Income", IF(Table1[[#This Row],[household_income]]&lt;= 180000, "Middle Income", "High Income"))</f>
        <v>Middle Income</v>
      </c>
    </row>
    <row r="13050" spans="1:17" x14ac:dyDescent="0.3">
      <c r="A13050" t="s">
        <v>10220</v>
      </c>
      <c r="B13050" s="1" t="s">
        <v>4355</v>
      </c>
      <c r="C13050" t="s">
        <v>79</v>
      </c>
      <c r="D13050" t="s">
        <v>48</v>
      </c>
      <c r="E13050" t="s">
        <v>19</v>
      </c>
      <c r="F13050">
        <v>2</v>
      </c>
      <c r="G13050" t="s">
        <v>20</v>
      </c>
      <c r="H13050" t="s">
        <v>31</v>
      </c>
      <c r="I13050" t="s">
        <v>76</v>
      </c>
      <c r="J13050" t="s">
        <v>398</v>
      </c>
      <c r="K13050" t="s">
        <v>123</v>
      </c>
      <c r="L13050">
        <v>2008</v>
      </c>
      <c r="M13050">
        <v>0</v>
      </c>
      <c r="N13050" t="s">
        <v>25</v>
      </c>
      <c r="O13050">
        <v>97199.55</v>
      </c>
      <c r="P13050">
        <v>116404.63</v>
      </c>
      <c r="Q13050" t="str">
        <f>IF(Table1[[#This Row],[household_income]]&lt;=100000, "Low Income", IF(Table1[[#This Row],[household_income]]&lt;= 180000, "Middle Income", "High Income"))</f>
        <v>Middle Income</v>
      </c>
    </row>
    <row r="13051" spans="1:17" x14ac:dyDescent="0.3">
      <c r="A13051" t="s">
        <v>48541</v>
      </c>
      <c r="B13051" s="1" t="s">
        <v>55154</v>
      </c>
      <c r="C13051" t="s">
        <v>28</v>
      </c>
      <c r="D13051" t="s">
        <v>18</v>
      </c>
      <c r="E13051" t="s">
        <v>29</v>
      </c>
      <c r="F13051">
        <v>3</v>
      </c>
      <c r="G13051" t="s">
        <v>20</v>
      </c>
      <c r="H13051" t="s">
        <v>49</v>
      </c>
      <c r="I13051" t="s">
        <v>340</v>
      </c>
      <c r="J13051" t="s">
        <v>1258</v>
      </c>
      <c r="K13051" t="s">
        <v>155</v>
      </c>
      <c r="L13051">
        <v>2009</v>
      </c>
      <c r="M13051">
        <v>0</v>
      </c>
      <c r="N13051" t="s">
        <v>35</v>
      </c>
      <c r="O13051">
        <v>36545.870000000003</v>
      </c>
      <c r="P13051">
        <v>116407.57</v>
      </c>
      <c r="Q13051" t="str">
        <f>IF(Table1[[#This Row],[household_income]]&lt;=100000, "Low Income", IF(Table1[[#This Row],[household_income]]&lt;= 180000, "Middle Income", "High Income"))</f>
        <v>Middle Income</v>
      </c>
    </row>
    <row r="13052" spans="1:17" x14ac:dyDescent="0.3">
      <c r="A13052" t="s">
        <v>31989</v>
      </c>
      <c r="B13052" s="1" t="s">
        <v>49967</v>
      </c>
      <c r="C13052" t="s">
        <v>17</v>
      </c>
      <c r="D13052" t="s">
        <v>18</v>
      </c>
      <c r="E13052" t="s">
        <v>19</v>
      </c>
      <c r="F13052">
        <v>2</v>
      </c>
      <c r="G13052" t="s">
        <v>20</v>
      </c>
      <c r="H13052" t="s">
        <v>31</v>
      </c>
      <c r="I13052" t="s">
        <v>43</v>
      </c>
      <c r="J13052" t="s">
        <v>323</v>
      </c>
      <c r="K13052" t="s">
        <v>55</v>
      </c>
      <c r="L13052">
        <v>2005</v>
      </c>
      <c r="M13052">
        <v>1</v>
      </c>
      <c r="N13052" t="s">
        <v>25</v>
      </c>
      <c r="O13052">
        <v>29065.08</v>
      </c>
      <c r="P13052">
        <v>116408.19</v>
      </c>
      <c r="Q13052" t="str">
        <f>IF(Table1[[#This Row],[household_income]]&lt;=100000, "Low Income", IF(Table1[[#This Row],[household_income]]&lt;= 180000, "Middle Income", "High Income"))</f>
        <v>Middle Income</v>
      </c>
    </row>
    <row r="13053" spans="1:17" x14ac:dyDescent="0.3">
      <c r="A13053" t="s">
        <v>18082</v>
      </c>
      <c r="B13053" s="1" t="s">
        <v>51400</v>
      </c>
      <c r="C13053" t="s">
        <v>17</v>
      </c>
      <c r="D13053" t="s">
        <v>18</v>
      </c>
      <c r="E13053" t="s">
        <v>29</v>
      </c>
      <c r="F13053">
        <v>0</v>
      </c>
      <c r="G13053" t="s">
        <v>30</v>
      </c>
      <c r="H13053" t="s">
        <v>21</v>
      </c>
      <c r="I13053" t="s">
        <v>367</v>
      </c>
      <c r="J13053" t="s">
        <v>1355</v>
      </c>
      <c r="K13053" t="s">
        <v>128</v>
      </c>
      <c r="L13053">
        <v>1992</v>
      </c>
      <c r="M13053">
        <v>0</v>
      </c>
      <c r="N13053" t="s">
        <v>25</v>
      </c>
      <c r="O13053">
        <v>3206.96</v>
      </c>
      <c r="P13053">
        <v>116417.77</v>
      </c>
      <c r="Q13053" t="str">
        <f>IF(Table1[[#This Row],[household_income]]&lt;=100000, "Low Income", IF(Table1[[#This Row],[household_income]]&lt;= 180000, "Middle Income", "High Income"))</f>
        <v>Middle Income</v>
      </c>
    </row>
    <row r="13054" spans="1:17" x14ac:dyDescent="0.3">
      <c r="A13054" t="s">
        <v>10667</v>
      </c>
      <c r="B13054" s="1" t="s">
        <v>4559</v>
      </c>
      <c r="C13054" t="s">
        <v>17</v>
      </c>
      <c r="D13054" t="s">
        <v>18</v>
      </c>
      <c r="E13054" t="s">
        <v>19</v>
      </c>
      <c r="F13054">
        <v>0</v>
      </c>
      <c r="G13054" t="s">
        <v>20</v>
      </c>
      <c r="H13054" t="s">
        <v>31</v>
      </c>
      <c r="I13054" t="s">
        <v>104</v>
      </c>
      <c r="J13054" t="s">
        <v>2302</v>
      </c>
      <c r="K13054" t="s">
        <v>86</v>
      </c>
      <c r="L13054">
        <v>1990</v>
      </c>
      <c r="M13054">
        <v>0</v>
      </c>
      <c r="N13054" t="s">
        <v>35</v>
      </c>
      <c r="O13054">
        <v>15662.32</v>
      </c>
      <c r="P13054">
        <v>116425.23</v>
      </c>
      <c r="Q13054" t="str">
        <f>IF(Table1[[#This Row],[household_income]]&lt;=100000, "Low Income", IF(Table1[[#This Row],[household_income]]&lt;= 180000, "Middle Income", "High Income"))</f>
        <v>Middle Income</v>
      </c>
    </row>
    <row r="13055" spans="1:17" x14ac:dyDescent="0.3">
      <c r="A13055" t="s">
        <v>21003</v>
      </c>
      <c r="B13055" s="1" t="s">
        <v>16916</v>
      </c>
      <c r="C13055" t="s">
        <v>28</v>
      </c>
      <c r="D13055" t="s">
        <v>48</v>
      </c>
      <c r="E13055" t="s">
        <v>19</v>
      </c>
      <c r="F13055">
        <v>0</v>
      </c>
      <c r="G13055" t="s">
        <v>30</v>
      </c>
      <c r="H13055" t="s">
        <v>31</v>
      </c>
      <c r="I13055" t="s">
        <v>104</v>
      </c>
      <c r="J13055" t="s">
        <v>2267</v>
      </c>
      <c r="K13055" t="s">
        <v>45</v>
      </c>
      <c r="L13055">
        <v>2003</v>
      </c>
      <c r="M13055">
        <v>0</v>
      </c>
      <c r="N13055" t="s">
        <v>25</v>
      </c>
      <c r="O13055">
        <v>59451.44</v>
      </c>
      <c r="P13055">
        <v>116433.56</v>
      </c>
      <c r="Q13055" t="str">
        <f>IF(Table1[[#This Row],[household_income]]&lt;=100000, "Low Income", IF(Table1[[#This Row],[household_income]]&lt;= 180000, "Middle Income", "High Income"))</f>
        <v>Middle Income</v>
      </c>
    </row>
    <row r="13056" spans="1:17" x14ac:dyDescent="0.3">
      <c r="A13056" t="s">
        <v>24209</v>
      </c>
      <c r="B13056" s="1" t="s">
        <v>53016</v>
      </c>
      <c r="C13056" t="s">
        <v>17</v>
      </c>
      <c r="D13056" t="s">
        <v>18</v>
      </c>
      <c r="E13056" t="s">
        <v>19</v>
      </c>
      <c r="F13056">
        <v>0</v>
      </c>
      <c r="G13056" t="s">
        <v>30</v>
      </c>
      <c r="H13056" t="s">
        <v>31</v>
      </c>
      <c r="I13056" t="s">
        <v>126</v>
      </c>
      <c r="J13056" t="s">
        <v>2410</v>
      </c>
      <c r="K13056" t="s">
        <v>40</v>
      </c>
      <c r="L13056">
        <v>1992</v>
      </c>
      <c r="M13056">
        <v>0</v>
      </c>
      <c r="N13056" t="s">
        <v>41</v>
      </c>
      <c r="O13056">
        <v>29214.16</v>
      </c>
      <c r="P13056">
        <v>116441.2</v>
      </c>
      <c r="Q13056" t="str">
        <f>IF(Table1[[#This Row],[household_income]]&lt;=100000, "Low Income", IF(Table1[[#This Row],[household_income]]&lt;= 180000, "Middle Income", "High Income"))</f>
        <v>Middle Income</v>
      </c>
    </row>
    <row r="13057" spans="1:17" x14ac:dyDescent="0.3">
      <c r="A13057" t="s">
        <v>25066</v>
      </c>
      <c r="B13057" s="1" t="s">
        <v>52339</v>
      </c>
      <c r="C13057" t="s">
        <v>28</v>
      </c>
      <c r="D13057" t="s">
        <v>18</v>
      </c>
      <c r="E13057" t="s">
        <v>19</v>
      </c>
      <c r="F13057">
        <v>0</v>
      </c>
      <c r="G13057" t="s">
        <v>30</v>
      </c>
      <c r="H13057" t="s">
        <v>21</v>
      </c>
      <c r="I13057" t="s">
        <v>76</v>
      </c>
      <c r="J13057">
        <v>1500</v>
      </c>
      <c r="K13057" t="s">
        <v>69</v>
      </c>
      <c r="L13057">
        <v>1992</v>
      </c>
      <c r="M13057">
        <v>1</v>
      </c>
      <c r="N13057" t="s">
        <v>66</v>
      </c>
      <c r="O13057">
        <v>93602.41</v>
      </c>
      <c r="P13057">
        <v>116447.31</v>
      </c>
      <c r="Q13057" t="str">
        <f>IF(Table1[[#This Row],[household_income]]&lt;=100000, "Low Income", IF(Table1[[#This Row],[household_income]]&lt;= 180000, "Middle Income", "High Income"))</f>
        <v>Middle Income</v>
      </c>
    </row>
    <row r="13058" spans="1:17" x14ac:dyDescent="0.3">
      <c r="A13058" t="s">
        <v>36476</v>
      </c>
      <c r="B13058" s="1" t="s">
        <v>16272</v>
      </c>
      <c r="C13058" t="s">
        <v>28</v>
      </c>
      <c r="D13058" t="s">
        <v>18</v>
      </c>
      <c r="E13058" t="s">
        <v>29</v>
      </c>
      <c r="F13058">
        <v>1</v>
      </c>
      <c r="G13058" t="s">
        <v>20</v>
      </c>
      <c r="H13058" t="s">
        <v>31</v>
      </c>
      <c r="I13058" t="s">
        <v>147</v>
      </c>
      <c r="J13058" t="s">
        <v>3466</v>
      </c>
      <c r="K13058" t="s">
        <v>110</v>
      </c>
      <c r="L13058">
        <v>1994</v>
      </c>
      <c r="M13058">
        <v>0</v>
      </c>
      <c r="N13058" t="s">
        <v>35</v>
      </c>
      <c r="O13058">
        <v>1359.46</v>
      </c>
      <c r="P13058">
        <v>116449.71</v>
      </c>
      <c r="Q13058" t="str">
        <f>IF(Table1[[#This Row],[household_income]]&lt;=100000, "Low Income", IF(Table1[[#This Row],[household_income]]&lt;= 180000, "Middle Income", "High Income"))</f>
        <v>Middle Income</v>
      </c>
    </row>
    <row r="13059" spans="1:17" x14ac:dyDescent="0.3">
      <c r="A13059" t="s">
        <v>37480</v>
      </c>
      <c r="B13059" s="1" t="s">
        <v>34551</v>
      </c>
      <c r="C13059" t="s">
        <v>17</v>
      </c>
      <c r="D13059" t="s">
        <v>18</v>
      </c>
      <c r="E13059" t="s">
        <v>19</v>
      </c>
      <c r="F13059">
        <v>1</v>
      </c>
      <c r="G13059" t="s">
        <v>20</v>
      </c>
      <c r="H13059" t="s">
        <v>21</v>
      </c>
      <c r="I13059" t="s">
        <v>76</v>
      </c>
      <c r="J13059" t="s">
        <v>1162</v>
      </c>
      <c r="K13059" t="s">
        <v>144</v>
      </c>
      <c r="L13059">
        <v>2010</v>
      </c>
      <c r="M13059">
        <v>0</v>
      </c>
      <c r="N13059" t="s">
        <v>35</v>
      </c>
      <c r="O13059">
        <v>97356.13</v>
      </c>
      <c r="P13059">
        <v>116451.26</v>
      </c>
      <c r="Q13059" t="str">
        <f>IF(Table1[[#This Row],[household_income]]&lt;=100000, "Low Income", IF(Table1[[#This Row],[household_income]]&lt;= 180000, "Middle Income", "High Income"))</f>
        <v>Middle Income</v>
      </c>
    </row>
    <row r="13060" spans="1:17" x14ac:dyDescent="0.3">
      <c r="A13060" t="s">
        <v>18120</v>
      </c>
      <c r="B13060" s="1" t="s">
        <v>52119</v>
      </c>
      <c r="C13060" t="s">
        <v>17</v>
      </c>
      <c r="D13060" t="s">
        <v>48</v>
      </c>
      <c r="E13060" t="s">
        <v>19</v>
      </c>
      <c r="F13060">
        <v>1</v>
      </c>
      <c r="G13060" t="s">
        <v>20</v>
      </c>
      <c r="H13060" t="s">
        <v>31</v>
      </c>
      <c r="I13060" t="s">
        <v>76</v>
      </c>
      <c r="J13060" t="s">
        <v>266</v>
      </c>
      <c r="K13060" t="s">
        <v>73</v>
      </c>
      <c r="L13060">
        <v>2010</v>
      </c>
      <c r="M13060">
        <v>0</v>
      </c>
      <c r="N13060" t="s">
        <v>74</v>
      </c>
      <c r="O13060">
        <v>34133.18</v>
      </c>
      <c r="P13060">
        <v>116452.52</v>
      </c>
      <c r="Q13060" t="str">
        <f>IF(Table1[[#This Row],[household_income]]&lt;=100000, "Low Income", IF(Table1[[#This Row],[household_income]]&lt;= 180000, "Middle Income", "High Income"))</f>
        <v>Middle Income</v>
      </c>
    </row>
    <row r="13061" spans="1:17" x14ac:dyDescent="0.3">
      <c r="A13061" t="s">
        <v>25171</v>
      </c>
      <c r="B13061" s="1" t="s">
        <v>49202</v>
      </c>
      <c r="C13061" t="s">
        <v>37</v>
      </c>
      <c r="D13061" t="s">
        <v>18</v>
      </c>
      <c r="E13061" t="s">
        <v>29</v>
      </c>
      <c r="F13061">
        <v>0</v>
      </c>
      <c r="G13061" t="s">
        <v>30</v>
      </c>
      <c r="H13061" t="s">
        <v>52</v>
      </c>
      <c r="I13061" t="s">
        <v>294</v>
      </c>
      <c r="J13061" t="s">
        <v>1467</v>
      </c>
      <c r="K13061" t="s">
        <v>24</v>
      </c>
      <c r="L13061">
        <v>1999</v>
      </c>
      <c r="M13061">
        <v>3</v>
      </c>
      <c r="N13061" t="s">
        <v>41</v>
      </c>
      <c r="O13061">
        <v>41809.120000000003</v>
      </c>
      <c r="P13061">
        <v>116461.9</v>
      </c>
      <c r="Q13061" t="str">
        <f>IF(Table1[[#This Row],[household_income]]&lt;=100000, "Low Income", IF(Table1[[#This Row],[household_income]]&lt;= 180000, "Middle Income", "High Income"))</f>
        <v>Middle Income</v>
      </c>
    </row>
    <row r="13062" spans="1:17" x14ac:dyDescent="0.3">
      <c r="A13062" t="s">
        <v>36767</v>
      </c>
      <c r="B13062" s="1" t="s">
        <v>50880</v>
      </c>
      <c r="C13062" t="s">
        <v>17</v>
      </c>
      <c r="D13062" t="s">
        <v>48</v>
      </c>
      <c r="E13062" t="s">
        <v>29</v>
      </c>
      <c r="F13062">
        <v>0</v>
      </c>
      <c r="G13062" t="s">
        <v>30</v>
      </c>
      <c r="H13062" t="s">
        <v>31</v>
      </c>
      <c r="I13062" t="s">
        <v>136</v>
      </c>
      <c r="J13062" t="s">
        <v>3110</v>
      </c>
      <c r="K13062" t="s">
        <v>155</v>
      </c>
      <c r="L13062">
        <v>2006</v>
      </c>
      <c r="M13062">
        <v>0</v>
      </c>
      <c r="N13062" t="s">
        <v>25</v>
      </c>
      <c r="O13062">
        <v>9711.2999999999993</v>
      </c>
      <c r="P13062">
        <v>116472.04</v>
      </c>
      <c r="Q13062" t="str">
        <f>IF(Table1[[#This Row],[household_income]]&lt;=100000, "Low Income", IF(Table1[[#This Row],[household_income]]&lt;= 180000, "Middle Income", "High Income"))</f>
        <v>Middle Income</v>
      </c>
    </row>
    <row r="13063" spans="1:17" x14ac:dyDescent="0.3">
      <c r="A13063" t="s">
        <v>11999</v>
      </c>
      <c r="B13063" s="1" t="s">
        <v>49237</v>
      </c>
      <c r="C13063" t="s">
        <v>28</v>
      </c>
      <c r="D13063" t="s">
        <v>18</v>
      </c>
      <c r="E13063" t="s">
        <v>29</v>
      </c>
      <c r="F13063">
        <v>0</v>
      </c>
      <c r="G13063" t="s">
        <v>30</v>
      </c>
      <c r="H13063" t="s">
        <v>31</v>
      </c>
      <c r="I13063" t="s">
        <v>43</v>
      </c>
      <c r="J13063" t="s">
        <v>1918</v>
      </c>
      <c r="K13063" t="s">
        <v>208</v>
      </c>
      <c r="L13063">
        <v>2010</v>
      </c>
      <c r="M13063">
        <v>0</v>
      </c>
      <c r="N13063" t="s">
        <v>66</v>
      </c>
      <c r="O13063">
        <v>91567.81</v>
      </c>
      <c r="P13063">
        <v>116483.02</v>
      </c>
      <c r="Q13063" t="str">
        <f>IF(Table1[[#This Row],[household_income]]&lt;=100000, "Low Income", IF(Table1[[#This Row],[household_income]]&lt;= 180000, "Middle Income", "High Income"))</f>
        <v>Middle Income</v>
      </c>
    </row>
    <row r="13064" spans="1:17" x14ac:dyDescent="0.3">
      <c r="A13064" t="s">
        <v>21637</v>
      </c>
      <c r="B13064" s="1" t="s">
        <v>21638</v>
      </c>
      <c r="C13064" t="s">
        <v>37</v>
      </c>
      <c r="D13064" t="s">
        <v>18</v>
      </c>
      <c r="E13064" t="s">
        <v>29</v>
      </c>
      <c r="F13064">
        <v>0</v>
      </c>
      <c r="G13064" t="s">
        <v>30</v>
      </c>
      <c r="H13064" t="s">
        <v>21</v>
      </c>
      <c r="I13064" t="s">
        <v>189</v>
      </c>
      <c r="J13064" t="s">
        <v>7339</v>
      </c>
      <c r="K13064" t="s">
        <v>128</v>
      </c>
      <c r="L13064">
        <v>2012</v>
      </c>
      <c r="M13064">
        <v>0</v>
      </c>
      <c r="N13064" t="s">
        <v>74</v>
      </c>
      <c r="O13064">
        <v>63081.37</v>
      </c>
      <c r="P13064">
        <v>116483.8</v>
      </c>
      <c r="Q13064" t="str">
        <f>IF(Table1[[#This Row],[household_income]]&lt;=100000, "Low Income", IF(Table1[[#This Row],[household_income]]&lt;= 180000, "Middle Income", "High Income"))</f>
        <v>Middle Income</v>
      </c>
    </row>
    <row r="13065" spans="1:17" x14ac:dyDescent="0.3">
      <c r="A13065" t="s">
        <v>7335</v>
      </c>
      <c r="B13065" s="1" t="s">
        <v>7336</v>
      </c>
      <c r="C13065" t="s">
        <v>37</v>
      </c>
      <c r="D13065" t="s">
        <v>18</v>
      </c>
      <c r="E13065" t="s">
        <v>19</v>
      </c>
      <c r="F13065">
        <v>1</v>
      </c>
      <c r="G13065" t="s">
        <v>20</v>
      </c>
      <c r="H13065" t="s">
        <v>52</v>
      </c>
      <c r="I13065" t="s">
        <v>68</v>
      </c>
      <c r="J13065" t="s">
        <v>2310</v>
      </c>
      <c r="K13065" t="s">
        <v>86</v>
      </c>
      <c r="L13065">
        <v>2006</v>
      </c>
      <c r="M13065">
        <v>0</v>
      </c>
      <c r="N13065" t="s">
        <v>41</v>
      </c>
      <c r="O13065">
        <v>45169.86</v>
      </c>
      <c r="P13065">
        <v>116493.19</v>
      </c>
      <c r="Q13065" t="str">
        <f>IF(Table1[[#This Row],[household_income]]&lt;=100000, "Low Income", IF(Table1[[#This Row],[household_income]]&lt;= 180000, "Middle Income", "High Income"))</f>
        <v>Middle Income</v>
      </c>
    </row>
    <row r="13066" spans="1:17" x14ac:dyDescent="0.3">
      <c r="A13066" t="s">
        <v>36802</v>
      </c>
      <c r="B13066" s="1" t="s">
        <v>34717</v>
      </c>
      <c r="C13066" t="s">
        <v>79</v>
      </c>
      <c r="D13066" t="s">
        <v>18</v>
      </c>
      <c r="E13066" t="s">
        <v>19</v>
      </c>
      <c r="F13066">
        <v>1</v>
      </c>
      <c r="G13066" t="s">
        <v>20</v>
      </c>
      <c r="H13066" t="s">
        <v>31</v>
      </c>
      <c r="I13066" t="s">
        <v>346</v>
      </c>
      <c r="J13066" t="s">
        <v>2298</v>
      </c>
      <c r="K13066" t="s">
        <v>123</v>
      </c>
      <c r="L13066">
        <v>1991</v>
      </c>
      <c r="M13066">
        <v>0</v>
      </c>
      <c r="N13066" t="s">
        <v>41</v>
      </c>
      <c r="O13066">
        <v>83582.3</v>
      </c>
      <c r="P13066">
        <v>116499.26</v>
      </c>
      <c r="Q13066" t="str">
        <f>IF(Table1[[#This Row],[household_income]]&lt;=100000, "Low Income", IF(Table1[[#This Row],[household_income]]&lt;= 180000, "Middle Income", "High Income"))</f>
        <v>Middle Income</v>
      </c>
    </row>
    <row r="13067" spans="1:17" x14ac:dyDescent="0.3">
      <c r="A13067" t="s">
        <v>25158</v>
      </c>
      <c r="B13067" s="1" t="s">
        <v>25159</v>
      </c>
      <c r="C13067" t="s">
        <v>17</v>
      </c>
      <c r="D13067" t="s">
        <v>18</v>
      </c>
      <c r="E13067" t="s">
        <v>29</v>
      </c>
      <c r="F13067">
        <v>1</v>
      </c>
      <c r="G13067" t="s">
        <v>20</v>
      </c>
      <c r="H13067" t="s">
        <v>31</v>
      </c>
      <c r="I13067" t="s">
        <v>38</v>
      </c>
      <c r="J13067" t="s">
        <v>504</v>
      </c>
      <c r="K13067" t="s">
        <v>24</v>
      </c>
      <c r="L13067">
        <v>2011</v>
      </c>
      <c r="M13067">
        <v>0</v>
      </c>
      <c r="N13067" t="s">
        <v>35</v>
      </c>
      <c r="O13067">
        <v>36862.230000000003</v>
      </c>
      <c r="P13067">
        <v>116499.45</v>
      </c>
      <c r="Q13067" t="str">
        <f>IF(Table1[[#This Row],[household_income]]&lt;=100000, "Low Income", IF(Table1[[#This Row],[household_income]]&lt;= 180000, "Middle Income", "High Income"))</f>
        <v>Middle Income</v>
      </c>
    </row>
    <row r="13068" spans="1:17" x14ac:dyDescent="0.3">
      <c r="A13068" t="s">
        <v>22543</v>
      </c>
      <c r="B13068" s="1" t="s">
        <v>22544</v>
      </c>
      <c r="C13068" t="s">
        <v>79</v>
      </c>
      <c r="D13068" t="s">
        <v>18</v>
      </c>
      <c r="E13068" t="s">
        <v>19</v>
      </c>
      <c r="F13068">
        <v>3</v>
      </c>
      <c r="G13068" t="s">
        <v>20</v>
      </c>
      <c r="H13068" t="s">
        <v>21</v>
      </c>
      <c r="I13068" t="s">
        <v>198</v>
      </c>
      <c r="J13068" t="s">
        <v>4261</v>
      </c>
      <c r="K13068" t="s">
        <v>155</v>
      </c>
      <c r="L13068">
        <v>2009</v>
      </c>
      <c r="M13068">
        <v>0</v>
      </c>
      <c r="N13068" t="s">
        <v>74</v>
      </c>
      <c r="O13068">
        <v>8880.1299999999992</v>
      </c>
      <c r="P13068">
        <v>116500.1</v>
      </c>
      <c r="Q13068" t="str">
        <f>IF(Table1[[#This Row],[household_income]]&lt;=100000, "Low Income", IF(Table1[[#This Row],[household_income]]&lt;= 180000, "Middle Income", "High Income"))</f>
        <v>Middle Income</v>
      </c>
    </row>
    <row r="13069" spans="1:17" x14ac:dyDescent="0.3">
      <c r="A13069" t="s">
        <v>46454</v>
      </c>
      <c r="B13069" s="1" t="s">
        <v>30419</v>
      </c>
      <c r="C13069" t="s">
        <v>28</v>
      </c>
      <c r="D13069" t="s">
        <v>48</v>
      </c>
      <c r="E13069" t="s">
        <v>29</v>
      </c>
      <c r="F13069">
        <v>0</v>
      </c>
      <c r="G13069" t="s">
        <v>30</v>
      </c>
      <c r="H13069" t="s">
        <v>49</v>
      </c>
      <c r="I13069" t="s">
        <v>104</v>
      </c>
      <c r="J13069" t="s">
        <v>1505</v>
      </c>
      <c r="K13069" t="s">
        <v>208</v>
      </c>
      <c r="L13069">
        <v>2000</v>
      </c>
      <c r="M13069">
        <v>0</v>
      </c>
      <c r="N13069" t="s">
        <v>25</v>
      </c>
      <c r="O13069">
        <v>67243.929999999993</v>
      </c>
      <c r="P13069">
        <v>116517.21</v>
      </c>
      <c r="Q13069" t="str">
        <f>IF(Table1[[#This Row],[household_income]]&lt;=100000, "Low Income", IF(Table1[[#This Row],[household_income]]&lt;= 180000, "Middle Income", "High Income"))</f>
        <v>Middle Income</v>
      </c>
    </row>
    <row r="13070" spans="1:17" x14ac:dyDescent="0.3">
      <c r="A13070" t="s">
        <v>25842</v>
      </c>
      <c r="B13070" s="1" t="s">
        <v>53216</v>
      </c>
      <c r="C13070" t="s">
        <v>37</v>
      </c>
      <c r="D13070" t="s">
        <v>18</v>
      </c>
      <c r="E13070" t="s">
        <v>19</v>
      </c>
      <c r="F13070">
        <v>0</v>
      </c>
      <c r="G13070" t="s">
        <v>30</v>
      </c>
      <c r="H13070" t="s">
        <v>31</v>
      </c>
      <c r="I13070" t="s">
        <v>43</v>
      </c>
      <c r="J13070" t="s">
        <v>2719</v>
      </c>
      <c r="K13070" t="s">
        <v>34</v>
      </c>
      <c r="L13070">
        <v>1996</v>
      </c>
      <c r="M13070">
        <v>0</v>
      </c>
      <c r="N13070" t="s">
        <v>74</v>
      </c>
      <c r="O13070">
        <v>37955.29</v>
      </c>
      <c r="P13070">
        <v>116517.51</v>
      </c>
      <c r="Q13070" t="str">
        <f>IF(Table1[[#This Row],[household_income]]&lt;=100000, "Low Income", IF(Table1[[#This Row],[household_income]]&lt;= 180000, "Middle Income", "High Income"))</f>
        <v>Middle Income</v>
      </c>
    </row>
    <row r="13071" spans="1:17" x14ac:dyDescent="0.3">
      <c r="A13071" t="s">
        <v>14067</v>
      </c>
      <c r="B13071" s="1" t="s">
        <v>49590</v>
      </c>
      <c r="C13071" t="s">
        <v>37</v>
      </c>
      <c r="D13071" t="s">
        <v>48</v>
      </c>
      <c r="E13071" t="s">
        <v>29</v>
      </c>
      <c r="F13071">
        <v>0</v>
      </c>
      <c r="G13071" t="s">
        <v>30</v>
      </c>
      <c r="H13071" t="s">
        <v>21</v>
      </c>
      <c r="I13071" t="s">
        <v>43</v>
      </c>
      <c r="J13071" t="s">
        <v>72</v>
      </c>
      <c r="K13071" t="s">
        <v>220</v>
      </c>
      <c r="L13071">
        <v>2008</v>
      </c>
      <c r="M13071">
        <v>0</v>
      </c>
      <c r="N13071" t="s">
        <v>41</v>
      </c>
      <c r="O13071">
        <v>35177.25</v>
      </c>
      <c r="P13071">
        <v>116520.06</v>
      </c>
      <c r="Q13071" t="str">
        <f>IF(Table1[[#This Row],[household_income]]&lt;=100000, "Low Income", IF(Table1[[#This Row],[household_income]]&lt;= 180000, "Middle Income", "High Income"))</f>
        <v>Middle Income</v>
      </c>
    </row>
    <row r="13072" spans="1:17" x14ac:dyDescent="0.3">
      <c r="A13072" t="s">
        <v>46017</v>
      </c>
      <c r="B13072" s="1" t="s">
        <v>46018</v>
      </c>
      <c r="C13072" t="s">
        <v>28</v>
      </c>
      <c r="D13072" t="s">
        <v>18</v>
      </c>
      <c r="E13072" t="s">
        <v>29</v>
      </c>
      <c r="F13072">
        <v>1</v>
      </c>
      <c r="G13072" t="s">
        <v>20</v>
      </c>
      <c r="H13072" t="s">
        <v>31</v>
      </c>
      <c r="I13072" t="s">
        <v>142</v>
      </c>
      <c r="J13072">
        <v>300</v>
      </c>
      <c r="K13072" t="s">
        <v>65</v>
      </c>
      <c r="L13072">
        <v>2007</v>
      </c>
      <c r="M13072">
        <v>4</v>
      </c>
      <c r="N13072" t="s">
        <v>25</v>
      </c>
      <c r="O13072">
        <v>79856.86</v>
      </c>
      <c r="P13072">
        <v>116524.58</v>
      </c>
      <c r="Q13072" t="str">
        <f>IF(Table1[[#This Row],[household_income]]&lt;=100000, "Low Income", IF(Table1[[#This Row],[household_income]]&lt;= 180000, "Middle Income", "High Income"))</f>
        <v>Middle Income</v>
      </c>
    </row>
    <row r="13073" spans="1:17" x14ac:dyDescent="0.3">
      <c r="A13073" t="s">
        <v>42634</v>
      </c>
      <c r="B13073" s="1" t="s">
        <v>42635</v>
      </c>
      <c r="C13073" t="s">
        <v>28</v>
      </c>
      <c r="D13073" t="s">
        <v>18</v>
      </c>
      <c r="E13073" t="s">
        <v>19</v>
      </c>
      <c r="F13073">
        <v>0</v>
      </c>
      <c r="G13073" t="s">
        <v>30</v>
      </c>
      <c r="H13073" t="s">
        <v>31</v>
      </c>
      <c r="I13073" t="s">
        <v>76</v>
      </c>
      <c r="J13073" t="s">
        <v>3280</v>
      </c>
      <c r="K13073" t="s">
        <v>40</v>
      </c>
      <c r="L13073">
        <v>2005</v>
      </c>
      <c r="M13073">
        <v>0</v>
      </c>
      <c r="N13073" t="s">
        <v>66</v>
      </c>
      <c r="O13073">
        <v>43771.93</v>
      </c>
      <c r="P13073">
        <v>116527.88</v>
      </c>
      <c r="Q13073" t="str">
        <f>IF(Table1[[#This Row],[household_income]]&lt;=100000, "Low Income", IF(Table1[[#This Row],[household_income]]&lt;= 180000, "Middle Income", "High Income"))</f>
        <v>Middle Income</v>
      </c>
    </row>
    <row r="13074" spans="1:17" x14ac:dyDescent="0.3">
      <c r="A13074" t="s">
        <v>42862</v>
      </c>
      <c r="B13074" s="1" t="s">
        <v>51902</v>
      </c>
      <c r="C13074" t="s">
        <v>28</v>
      </c>
      <c r="D13074" t="s">
        <v>18</v>
      </c>
      <c r="E13074" t="s">
        <v>29</v>
      </c>
      <c r="F13074">
        <v>1</v>
      </c>
      <c r="G13074" t="s">
        <v>20</v>
      </c>
      <c r="H13074" t="s">
        <v>21</v>
      </c>
      <c r="I13074" t="s">
        <v>147</v>
      </c>
      <c r="J13074" t="s">
        <v>160</v>
      </c>
      <c r="K13074" t="s">
        <v>65</v>
      </c>
      <c r="L13074">
        <v>1999</v>
      </c>
      <c r="M13074">
        <v>0</v>
      </c>
      <c r="N13074" t="s">
        <v>66</v>
      </c>
      <c r="O13074">
        <v>79932.39</v>
      </c>
      <c r="P13074">
        <v>116532.41</v>
      </c>
      <c r="Q13074" t="str">
        <f>IF(Table1[[#This Row],[household_income]]&lt;=100000, "Low Income", IF(Table1[[#This Row],[household_income]]&lt;= 180000, "Middle Income", "High Income"))</f>
        <v>Middle Income</v>
      </c>
    </row>
    <row r="13075" spans="1:17" x14ac:dyDescent="0.3">
      <c r="A13075" t="s">
        <v>6005</v>
      </c>
      <c r="B13075" s="1" t="s">
        <v>6006</v>
      </c>
      <c r="C13075" t="s">
        <v>17</v>
      </c>
      <c r="D13075" t="s">
        <v>18</v>
      </c>
      <c r="E13075" t="s">
        <v>19</v>
      </c>
      <c r="F13075">
        <v>0</v>
      </c>
      <c r="G13075" t="s">
        <v>20</v>
      </c>
      <c r="H13075" t="s">
        <v>31</v>
      </c>
      <c r="I13075" t="s">
        <v>169</v>
      </c>
      <c r="J13075" t="s">
        <v>331</v>
      </c>
      <c r="K13075" t="s">
        <v>55</v>
      </c>
      <c r="L13075">
        <v>2003</v>
      </c>
      <c r="M13075">
        <v>0</v>
      </c>
      <c r="N13075" t="s">
        <v>25</v>
      </c>
      <c r="O13075">
        <v>98598.53</v>
      </c>
      <c r="P13075">
        <v>116534.44</v>
      </c>
      <c r="Q13075" t="str">
        <f>IF(Table1[[#This Row],[household_income]]&lt;=100000, "Low Income", IF(Table1[[#This Row],[household_income]]&lt;= 180000, "Middle Income", "High Income"))</f>
        <v>Middle Income</v>
      </c>
    </row>
    <row r="13076" spans="1:17" x14ac:dyDescent="0.3">
      <c r="A13076" t="s">
        <v>39547</v>
      </c>
      <c r="B13076" s="1" t="s">
        <v>31866</v>
      </c>
      <c r="C13076" t="s">
        <v>17</v>
      </c>
      <c r="D13076" t="s">
        <v>48</v>
      </c>
      <c r="E13076" t="s">
        <v>29</v>
      </c>
      <c r="F13076">
        <v>0</v>
      </c>
      <c r="G13076" t="s">
        <v>30</v>
      </c>
      <c r="H13076" t="s">
        <v>21</v>
      </c>
      <c r="I13076" t="s">
        <v>147</v>
      </c>
      <c r="J13076" t="s">
        <v>820</v>
      </c>
      <c r="K13076" t="s">
        <v>86</v>
      </c>
      <c r="L13076">
        <v>2011</v>
      </c>
      <c r="M13076">
        <v>0</v>
      </c>
      <c r="N13076" t="s">
        <v>66</v>
      </c>
      <c r="O13076">
        <v>60149.9</v>
      </c>
      <c r="P13076">
        <v>116535.25</v>
      </c>
      <c r="Q13076" t="str">
        <f>IF(Table1[[#This Row],[household_income]]&lt;=100000, "Low Income", IF(Table1[[#This Row],[household_income]]&lt;= 180000, "Middle Income", "High Income"))</f>
        <v>Middle Income</v>
      </c>
    </row>
    <row r="13077" spans="1:17" x14ac:dyDescent="0.3">
      <c r="A13077" t="s">
        <v>19658</v>
      </c>
      <c r="B13077" s="1" t="s">
        <v>19659</v>
      </c>
      <c r="C13077" t="s">
        <v>79</v>
      </c>
      <c r="D13077" t="s">
        <v>18</v>
      </c>
      <c r="E13077" t="s">
        <v>19</v>
      </c>
      <c r="F13077">
        <v>0</v>
      </c>
      <c r="G13077" t="s">
        <v>30</v>
      </c>
      <c r="H13077" t="s">
        <v>31</v>
      </c>
      <c r="I13077" t="s">
        <v>136</v>
      </c>
      <c r="J13077">
        <v>645</v>
      </c>
      <c r="K13077" t="s">
        <v>220</v>
      </c>
      <c r="L13077">
        <v>2005</v>
      </c>
      <c r="M13077">
        <v>0</v>
      </c>
      <c r="N13077" t="s">
        <v>74</v>
      </c>
      <c r="O13077">
        <v>65558.41</v>
      </c>
      <c r="P13077">
        <v>116537.91</v>
      </c>
      <c r="Q13077" t="str">
        <f>IF(Table1[[#This Row],[household_income]]&lt;=100000, "Low Income", IF(Table1[[#This Row],[household_income]]&lt;= 180000, "Middle Income", "High Income"))</f>
        <v>Middle Income</v>
      </c>
    </row>
    <row r="13078" spans="1:17" x14ac:dyDescent="0.3">
      <c r="A13078" t="s">
        <v>21141</v>
      </c>
      <c r="B13078" s="1" t="s">
        <v>52272</v>
      </c>
      <c r="C13078" t="s">
        <v>17</v>
      </c>
      <c r="D13078" t="s">
        <v>18</v>
      </c>
      <c r="E13078" t="s">
        <v>19</v>
      </c>
      <c r="F13078">
        <v>1</v>
      </c>
      <c r="G13078" t="s">
        <v>20</v>
      </c>
      <c r="H13078" t="s">
        <v>31</v>
      </c>
      <c r="I13078" t="s">
        <v>76</v>
      </c>
      <c r="J13078" t="s">
        <v>1162</v>
      </c>
      <c r="K13078" t="s">
        <v>24</v>
      </c>
      <c r="L13078">
        <v>1997</v>
      </c>
      <c r="M13078">
        <v>1</v>
      </c>
      <c r="N13078" t="s">
        <v>25</v>
      </c>
      <c r="O13078">
        <v>37926.129999999997</v>
      </c>
      <c r="P13078">
        <v>116540.89</v>
      </c>
      <c r="Q13078" t="str">
        <f>IF(Table1[[#This Row],[household_income]]&lt;=100000, "Low Income", IF(Table1[[#This Row],[household_income]]&lt;= 180000, "Middle Income", "High Income"))</f>
        <v>Middle Income</v>
      </c>
    </row>
    <row r="13079" spans="1:17" x14ac:dyDescent="0.3">
      <c r="A13079" t="s">
        <v>41383</v>
      </c>
      <c r="B13079" s="1" t="s">
        <v>9048</v>
      </c>
      <c r="C13079" t="s">
        <v>17</v>
      </c>
      <c r="D13079" t="s">
        <v>18</v>
      </c>
      <c r="E13079" t="s">
        <v>19</v>
      </c>
      <c r="F13079">
        <v>1</v>
      </c>
      <c r="G13079" t="s">
        <v>20</v>
      </c>
      <c r="H13079" t="s">
        <v>49</v>
      </c>
      <c r="I13079" t="s">
        <v>198</v>
      </c>
      <c r="J13079" t="s">
        <v>943</v>
      </c>
      <c r="K13079" t="s">
        <v>45</v>
      </c>
      <c r="L13079">
        <v>1994</v>
      </c>
      <c r="M13079">
        <v>0</v>
      </c>
      <c r="N13079" t="s">
        <v>25</v>
      </c>
      <c r="O13079">
        <v>98735.3</v>
      </c>
      <c r="P13079">
        <v>116545.22</v>
      </c>
      <c r="Q13079" t="str">
        <f>IF(Table1[[#This Row],[household_income]]&lt;=100000, "Low Income", IF(Table1[[#This Row],[household_income]]&lt;= 180000, "Middle Income", "High Income"))</f>
        <v>Middle Income</v>
      </c>
    </row>
    <row r="13080" spans="1:17" x14ac:dyDescent="0.3">
      <c r="A13080" t="s">
        <v>11384</v>
      </c>
      <c r="B13080" s="1" t="s">
        <v>11385</v>
      </c>
      <c r="C13080" t="s">
        <v>37</v>
      </c>
      <c r="D13080" t="s">
        <v>18</v>
      </c>
      <c r="E13080" t="s">
        <v>19</v>
      </c>
      <c r="F13080">
        <v>0</v>
      </c>
      <c r="G13080" t="s">
        <v>30</v>
      </c>
      <c r="H13080" t="s">
        <v>31</v>
      </c>
      <c r="I13080" t="s">
        <v>76</v>
      </c>
      <c r="J13080" t="s">
        <v>1780</v>
      </c>
      <c r="K13080" t="s">
        <v>24</v>
      </c>
      <c r="L13080">
        <v>2005</v>
      </c>
      <c r="M13080">
        <v>0</v>
      </c>
      <c r="N13080" t="s">
        <v>25</v>
      </c>
      <c r="O13080">
        <v>70190.14</v>
      </c>
      <c r="P13080">
        <v>116547.01</v>
      </c>
      <c r="Q13080" t="str">
        <f>IF(Table1[[#This Row],[household_income]]&lt;=100000, "Low Income", IF(Table1[[#This Row],[household_income]]&lt;= 180000, "Middle Income", "High Income"))</f>
        <v>Middle Income</v>
      </c>
    </row>
    <row r="13081" spans="1:17" x14ac:dyDescent="0.3">
      <c r="A13081" t="s">
        <v>41037</v>
      </c>
      <c r="B13081" s="1" t="s">
        <v>19102</v>
      </c>
      <c r="C13081" t="s">
        <v>17</v>
      </c>
      <c r="D13081" t="s">
        <v>18</v>
      </c>
      <c r="E13081" t="s">
        <v>29</v>
      </c>
      <c r="F13081">
        <v>1</v>
      </c>
      <c r="G13081" t="s">
        <v>20</v>
      </c>
      <c r="H13081" t="s">
        <v>31</v>
      </c>
      <c r="I13081" t="s">
        <v>131</v>
      </c>
      <c r="J13081" t="s">
        <v>314</v>
      </c>
      <c r="K13081" t="s">
        <v>73</v>
      </c>
      <c r="L13081">
        <v>2010</v>
      </c>
      <c r="M13081">
        <v>1</v>
      </c>
      <c r="N13081" t="s">
        <v>25</v>
      </c>
      <c r="O13081">
        <v>84969.84</v>
      </c>
      <c r="P13081">
        <v>116552.87</v>
      </c>
      <c r="Q13081" t="str">
        <f>IF(Table1[[#This Row],[household_income]]&lt;=100000, "Low Income", IF(Table1[[#This Row],[household_income]]&lt;= 180000, "Middle Income", "High Income"))</f>
        <v>Middle Income</v>
      </c>
    </row>
    <row r="13082" spans="1:17" x14ac:dyDescent="0.3">
      <c r="A13082" t="s">
        <v>47936</v>
      </c>
      <c r="B13082" s="1" t="s">
        <v>17080</v>
      </c>
      <c r="C13082" t="s">
        <v>28</v>
      </c>
      <c r="D13082" t="s">
        <v>18</v>
      </c>
      <c r="E13082" t="s">
        <v>29</v>
      </c>
      <c r="F13082">
        <v>0</v>
      </c>
      <c r="G13082" t="s">
        <v>30</v>
      </c>
      <c r="H13082" t="s">
        <v>21</v>
      </c>
      <c r="I13082" t="s">
        <v>169</v>
      </c>
      <c r="J13082" t="s">
        <v>213</v>
      </c>
      <c r="K13082" t="s">
        <v>45</v>
      </c>
      <c r="L13082">
        <v>2002</v>
      </c>
      <c r="M13082">
        <v>0</v>
      </c>
      <c r="N13082" t="s">
        <v>66</v>
      </c>
      <c r="O13082">
        <v>83594.710000000006</v>
      </c>
      <c r="P13082">
        <v>116553.3</v>
      </c>
      <c r="Q13082" t="str">
        <f>IF(Table1[[#This Row],[household_income]]&lt;=100000, "Low Income", IF(Table1[[#This Row],[household_income]]&lt;= 180000, "Middle Income", "High Income"))</f>
        <v>Middle Income</v>
      </c>
    </row>
    <row r="13083" spans="1:17" x14ac:dyDescent="0.3">
      <c r="A13083" t="s">
        <v>8851</v>
      </c>
      <c r="B13083" s="1" t="s">
        <v>8852</v>
      </c>
      <c r="C13083" t="s">
        <v>28</v>
      </c>
      <c r="D13083" t="s">
        <v>18</v>
      </c>
      <c r="E13083" t="s">
        <v>19</v>
      </c>
      <c r="F13083">
        <v>1</v>
      </c>
      <c r="G13083" t="s">
        <v>20</v>
      </c>
      <c r="H13083" t="s">
        <v>21</v>
      </c>
      <c r="I13083" t="s">
        <v>198</v>
      </c>
      <c r="J13083" t="s">
        <v>1924</v>
      </c>
      <c r="K13083" t="s">
        <v>110</v>
      </c>
      <c r="L13083">
        <v>1992</v>
      </c>
      <c r="M13083">
        <v>0</v>
      </c>
      <c r="N13083" t="s">
        <v>74</v>
      </c>
      <c r="O13083">
        <v>87815.31</v>
      </c>
      <c r="P13083">
        <v>116557.94</v>
      </c>
      <c r="Q13083" t="str">
        <f>IF(Table1[[#This Row],[household_income]]&lt;=100000, "Low Income", IF(Table1[[#This Row],[household_income]]&lt;= 180000, "Middle Income", "High Income"))</f>
        <v>Middle Income</v>
      </c>
    </row>
    <row r="13084" spans="1:17" x14ac:dyDescent="0.3">
      <c r="A13084" t="s">
        <v>41464</v>
      </c>
      <c r="B13084" s="1" t="s">
        <v>41465</v>
      </c>
      <c r="C13084" t="s">
        <v>28</v>
      </c>
      <c r="D13084" t="s">
        <v>18</v>
      </c>
      <c r="E13084" t="s">
        <v>29</v>
      </c>
      <c r="F13084">
        <v>1</v>
      </c>
      <c r="G13084" t="s">
        <v>20</v>
      </c>
      <c r="H13084" t="s">
        <v>31</v>
      </c>
      <c r="I13084" t="s">
        <v>58</v>
      </c>
      <c r="J13084" t="s">
        <v>1699</v>
      </c>
      <c r="K13084" t="s">
        <v>220</v>
      </c>
      <c r="L13084">
        <v>2000</v>
      </c>
      <c r="M13084">
        <v>2</v>
      </c>
      <c r="N13084" t="s">
        <v>25</v>
      </c>
      <c r="O13084">
        <v>78502.62</v>
      </c>
      <c r="P13084">
        <v>116569.61</v>
      </c>
      <c r="Q13084" t="str">
        <f>IF(Table1[[#This Row],[household_income]]&lt;=100000, "Low Income", IF(Table1[[#This Row],[household_income]]&lt;= 180000, "Middle Income", "High Income"))</f>
        <v>Middle Income</v>
      </c>
    </row>
    <row r="13085" spans="1:17" x14ac:dyDescent="0.3">
      <c r="A13085" t="s">
        <v>21131</v>
      </c>
      <c r="B13085" s="1" t="s">
        <v>50891</v>
      </c>
      <c r="C13085" t="s">
        <v>28</v>
      </c>
      <c r="D13085" t="s">
        <v>18</v>
      </c>
      <c r="E13085" t="s">
        <v>19</v>
      </c>
      <c r="F13085">
        <v>0</v>
      </c>
      <c r="G13085" t="s">
        <v>30</v>
      </c>
      <c r="H13085" t="s">
        <v>31</v>
      </c>
      <c r="I13085" t="s">
        <v>43</v>
      </c>
      <c r="J13085" t="s">
        <v>1731</v>
      </c>
      <c r="K13085" t="s">
        <v>73</v>
      </c>
      <c r="L13085">
        <v>1998</v>
      </c>
      <c r="M13085">
        <v>4</v>
      </c>
      <c r="N13085" t="s">
        <v>66</v>
      </c>
      <c r="O13085">
        <v>91881.600000000006</v>
      </c>
      <c r="P13085">
        <v>116574.24</v>
      </c>
      <c r="Q13085" t="str">
        <f>IF(Table1[[#This Row],[household_income]]&lt;=100000, "Low Income", IF(Table1[[#This Row],[household_income]]&lt;= 180000, "Middle Income", "High Income"))</f>
        <v>Middle Income</v>
      </c>
    </row>
    <row r="13086" spans="1:17" x14ac:dyDescent="0.3">
      <c r="A13086" t="s">
        <v>38052</v>
      </c>
      <c r="B13086" s="1" t="s">
        <v>50123</v>
      </c>
      <c r="C13086" t="s">
        <v>17</v>
      </c>
      <c r="D13086" t="s">
        <v>18</v>
      </c>
      <c r="E13086" t="s">
        <v>29</v>
      </c>
      <c r="F13086">
        <v>1</v>
      </c>
      <c r="G13086" t="s">
        <v>20</v>
      </c>
      <c r="H13086" t="s">
        <v>21</v>
      </c>
      <c r="I13086" t="s">
        <v>126</v>
      </c>
      <c r="J13086" t="s">
        <v>5349</v>
      </c>
      <c r="K13086" t="s">
        <v>69</v>
      </c>
      <c r="L13086">
        <v>1985</v>
      </c>
      <c r="M13086">
        <v>0</v>
      </c>
      <c r="N13086" t="s">
        <v>66</v>
      </c>
      <c r="O13086">
        <v>93167.65</v>
      </c>
      <c r="P13086">
        <v>116575.4</v>
      </c>
      <c r="Q13086" t="str">
        <f>IF(Table1[[#This Row],[household_income]]&lt;=100000, "Low Income", IF(Table1[[#This Row],[household_income]]&lt;= 180000, "Middle Income", "High Income"))</f>
        <v>Middle Income</v>
      </c>
    </row>
    <row r="13087" spans="1:17" x14ac:dyDescent="0.3">
      <c r="A13087" t="s">
        <v>12397</v>
      </c>
      <c r="B13087" s="1" t="s">
        <v>12398</v>
      </c>
      <c r="C13087" t="s">
        <v>37</v>
      </c>
      <c r="D13087" t="s">
        <v>18</v>
      </c>
      <c r="E13087" t="s">
        <v>29</v>
      </c>
      <c r="F13087">
        <v>0</v>
      </c>
      <c r="G13087" t="s">
        <v>30</v>
      </c>
      <c r="H13087" t="s">
        <v>31</v>
      </c>
      <c r="I13087" t="s">
        <v>63</v>
      </c>
      <c r="J13087" t="s">
        <v>734</v>
      </c>
      <c r="K13087" t="s">
        <v>45</v>
      </c>
      <c r="L13087">
        <v>1989</v>
      </c>
      <c r="M13087">
        <v>4</v>
      </c>
      <c r="N13087" t="s">
        <v>35</v>
      </c>
      <c r="O13087">
        <v>99869</v>
      </c>
      <c r="P13087">
        <v>116583.03</v>
      </c>
      <c r="Q13087" t="str">
        <f>IF(Table1[[#This Row],[household_income]]&lt;=100000, "Low Income", IF(Table1[[#This Row],[household_income]]&lt;= 180000, "Middle Income", "High Income"))</f>
        <v>Middle Income</v>
      </c>
    </row>
    <row r="13088" spans="1:17" x14ac:dyDescent="0.3">
      <c r="A13088" t="s">
        <v>43878</v>
      </c>
      <c r="B13088" s="1" t="s">
        <v>12406</v>
      </c>
      <c r="C13088" t="s">
        <v>17</v>
      </c>
      <c r="D13088" t="s">
        <v>18</v>
      </c>
      <c r="E13088" t="s">
        <v>19</v>
      </c>
      <c r="F13088">
        <v>0</v>
      </c>
      <c r="G13088" t="s">
        <v>30</v>
      </c>
      <c r="H13088" t="s">
        <v>31</v>
      </c>
      <c r="I13088" t="s">
        <v>76</v>
      </c>
      <c r="J13088" t="s">
        <v>3280</v>
      </c>
      <c r="K13088" t="s">
        <v>123</v>
      </c>
      <c r="L13088">
        <v>2005</v>
      </c>
      <c r="M13088">
        <v>0</v>
      </c>
      <c r="N13088" t="s">
        <v>41</v>
      </c>
      <c r="O13088">
        <v>69213.69</v>
      </c>
      <c r="P13088">
        <v>116597.42</v>
      </c>
      <c r="Q13088" t="str">
        <f>IF(Table1[[#This Row],[household_income]]&lt;=100000, "Low Income", IF(Table1[[#This Row],[household_income]]&lt;= 180000, "Middle Income", "High Income"))</f>
        <v>Middle Income</v>
      </c>
    </row>
    <row r="13089" spans="1:17" x14ac:dyDescent="0.3">
      <c r="A13089" t="s">
        <v>18816</v>
      </c>
      <c r="B13089" s="1" t="s">
        <v>52234</v>
      </c>
      <c r="C13089" t="s">
        <v>37</v>
      </c>
      <c r="D13089" t="s">
        <v>48</v>
      </c>
      <c r="E13089" t="s">
        <v>29</v>
      </c>
      <c r="F13089">
        <v>0</v>
      </c>
      <c r="G13089" t="s">
        <v>30</v>
      </c>
      <c r="H13089" t="s">
        <v>31</v>
      </c>
      <c r="I13089" t="s">
        <v>180</v>
      </c>
      <c r="J13089" t="s">
        <v>1220</v>
      </c>
      <c r="K13089" t="s">
        <v>69</v>
      </c>
      <c r="L13089">
        <v>1996</v>
      </c>
      <c r="M13089">
        <v>0</v>
      </c>
      <c r="N13089" t="s">
        <v>66</v>
      </c>
      <c r="O13089">
        <v>36906.35</v>
      </c>
      <c r="P13089">
        <v>116603.77</v>
      </c>
      <c r="Q13089" t="str">
        <f>IF(Table1[[#This Row],[household_income]]&lt;=100000, "Low Income", IF(Table1[[#This Row],[household_income]]&lt;= 180000, "Middle Income", "High Income"))</f>
        <v>Middle Income</v>
      </c>
    </row>
    <row r="13090" spans="1:17" x14ac:dyDescent="0.3">
      <c r="A13090" t="s">
        <v>34595</v>
      </c>
      <c r="B13090" s="1" t="s">
        <v>12406</v>
      </c>
      <c r="C13090" t="s">
        <v>28</v>
      </c>
      <c r="D13090" t="s">
        <v>18</v>
      </c>
      <c r="E13090" t="s">
        <v>19</v>
      </c>
      <c r="F13090">
        <v>0</v>
      </c>
      <c r="G13090" t="s">
        <v>30</v>
      </c>
      <c r="H13090" t="s">
        <v>21</v>
      </c>
      <c r="I13090" t="s">
        <v>38</v>
      </c>
      <c r="J13090" t="s">
        <v>237</v>
      </c>
      <c r="K13090" t="s">
        <v>128</v>
      </c>
      <c r="L13090">
        <v>1993</v>
      </c>
      <c r="M13090">
        <v>1</v>
      </c>
      <c r="N13090" t="s">
        <v>35</v>
      </c>
      <c r="O13090">
        <v>13836.1</v>
      </c>
      <c r="P13090">
        <v>116618.4</v>
      </c>
      <c r="Q13090" t="str">
        <f>IF(Table1[[#This Row],[household_income]]&lt;=100000, "Low Income", IF(Table1[[#This Row],[household_income]]&lt;= 180000, "Middle Income", "High Income"))</f>
        <v>Middle Income</v>
      </c>
    </row>
    <row r="13091" spans="1:17" x14ac:dyDescent="0.3">
      <c r="A13091" t="s">
        <v>16558</v>
      </c>
      <c r="B13091" s="1" t="s">
        <v>16559</v>
      </c>
      <c r="C13091" t="s">
        <v>17</v>
      </c>
      <c r="D13091" t="s">
        <v>48</v>
      </c>
      <c r="E13091" t="s">
        <v>19</v>
      </c>
      <c r="F13091">
        <v>0</v>
      </c>
      <c r="G13091" t="s">
        <v>20</v>
      </c>
      <c r="H13091" t="s">
        <v>52</v>
      </c>
      <c r="I13091" t="s">
        <v>104</v>
      </c>
      <c r="J13091" t="s">
        <v>157</v>
      </c>
      <c r="K13091" t="s">
        <v>155</v>
      </c>
      <c r="L13091">
        <v>2011</v>
      </c>
      <c r="M13091">
        <v>0</v>
      </c>
      <c r="N13091" t="s">
        <v>74</v>
      </c>
      <c r="O13091">
        <v>94503.52</v>
      </c>
      <c r="P13091">
        <v>116620.71</v>
      </c>
      <c r="Q13091" t="str">
        <f>IF(Table1[[#This Row],[household_income]]&lt;=100000, "Low Income", IF(Table1[[#This Row],[household_income]]&lt;= 180000, "Middle Income", "High Income"))</f>
        <v>Middle Income</v>
      </c>
    </row>
    <row r="13092" spans="1:17" x14ac:dyDescent="0.3">
      <c r="A13092" t="s">
        <v>35272</v>
      </c>
      <c r="B13092" s="1" t="s">
        <v>48658</v>
      </c>
      <c r="C13092" t="s">
        <v>79</v>
      </c>
      <c r="D13092" t="s">
        <v>18</v>
      </c>
      <c r="E13092" t="s">
        <v>29</v>
      </c>
      <c r="F13092">
        <v>0</v>
      </c>
      <c r="G13092" t="s">
        <v>30</v>
      </c>
      <c r="H13092" t="s">
        <v>31</v>
      </c>
      <c r="I13092" t="s">
        <v>43</v>
      </c>
      <c r="J13092" t="s">
        <v>932</v>
      </c>
      <c r="K13092" t="s">
        <v>55</v>
      </c>
      <c r="L13092">
        <v>1984</v>
      </c>
      <c r="M13092">
        <v>0</v>
      </c>
      <c r="N13092" t="s">
        <v>41</v>
      </c>
      <c r="O13092">
        <v>30594.53</v>
      </c>
      <c r="P13092">
        <v>116623.64</v>
      </c>
      <c r="Q13092" t="str">
        <f>IF(Table1[[#This Row],[household_income]]&lt;=100000, "Low Income", IF(Table1[[#This Row],[household_income]]&lt;= 180000, "Middle Income", "High Income"))</f>
        <v>Middle Income</v>
      </c>
    </row>
    <row r="13093" spans="1:17" x14ac:dyDescent="0.3">
      <c r="A13093" t="s">
        <v>12747</v>
      </c>
      <c r="B13093" s="1" t="s">
        <v>51152</v>
      </c>
      <c r="C13093" t="s">
        <v>37</v>
      </c>
      <c r="D13093" t="s">
        <v>18</v>
      </c>
      <c r="E13093" t="s">
        <v>29</v>
      </c>
      <c r="F13093">
        <v>0</v>
      </c>
      <c r="G13093" t="s">
        <v>30</v>
      </c>
      <c r="H13093" t="s">
        <v>21</v>
      </c>
      <c r="I13093" t="s">
        <v>131</v>
      </c>
      <c r="J13093" t="s">
        <v>334</v>
      </c>
      <c r="K13093" t="s">
        <v>144</v>
      </c>
      <c r="L13093">
        <v>1997</v>
      </c>
      <c r="M13093">
        <v>0</v>
      </c>
      <c r="N13093" t="s">
        <v>74</v>
      </c>
      <c r="O13093">
        <v>54350.42</v>
      </c>
      <c r="P13093">
        <v>116627</v>
      </c>
      <c r="Q13093" t="str">
        <f>IF(Table1[[#This Row],[household_income]]&lt;=100000, "Low Income", IF(Table1[[#This Row],[household_income]]&lt;= 180000, "Middle Income", "High Income"))</f>
        <v>Middle Income</v>
      </c>
    </row>
    <row r="13094" spans="1:17" x14ac:dyDescent="0.3">
      <c r="A13094" t="s">
        <v>45829</v>
      </c>
      <c r="B13094" s="1" t="s">
        <v>52849</v>
      </c>
      <c r="C13094" t="s">
        <v>17</v>
      </c>
      <c r="D13094" t="s">
        <v>18</v>
      </c>
      <c r="E13094" t="s">
        <v>29</v>
      </c>
      <c r="F13094">
        <v>0</v>
      </c>
      <c r="G13094" t="s">
        <v>30</v>
      </c>
      <c r="H13094" t="s">
        <v>31</v>
      </c>
      <c r="I13094" t="s">
        <v>43</v>
      </c>
      <c r="J13094" t="s">
        <v>1761</v>
      </c>
      <c r="K13094" t="s">
        <v>220</v>
      </c>
      <c r="L13094">
        <v>2002</v>
      </c>
      <c r="M13094">
        <v>0</v>
      </c>
      <c r="N13094" t="s">
        <v>25</v>
      </c>
      <c r="O13094">
        <v>68741.08</v>
      </c>
      <c r="P13094">
        <v>116628.94</v>
      </c>
      <c r="Q13094" t="str">
        <f>IF(Table1[[#This Row],[household_income]]&lt;=100000, "Low Income", IF(Table1[[#This Row],[household_income]]&lt;= 180000, "Middle Income", "High Income"))</f>
        <v>Middle Income</v>
      </c>
    </row>
    <row r="13095" spans="1:17" x14ac:dyDescent="0.3">
      <c r="A13095" t="s">
        <v>31943</v>
      </c>
      <c r="B13095" s="1" t="s">
        <v>31944</v>
      </c>
      <c r="C13095" t="s">
        <v>28</v>
      </c>
      <c r="D13095" t="s">
        <v>18</v>
      </c>
      <c r="E13095" t="s">
        <v>29</v>
      </c>
      <c r="F13095">
        <v>1</v>
      </c>
      <c r="G13095" t="s">
        <v>20</v>
      </c>
      <c r="H13095" t="s">
        <v>21</v>
      </c>
      <c r="I13095" t="s">
        <v>58</v>
      </c>
      <c r="J13095" t="s">
        <v>584</v>
      </c>
      <c r="K13095" t="s">
        <v>208</v>
      </c>
      <c r="L13095">
        <v>1995</v>
      </c>
      <c r="M13095">
        <v>0</v>
      </c>
      <c r="N13095" t="s">
        <v>35</v>
      </c>
      <c r="O13095">
        <v>70605.440000000002</v>
      </c>
      <c r="P13095">
        <v>116633.95</v>
      </c>
      <c r="Q13095" t="str">
        <f>IF(Table1[[#This Row],[household_income]]&lt;=100000, "Low Income", IF(Table1[[#This Row],[household_income]]&lt;= 180000, "Middle Income", "High Income"))</f>
        <v>Middle Income</v>
      </c>
    </row>
    <row r="13096" spans="1:17" x14ac:dyDescent="0.3">
      <c r="A13096" t="s">
        <v>34372</v>
      </c>
      <c r="B13096" s="1" t="s">
        <v>34373</v>
      </c>
      <c r="C13096" t="s">
        <v>17</v>
      </c>
      <c r="D13096" t="s">
        <v>18</v>
      </c>
      <c r="E13096" t="s">
        <v>29</v>
      </c>
      <c r="F13096">
        <v>0</v>
      </c>
      <c r="G13096" t="s">
        <v>30</v>
      </c>
      <c r="H13096" t="s">
        <v>21</v>
      </c>
      <c r="I13096" t="s">
        <v>1067</v>
      </c>
      <c r="J13096" t="s">
        <v>17354</v>
      </c>
      <c r="K13096" t="s">
        <v>45</v>
      </c>
      <c r="L13096">
        <v>2012</v>
      </c>
      <c r="M13096">
        <v>0</v>
      </c>
      <c r="N13096" t="s">
        <v>66</v>
      </c>
      <c r="O13096">
        <v>35597.06</v>
      </c>
      <c r="P13096">
        <v>116639.55</v>
      </c>
      <c r="Q13096" t="str">
        <f>IF(Table1[[#This Row],[household_income]]&lt;=100000, "Low Income", IF(Table1[[#This Row],[household_income]]&lt;= 180000, "Middle Income", "High Income"))</f>
        <v>Middle Income</v>
      </c>
    </row>
    <row r="13097" spans="1:17" x14ac:dyDescent="0.3">
      <c r="A13097" t="s">
        <v>1289</v>
      </c>
      <c r="B13097" s="1" t="s">
        <v>1290</v>
      </c>
      <c r="C13097" t="s">
        <v>17</v>
      </c>
      <c r="D13097" t="s">
        <v>18</v>
      </c>
      <c r="E13097" t="s">
        <v>19</v>
      </c>
      <c r="F13097">
        <v>0</v>
      </c>
      <c r="G13097" t="s">
        <v>30</v>
      </c>
      <c r="H13097" t="s">
        <v>31</v>
      </c>
      <c r="I13097" t="s">
        <v>43</v>
      </c>
      <c r="J13097" t="s">
        <v>234</v>
      </c>
      <c r="K13097" t="s">
        <v>155</v>
      </c>
      <c r="L13097">
        <v>1984</v>
      </c>
      <c r="M13097">
        <v>2</v>
      </c>
      <c r="N13097" t="s">
        <v>66</v>
      </c>
      <c r="O13097">
        <v>199.2</v>
      </c>
      <c r="P13097">
        <v>116640.93</v>
      </c>
      <c r="Q13097" t="str">
        <f>IF(Table1[[#This Row],[household_income]]&lt;=100000, "Low Income", IF(Table1[[#This Row],[household_income]]&lt;= 180000, "Middle Income", "High Income"))</f>
        <v>Middle Income</v>
      </c>
    </row>
    <row r="13098" spans="1:17" x14ac:dyDescent="0.3">
      <c r="A13098" t="s">
        <v>14657</v>
      </c>
      <c r="B13098" s="1" t="s">
        <v>14658</v>
      </c>
      <c r="C13098" t="s">
        <v>17</v>
      </c>
      <c r="D13098" t="s">
        <v>48</v>
      </c>
      <c r="E13098" t="s">
        <v>19</v>
      </c>
      <c r="F13098">
        <v>0</v>
      </c>
      <c r="G13098" t="s">
        <v>30</v>
      </c>
      <c r="H13098" t="s">
        <v>31</v>
      </c>
      <c r="I13098" t="s">
        <v>43</v>
      </c>
      <c r="J13098" t="s">
        <v>2674</v>
      </c>
      <c r="K13098" t="s">
        <v>45</v>
      </c>
      <c r="L13098">
        <v>2013</v>
      </c>
      <c r="M13098">
        <v>0</v>
      </c>
      <c r="N13098" t="s">
        <v>35</v>
      </c>
      <c r="O13098">
        <v>36622.35</v>
      </c>
      <c r="P13098">
        <v>116647.67999999999</v>
      </c>
      <c r="Q13098" t="str">
        <f>IF(Table1[[#This Row],[household_income]]&lt;=100000, "Low Income", IF(Table1[[#This Row],[household_income]]&lt;= 180000, "Middle Income", "High Income"))</f>
        <v>Middle Income</v>
      </c>
    </row>
    <row r="13099" spans="1:17" x14ac:dyDescent="0.3">
      <c r="A13099" t="s">
        <v>36578</v>
      </c>
      <c r="B13099" s="1" t="s">
        <v>51459</v>
      </c>
      <c r="C13099" t="s">
        <v>28</v>
      </c>
      <c r="D13099" t="s">
        <v>18</v>
      </c>
      <c r="E13099" t="s">
        <v>29</v>
      </c>
      <c r="F13099">
        <v>0</v>
      </c>
      <c r="G13099" t="s">
        <v>20</v>
      </c>
      <c r="H13099" t="s">
        <v>49</v>
      </c>
      <c r="I13099" t="s">
        <v>68</v>
      </c>
      <c r="J13099">
        <v>929</v>
      </c>
      <c r="K13099" t="s">
        <v>110</v>
      </c>
      <c r="L13099">
        <v>1992</v>
      </c>
      <c r="M13099">
        <v>0</v>
      </c>
      <c r="N13099" t="s">
        <v>66</v>
      </c>
      <c r="O13099">
        <v>86389.92</v>
      </c>
      <c r="P13099">
        <v>116651.37</v>
      </c>
      <c r="Q13099" t="str">
        <f>IF(Table1[[#This Row],[household_income]]&lt;=100000, "Low Income", IF(Table1[[#This Row],[household_income]]&lt;= 180000, "Middle Income", "High Income"))</f>
        <v>Middle Income</v>
      </c>
    </row>
    <row r="13100" spans="1:17" x14ac:dyDescent="0.3">
      <c r="A13100" t="s">
        <v>40051</v>
      </c>
      <c r="B13100" s="1" t="s">
        <v>14960</v>
      </c>
      <c r="C13100" t="s">
        <v>28</v>
      </c>
      <c r="D13100" t="s">
        <v>18</v>
      </c>
      <c r="E13100" t="s">
        <v>29</v>
      </c>
      <c r="F13100">
        <v>0</v>
      </c>
      <c r="G13100" t="s">
        <v>20</v>
      </c>
      <c r="H13100" t="s">
        <v>49</v>
      </c>
      <c r="I13100" t="s">
        <v>216</v>
      </c>
      <c r="J13100" t="s">
        <v>593</v>
      </c>
      <c r="K13100" t="s">
        <v>133</v>
      </c>
      <c r="L13100">
        <v>2012</v>
      </c>
      <c r="M13100">
        <v>0</v>
      </c>
      <c r="N13100" t="s">
        <v>25</v>
      </c>
      <c r="O13100">
        <v>55943.68</v>
      </c>
      <c r="P13100">
        <v>116651.94</v>
      </c>
      <c r="Q13100" t="str">
        <f>IF(Table1[[#This Row],[household_income]]&lt;=100000, "Low Income", IF(Table1[[#This Row],[household_income]]&lt;= 180000, "Middle Income", "High Income"))</f>
        <v>Middle Income</v>
      </c>
    </row>
    <row r="13101" spans="1:17" x14ac:dyDescent="0.3">
      <c r="A13101" t="s">
        <v>5808</v>
      </c>
      <c r="B13101" s="1" t="s">
        <v>49764</v>
      </c>
      <c r="C13101" t="s">
        <v>37</v>
      </c>
      <c r="D13101" t="s">
        <v>18</v>
      </c>
      <c r="E13101" t="s">
        <v>29</v>
      </c>
      <c r="F13101">
        <v>3</v>
      </c>
      <c r="G13101" t="s">
        <v>20</v>
      </c>
      <c r="H13101" t="s">
        <v>21</v>
      </c>
      <c r="I13101" t="s">
        <v>164</v>
      </c>
      <c r="J13101" t="s">
        <v>423</v>
      </c>
      <c r="K13101" t="s">
        <v>161</v>
      </c>
      <c r="L13101">
        <v>2002</v>
      </c>
      <c r="M13101">
        <v>0</v>
      </c>
      <c r="N13101" t="s">
        <v>41</v>
      </c>
      <c r="O13101">
        <v>90468.99</v>
      </c>
      <c r="P13101">
        <v>116660.71</v>
      </c>
      <c r="Q13101" t="str">
        <f>IF(Table1[[#This Row],[household_income]]&lt;=100000, "Low Income", IF(Table1[[#This Row],[household_income]]&lt;= 180000, "Middle Income", "High Income"))</f>
        <v>Middle Income</v>
      </c>
    </row>
    <row r="13102" spans="1:17" x14ac:dyDescent="0.3">
      <c r="A13102" t="s">
        <v>30174</v>
      </c>
      <c r="B13102" s="1" t="s">
        <v>13067</v>
      </c>
      <c r="C13102" t="s">
        <v>28</v>
      </c>
      <c r="D13102" t="s">
        <v>18</v>
      </c>
      <c r="E13102" t="s">
        <v>19</v>
      </c>
      <c r="F13102">
        <v>0</v>
      </c>
      <c r="G13102" t="s">
        <v>30</v>
      </c>
      <c r="H13102" t="s">
        <v>31</v>
      </c>
      <c r="I13102" t="s">
        <v>180</v>
      </c>
      <c r="J13102" t="s">
        <v>181</v>
      </c>
      <c r="K13102" t="s">
        <v>24</v>
      </c>
      <c r="L13102">
        <v>2000</v>
      </c>
      <c r="M13102">
        <v>1</v>
      </c>
      <c r="N13102" t="s">
        <v>66</v>
      </c>
      <c r="O13102">
        <v>79485.27</v>
      </c>
      <c r="P13102">
        <v>116664.65</v>
      </c>
      <c r="Q13102" t="str">
        <f>IF(Table1[[#This Row],[household_income]]&lt;=100000, "Low Income", IF(Table1[[#This Row],[household_income]]&lt;= 180000, "Middle Income", "High Income"))</f>
        <v>Middle Income</v>
      </c>
    </row>
    <row r="13103" spans="1:17" x14ac:dyDescent="0.3">
      <c r="A13103" t="s">
        <v>22294</v>
      </c>
      <c r="B13103" s="1" t="s">
        <v>6016</v>
      </c>
      <c r="C13103" t="s">
        <v>17</v>
      </c>
      <c r="D13103" t="s">
        <v>18</v>
      </c>
      <c r="E13103" t="s">
        <v>29</v>
      </c>
      <c r="F13103">
        <v>0</v>
      </c>
      <c r="G13103" t="s">
        <v>30</v>
      </c>
      <c r="H13103" t="s">
        <v>49</v>
      </c>
      <c r="I13103" t="s">
        <v>294</v>
      </c>
      <c r="J13103" t="s">
        <v>3187</v>
      </c>
      <c r="K13103" t="s">
        <v>55</v>
      </c>
      <c r="L13103">
        <v>1986</v>
      </c>
      <c r="M13103">
        <v>0</v>
      </c>
      <c r="N13103" t="s">
        <v>41</v>
      </c>
      <c r="O13103">
        <v>44401.279999999999</v>
      </c>
      <c r="P13103">
        <v>116666.17</v>
      </c>
      <c r="Q13103" t="str">
        <f>IF(Table1[[#This Row],[household_income]]&lt;=100000, "Low Income", IF(Table1[[#This Row],[household_income]]&lt;= 180000, "Middle Income", "High Income"))</f>
        <v>Middle Income</v>
      </c>
    </row>
    <row r="13104" spans="1:17" x14ac:dyDescent="0.3">
      <c r="A13104" t="s">
        <v>15111</v>
      </c>
      <c r="B13104" s="1" t="s">
        <v>50676</v>
      </c>
      <c r="C13104" t="s">
        <v>28</v>
      </c>
      <c r="D13104" t="s">
        <v>18</v>
      </c>
      <c r="E13104" t="s">
        <v>29</v>
      </c>
      <c r="F13104">
        <v>2</v>
      </c>
      <c r="G13104" t="s">
        <v>20</v>
      </c>
      <c r="H13104" t="s">
        <v>31</v>
      </c>
      <c r="I13104" t="s">
        <v>455</v>
      </c>
      <c r="J13104" t="s">
        <v>1429</v>
      </c>
      <c r="K13104" t="s">
        <v>128</v>
      </c>
      <c r="L13104">
        <v>2002</v>
      </c>
      <c r="M13104">
        <v>0</v>
      </c>
      <c r="N13104" t="s">
        <v>66</v>
      </c>
      <c r="O13104">
        <v>27737.43</v>
      </c>
      <c r="P13104">
        <v>116668.8</v>
      </c>
      <c r="Q13104" t="str">
        <f>IF(Table1[[#This Row],[household_income]]&lt;=100000, "Low Income", IF(Table1[[#This Row],[household_income]]&lt;= 180000, "Middle Income", "High Income"))</f>
        <v>Middle Income</v>
      </c>
    </row>
    <row r="13105" spans="1:17" x14ac:dyDescent="0.3">
      <c r="A13105" t="s">
        <v>31888</v>
      </c>
      <c r="B13105" s="1" t="s">
        <v>53521</v>
      </c>
      <c r="C13105" t="s">
        <v>28</v>
      </c>
      <c r="D13105" t="s">
        <v>48</v>
      </c>
      <c r="E13105" t="s">
        <v>19</v>
      </c>
      <c r="F13105">
        <v>0</v>
      </c>
      <c r="G13105" t="s">
        <v>30</v>
      </c>
      <c r="H13105" t="s">
        <v>31</v>
      </c>
      <c r="I13105" t="s">
        <v>359</v>
      </c>
      <c r="J13105" t="s">
        <v>2131</v>
      </c>
      <c r="K13105" t="s">
        <v>86</v>
      </c>
      <c r="L13105">
        <v>2008</v>
      </c>
      <c r="M13105">
        <v>0</v>
      </c>
      <c r="N13105" t="s">
        <v>41</v>
      </c>
      <c r="O13105">
        <v>79641.88</v>
      </c>
      <c r="P13105">
        <v>116673.66</v>
      </c>
      <c r="Q13105" t="str">
        <f>IF(Table1[[#This Row],[household_income]]&lt;=100000, "Low Income", IF(Table1[[#This Row],[household_income]]&lt;= 180000, "Middle Income", "High Income"))</f>
        <v>Middle Income</v>
      </c>
    </row>
    <row r="13106" spans="1:17" x14ac:dyDescent="0.3">
      <c r="A13106" t="s">
        <v>9526</v>
      </c>
      <c r="B13106" s="1" t="s">
        <v>50512</v>
      </c>
      <c r="C13106" t="s">
        <v>79</v>
      </c>
      <c r="D13106" t="s">
        <v>18</v>
      </c>
      <c r="E13106" t="s">
        <v>19</v>
      </c>
      <c r="F13106">
        <v>2</v>
      </c>
      <c r="G13106" t="s">
        <v>20</v>
      </c>
      <c r="H13106" t="s">
        <v>21</v>
      </c>
      <c r="I13106" t="s">
        <v>2271</v>
      </c>
      <c r="J13106" t="s">
        <v>1620</v>
      </c>
      <c r="K13106" t="s">
        <v>24</v>
      </c>
      <c r="L13106">
        <v>1993</v>
      </c>
      <c r="M13106">
        <v>0</v>
      </c>
      <c r="N13106" t="s">
        <v>35</v>
      </c>
      <c r="O13106">
        <v>43698.61</v>
      </c>
      <c r="P13106">
        <v>116674.22</v>
      </c>
      <c r="Q13106" t="str">
        <f>IF(Table1[[#This Row],[household_income]]&lt;=100000, "Low Income", IF(Table1[[#This Row],[household_income]]&lt;= 180000, "Middle Income", "High Income"))</f>
        <v>Middle Income</v>
      </c>
    </row>
    <row r="13107" spans="1:17" x14ac:dyDescent="0.3">
      <c r="A13107" t="s">
        <v>39912</v>
      </c>
      <c r="B13107" s="1" t="s">
        <v>39913</v>
      </c>
      <c r="C13107" t="s">
        <v>37</v>
      </c>
      <c r="D13107" t="s">
        <v>48</v>
      </c>
      <c r="E13107" t="s">
        <v>19</v>
      </c>
      <c r="F13107">
        <v>0</v>
      </c>
      <c r="G13107" t="s">
        <v>20</v>
      </c>
      <c r="H13107" t="s">
        <v>31</v>
      </c>
      <c r="I13107" t="s">
        <v>126</v>
      </c>
      <c r="J13107" t="s">
        <v>2410</v>
      </c>
      <c r="K13107" t="s">
        <v>73</v>
      </c>
      <c r="L13107">
        <v>1991</v>
      </c>
      <c r="M13107">
        <v>0</v>
      </c>
      <c r="N13107" t="s">
        <v>35</v>
      </c>
      <c r="O13107">
        <v>32933.120000000003</v>
      </c>
      <c r="P13107">
        <v>116674.24000000001</v>
      </c>
      <c r="Q13107" t="str">
        <f>IF(Table1[[#This Row],[household_income]]&lt;=100000, "Low Income", IF(Table1[[#This Row],[household_income]]&lt;= 180000, "Middle Income", "High Income"))</f>
        <v>Middle Income</v>
      </c>
    </row>
    <row r="13108" spans="1:17" x14ac:dyDescent="0.3">
      <c r="A13108" t="s">
        <v>3307</v>
      </c>
      <c r="B13108" s="1" t="s">
        <v>822</v>
      </c>
      <c r="C13108" t="s">
        <v>17</v>
      </c>
      <c r="D13108" t="s">
        <v>18</v>
      </c>
      <c r="E13108" t="s">
        <v>19</v>
      </c>
      <c r="F13108">
        <v>0</v>
      </c>
      <c r="G13108" t="s">
        <v>30</v>
      </c>
      <c r="H13108" t="s">
        <v>21</v>
      </c>
      <c r="I13108" t="s">
        <v>438</v>
      </c>
      <c r="J13108" t="s">
        <v>691</v>
      </c>
      <c r="K13108" t="s">
        <v>208</v>
      </c>
      <c r="L13108">
        <v>2004</v>
      </c>
      <c r="M13108">
        <v>3</v>
      </c>
      <c r="N13108" t="s">
        <v>66</v>
      </c>
      <c r="O13108">
        <v>76522.559999999998</v>
      </c>
      <c r="P13108">
        <v>116678.47</v>
      </c>
      <c r="Q13108" t="str">
        <f>IF(Table1[[#This Row],[household_income]]&lt;=100000, "Low Income", IF(Table1[[#This Row],[household_income]]&lt;= 180000, "Middle Income", "High Income"))</f>
        <v>Middle Income</v>
      </c>
    </row>
    <row r="13109" spans="1:17" x14ac:dyDescent="0.3">
      <c r="A13109" t="s">
        <v>27871</v>
      </c>
      <c r="B13109" s="1" t="s">
        <v>16916</v>
      </c>
      <c r="C13109" t="s">
        <v>17</v>
      </c>
      <c r="D13109" t="s">
        <v>18</v>
      </c>
      <c r="E13109" t="s">
        <v>29</v>
      </c>
      <c r="F13109">
        <v>0</v>
      </c>
      <c r="G13109" t="s">
        <v>20</v>
      </c>
      <c r="H13109" t="s">
        <v>31</v>
      </c>
      <c r="I13109" t="s">
        <v>481</v>
      </c>
      <c r="J13109" t="s">
        <v>7664</v>
      </c>
      <c r="K13109" t="s">
        <v>45</v>
      </c>
      <c r="L13109">
        <v>2006</v>
      </c>
      <c r="M13109">
        <v>0</v>
      </c>
      <c r="N13109" t="s">
        <v>66</v>
      </c>
      <c r="O13109">
        <v>32305.599999999999</v>
      </c>
      <c r="P13109">
        <v>116684.72</v>
      </c>
      <c r="Q13109" t="str">
        <f>IF(Table1[[#This Row],[household_income]]&lt;=100000, "Low Income", IF(Table1[[#This Row],[household_income]]&lt;= 180000, "Middle Income", "High Income"))</f>
        <v>Middle Income</v>
      </c>
    </row>
    <row r="13110" spans="1:17" x14ac:dyDescent="0.3">
      <c r="A13110" t="s">
        <v>27561</v>
      </c>
      <c r="B13110" s="1" t="s">
        <v>27562</v>
      </c>
      <c r="C13110" t="s">
        <v>28</v>
      </c>
      <c r="D13110" t="s">
        <v>18</v>
      </c>
      <c r="E13110" t="s">
        <v>19</v>
      </c>
      <c r="F13110">
        <v>0</v>
      </c>
      <c r="G13110" t="s">
        <v>30</v>
      </c>
      <c r="H13110" t="s">
        <v>49</v>
      </c>
      <c r="I13110" t="s">
        <v>76</v>
      </c>
      <c r="J13110" t="s">
        <v>378</v>
      </c>
      <c r="K13110" t="s">
        <v>133</v>
      </c>
      <c r="L13110">
        <v>2002</v>
      </c>
      <c r="M13110">
        <v>0</v>
      </c>
      <c r="N13110" t="s">
        <v>25</v>
      </c>
      <c r="O13110">
        <v>57950.37</v>
      </c>
      <c r="P13110">
        <v>116687.96</v>
      </c>
      <c r="Q13110" t="str">
        <f>IF(Table1[[#This Row],[household_income]]&lt;=100000, "Low Income", IF(Table1[[#This Row],[household_income]]&lt;= 180000, "Middle Income", "High Income"))</f>
        <v>Middle Income</v>
      </c>
    </row>
    <row r="13111" spans="1:17" x14ac:dyDescent="0.3">
      <c r="A13111" t="s">
        <v>14637</v>
      </c>
      <c r="B13111" s="1" t="s">
        <v>14638</v>
      </c>
      <c r="C13111" t="s">
        <v>28</v>
      </c>
      <c r="D13111" t="s">
        <v>18</v>
      </c>
      <c r="E13111" t="s">
        <v>29</v>
      </c>
      <c r="F13111">
        <v>0</v>
      </c>
      <c r="G13111" t="s">
        <v>30</v>
      </c>
      <c r="H13111" t="s">
        <v>49</v>
      </c>
      <c r="I13111" t="s">
        <v>84</v>
      </c>
      <c r="J13111" t="s">
        <v>446</v>
      </c>
      <c r="K13111" t="s">
        <v>133</v>
      </c>
      <c r="L13111">
        <v>1992</v>
      </c>
      <c r="M13111">
        <v>0</v>
      </c>
      <c r="N13111" t="s">
        <v>66</v>
      </c>
      <c r="O13111">
        <v>28086.28</v>
      </c>
      <c r="P13111">
        <v>116692.14</v>
      </c>
      <c r="Q13111" t="str">
        <f>IF(Table1[[#This Row],[household_income]]&lt;=100000, "Low Income", IF(Table1[[#This Row],[household_income]]&lt;= 180000, "Middle Income", "High Income"))</f>
        <v>Middle Income</v>
      </c>
    </row>
    <row r="13112" spans="1:17" x14ac:dyDescent="0.3">
      <c r="A13112" t="s">
        <v>7507</v>
      </c>
      <c r="B13112" s="1" t="s">
        <v>7508</v>
      </c>
      <c r="C13112" t="s">
        <v>37</v>
      </c>
      <c r="D13112" t="s">
        <v>18</v>
      </c>
      <c r="E13112" t="s">
        <v>29</v>
      </c>
      <c r="F13112">
        <v>0</v>
      </c>
      <c r="G13112" t="s">
        <v>30</v>
      </c>
      <c r="H13112" t="s">
        <v>49</v>
      </c>
      <c r="I13112" t="s">
        <v>147</v>
      </c>
      <c r="J13112" t="s">
        <v>624</v>
      </c>
      <c r="K13112" t="s">
        <v>34</v>
      </c>
      <c r="L13112">
        <v>2007</v>
      </c>
      <c r="M13112">
        <v>0</v>
      </c>
      <c r="N13112" t="s">
        <v>66</v>
      </c>
      <c r="O13112">
        <v>25184.25</v>
      </c>
      <c r="P13112">
        <v>116695.81</v>
      </c>
      <c r="Q13112" t="str">
        <f>IF(Table1[[#This Row],[household_income]]&lt;=100000, "Low Income", IF(Table1[[#This Row],[household_income]]&lt;= 180000, "Middle Income", "High Income"))</f>
        <v>Middle Income</v>
      </c>
    </row>
    <row r="13113" spans="1:17" x14ac:dyDescent="0.3">
      <c r="A13113" t="s">
        <v>17327</v>
      </c>
      <c r="B13113" s="1" t="s">
        <v>49973</v>
      </c>
      <c r="C13113" t="s">
        <v>37</v>
      </c>
      <c r="D13113" t="s">
        <v>18</v>
      </c>
      <c r="E13113" t="s">
        <v>19</v>
      </c>
      <c r="F13113">
        <v>0</v>
      </c>
      <c r="G13113" t="s">
        <v>30</v>
      </c>
      <c r="H13113" t="s">
        <v>31</v>
      </c>
      <c r="I13113" t="s">
        <v>131</v>
      </c>
      <c r="J13113" t="s">
        <v>14613</v>
      </c>
      <c r="K13113" t="s">
        <v>69</v>
      </c>
      <c r="L13113">
        <v>1995</v>
      </c>
      <c r="M13113">
        <v>0</v>
      </c>
      <c r="N13113" t="s">
        <v>35</v>
      </c>
      <c r="O13113">
        <v>84526.83</v>
      </c>
      <c r="P13113">
        <v>116695.96</v>
      </c>
      <c r="Q13113" t="str">
        <f>IF(Table1[[#This Row],[household_income]]&lt;=100000, "Low Income", IF(Table1[[#This Row],[household_income]]&lt;= 180000, "Middle Income", "High Income"))</f>
        <v>Middle Income</v>
      </c>
    </row>
    <row r="13114" spans="1:17" x14ac:dyDescent="0.3">
      <c r="A13114" t="s">
        <v>14483</v>
      </c>
      <c r="B13114" s="1" t="s">
        <v>14484</v>
      </c>
      <c r="C13114" t="s">
        <v>37</v>
      </c>
      <c r="D13114" t="s">
        <v>18</v>
      </c>
      <c r="E13114" t="s">
        <v>19</v>
      </c>
      <c r="F13114">
        <v>0</v>
      </c>
      <c r="G13114" t="s">
        <v>30</v>
      </c>
      <c r="H13114" t="s">
        <v>21</v>
      </c>
      <c r="I13114" t="s">
        <v>131</v>
      </c>
      <c r="J13114" t="s">
        <v>132</v>
      </c>
      <c r="K13114" t="s">
        <v>34</v>
      </c>
      <c r="L13114">
        <v>2005</v>
      </c>
      <c r="M13114">
        <v>0</v>
      </c>
      <c r="N13114" t="s">
        <v>66</v>
      </c>
      <c r="O13114">
        <v>88075.520000000004</v>
      </c>
      <c r="P13114">
        <v>116698.35</v>
      </c>
      <c r="Q13114" t="str">
        <f>IF(Table1[[#This Row],[household_income]]&lt;=100000, "Low Income", IF(Table1[[#This Row],[household_income]]&lt;= 180000, "Middle Income", "High Income"))</f>
        <v>Middle Income</v>
      </c>
    </row>
    <row r="13115" spans="1:17" x14ac:dyDescent="0.3">
      <c r="A13115" t="s">
        <v>24455</v>
      </c>
      <c r="B13115" s="1" t="s">
        <v>9986</v>
      </c>
      <c r="C13115" t="s">
        <v>37</v>
      </c>
      <c r="D13115" t="s">
        <v>18</v>
      </c>
      <c r="E13115" t="s">
        <v>29</v>
      </c>
      <c r="F13115">
        <v>0</v>
      </c>
      <c r="G13115" t="s">
        <v>30</v>
      </c>
      <c r="H13115" t="s">
        <v>49</v>
      </c>
      <c r="I13115" t="s">
        <v>169</v>
      </c>
      <c r="J13115" t="s">
        <v>1735</v>
      </c>
      <c r="K13115" t="s">
        <v>110</v>
      </c>
      <c r="L13115">
        <v>1998</v>
      </c>
      <c r="M13115">
        <v>0</v>
      </c>
      <c r="N13115" t="s">
        <v>25</v>
      </c>
      <c r="O13115">
        <v>26275.46</v>
      </c>
      <c r="P13115">
        <v>116702.48</v>
      </c>
      <c r="Q13115" t="str">
        <f>IF(Table1[[#This Row],[household_income]]&lt;=100000, "Low Income", IF(Table1[[#This Row],[household_income]]&lt;= 180000, "Middle Income", "High Income"))</f>
        <v>Middle Income</v>
      </c>
    </row>
    <row r="13116" spans="1:17" x14ac:dyDescent="0.3">
      <c r="A13116" t="s">
        <v>24813</v>
      </c>
      <c r="B13116" s="1" t="s">
        <v>53056</v>
      </c>
      <c r="C13116" t="s">
        <v>79</v>
      </c>
      <c r="D13116" t="s">
        <v>18</v>
      </c>
      <c r="E13116" t="s">
        <v>29</v>
      </c>
      <c r="F13116">
        <v>0</v>
      </c>
      <c r="G13116" t="s">
        <v>30</v>
      </c>
      <c r="H13116" t="s">
        <v>52</v>
      </c>
      <c r="I13116" t="s">
        <v>53</v>
      </c>
      <c r="J13116" t="s">
        <v>3337</v>
      </c>
      <c r="K13116" t="s">
        <v>155</v>
      </c>
      <c r="L13116">
        <v>2011</v>
      </c>
      <c r="M13116">
        <v>0</v>
      </c>
      <c r="N13116" t="s">
        <v>74</v>
      </c>
      <c r="O13116">
        <v>73356.92</v>
      </c>
      <c r="P13116">
        <v>116704.83</v>
      </c>
      <c r="Q13116" t="str">
        <f>IF(Table1[[#This Row],[household_income]]&lt;=100000, "Low Income", IF(Table1[[#This Row],[household_income]]&lt;= 180000, "Middle Income", "High Income"))</f>
        <v>Middle Income</v>
      </c>
    </row>
    <row r="13117" spans="1:17" x14ac:dyDescent="0.3">
      <c r="A13117" t="s">
        <v>48353</v>
      </c>
      <c r="B13117" s="1" t="s">
        <v>51601</v>
      </c>
      <c r="C13117" t="s">
        <v>17</v>
      </c>
      <c r="D13117" t="s">
        <v>18</v>
      </c>
      <c r="E13117" t="s">
        <v>19</v>
      </c>
      <c r="F13117">
        <v>0</v>
      </c>
      <c r="G13117" t="s">
        <v>30</v>
      </c>
      <c r="H13117" t="s">
        <v>31</v>
      </c>
      <c r="I13117" t="s">
        <v>76</v>
      </c>
      <c r="J13117" t="s">
        <v>77</v>
      </c>
      <c r="K13117" t="s">
        <v>40</v>
      </c>
      <c r="L13117">
        <v>1998</v>
      </c>
      <c r="M13117">
        <v>0</v>
      </c>
      <c r="N13117" t="s">
        <v>66</v>
      </c>
      <c r="O13117">
        <v>82380.06</v>
      </c>
      <c r="P13117">
        <v>116714.44</v>
      </c>
      <c r="Q13117" t="str">
        <f>IF(Table1[[#This Row],[household_income]]&lt;=100000, "Low Income", IF(Table1[[#This Row],[household_income]]&lt;= 180000, "Middle Income", "High Income"))</f>
        <v>Middle Income</v>
      </c>
    </row>
    <row r="13118" spans="1:17" x14ac:dyDescent="0.3">
      <c r="A13118" t="s">
        <v>15710</v>
      </c>
      <c r="B13118" s="1" t="s">
        <v>15711</v>
      </c>
      <c r="C13118" t="s">
        <v>28</v>
      </c>
      <c r="D13118" t="s">
        <v>48</v>
      </c>
      <c r="E13118" t="s">
        <v>29</v>
      </c>
      <c r="F13118">
        <v>1</v>
      </c>
      <c r="G13118" t="s">
        <v>20</v>
      </c>
      <c r="H13118" t="s">
        <v>31</v>
      </c>
      <c r="I13118" t="s">
        <v>359</v>
      </c>
      <c r="J13118" t="s">
        <v>557</v>
      </c>
      <c r="K13118" t="s">
        <v>69</v>
      </c>
      <c r="L13118">
        <v>2011</v>
      </c>
      <c r="M13118">
        <v>0</v>
      </c>
      <c r="N13118" t="s">
        <v>66</v>
      </c>
      <c r="O13118">
        <v>88074.81</v>
      </c>
      <c r="P13118">
        <v>116720.65</v>
      </c>
      <c r="Q13118" t="str">
        <f>IF(Table1[[#This Row],[household_income]]&lt;=100000, "Low Income", IF(Table1[[#This Row],[household_income]]&lt;= 180000, "Middle Income", "High Income"))</f>
        <v>Middle Income</v>
      </c>
    </row>
    <row r="13119" spans="1:17" x14ac:dyDescent="0.3">
      <c r="A13119" t="s">
        <v>38226</v>
      </c>
      <c r="B13119" s="1" t="s">
        <v>3581</v>
      </c>
      <c r="C13119" t="s">
        <v>17</v>
      </c>
      <c r="D13119" t="s">
        <v>18</v>
      </c>
      <c r="E13119" t="s">
        <v>19</v>
      </c>
      <c r="F13119">
        <v>0</v>
      </c>
      <c r="G13119" t="s">
        <v>30</v>
      </c>
      <c r="H13119" t="s">
        <v>21</v>
      </c>
      <c r="I13119" t="s">
        <v>76</v>
      </c>
      <c r="J13119" t="s">
        <v>93</v>
      </c>
      <c r="K13119" t="s">
        <v>40</v>
      </c>
      <c r="L13119">
        <v>1996</v>
      </c>
      <c r="M13119">
        <v>1</v>
      </c>
      <c r="N13119" t="s">
        <v>35</v>
      </c>
      <c r="O13119">
        <v>93533.74</v>
      </c>
      <c r="P13119">
        <v>116728.14</v>
      </c>
      <c r="Q13119" t="str">
        <f>IF(Table1[[#This Row],[household_income]]&lt;=100000, "Low Income", IF(Table1[[#This Row],[household_income]]&lt;= 180000, "Middle Income", "High Income"))</f>
        <v>Middle Income</v>
      </c>
    </row>
    <row r="13120" spans="1:17" x14ac:dyDescent="0.3">
      <c r="A13120" t="s">
        <v>44512</v>
      </c>
      <c r="B13120" s="1" t="s">
        <v>38272</v>
      </c>
      <c r="C13120" t="s">
        <v>17</v>
      </c>
      <c r="D13120" t="s">
        <v>18</v>
      </c>
      <c r="E13120" t="s">
        <v>29</v>
      </c>
      <c r="F13120">
        <v>0</v>
      </c>
      <c r="G13120" t="s">
        <v>30</v>
      </c>
      <c r="H13120" t="s">
        <v>31</v>
      </c>
      <c r="I13120" t="s">
        <v>63</v>
      </c>
      <c r="J13120" t="s">
        <v>64</v>
      </c>
      <c r="K13120" t="s">
        <v>40</v>
      </c>
      <c r="L13120">
        <v>1991</v>
      </c>
      <c r="M13120">
        <v>1</v>
      </c>
      <c r="N13120" t="s">
        <v>66</v>
      </c>
      <c r="O13120">
        <v>2620.67</v>
      </c>
      <c r="P13120">
        <v>116728.88</v>
      </c>
      <c r="Q13120" t="str">
        <f>IF(Table1[[#This Row],[household_income]]&lt;=100000, "Low Income", IF(Table1[[#This Row],[household_income]]&lt;= 180000, "Middle Income", "High Income"))</f>
        <v>Middle Income</v>
      </c>
    </row>
    <row r="13121" spans="1:17" x14ac:dyDescent="0.3">
      <c r="A13121" t="s">
        <v>37564</v>
      </c>
      <c r="B13121" s="1" t="s">
        <v>25676</v>
      </c>
      <c r="C13121" t="s">
        <v>17</v>
      </c>
      <c r="D13121" t="s">
        <v>18</v>
      </c>
      <c r="E13121" t="s">
        <v>29</v>
      </c>
      <c r="F13121">
        <v>0</v>
      </c>
      <c r="G13121" t="s">
        <v>30</v>
      </c>
      <c r="H13121" t="s">
        <v>21</v>
      </c>
      <c r="I13121" t="s">
        <v>63</v>
      </c>
      <c r="J13121" t="s">
        <v>1268</v>
      </c>
      <c r="K13121" t="s">
        <v>60</v>
      </c>
      <c r="L13121">
        <v>1999</v>
      </c>
      <c r="M13121">
        <v>1</v>
      </c>
      <c r="N13121" t="s">
        <v>41</v>
      </c>
      <c r="O13121">
        <v>8657.89</v>
      </c>
      <c r="P13121">
        <v>116739.28</v>
      </c>
      <c r="Q13121" t="str">
        <f>IF(Table1[[#This Row],[household_income]]&lt;=100000, "Low Income", IF(Table1[[#This Row],[household_income]]&lt;= 180000, "Middle Income", "High Income"))</f>
        <v>Middle Income</v>
      </c>
    </row>
    <row r="13122" spans="1:17" x14ac:dyDescent="0.3">
      <c r="A13122" t="s">
        <v>18281</v>
      </c>
      <c r="B13122" s="1" t="s">
        <v>18282</v>
      </c>
      <c r="C13122" t="s">
        <v>79</v>
      </c>
      <c r="D13122" t="s">
        <v>18</v>
      </c>
      <c r="E13122" t="s">
        <v>29</v>
      </c>
      <c r="F13122">
        <v>0</v>
      </c>
      <c r="G13122" t="s">
        <v>30</v>
      </c>
      <c r="H13122" t="s">
        <v>49</v>
      </c>
      <c r="I13122" t="s">
        <v>104</v>
      </c>
      <c r="J13122" t="s">
        <v>105</v>
      </c>
      <c r="K13122" t="s">
        <v>73</v>
      </c>
      <c r="L13122">
        <v>2012</v>
      </c>
      <c r="M13122">
        <v>1</v>
      </c>
      <c r="N13122" t="s">
        <v>25</v>
      </c>
      <c r="O13122">
        <v>70645.94</v>
      </c>
      <c r="P13122">
        <v>116745.59</v>
      </c>
      <c r="Q13122" t="str">
        <f>IF(Table1[[#This Row],[household_income]]&lt;=100000, "Low Income", IF(Table1[[#This Row],[household_income]]&lt;= 180000, "Middle Income", "High Income"))</f>
        <v>Middle Income</v>
      </c>
    </row>
    <row r="13123" spans="1:17" x14ac:dyDescent="0.3">
      <c r="A13123" t="s">
        <v>18374</v>
      </c>
      <c r="B13123" s="1" t="s">
        <v>18375</v>
      </c>
      <c r="C13123" t="s">
        <v>79</v>
      </c>
      <c r="D13123" t="s">
        <v>18</v>
      </c>
      <c r="E13123" t="s">
        <v>29</v>
      </c>
      <c r="F13123">
        <v>0</v>
      </c>
      <c r="G13123" t="s">
        <v>30</v>
      </c>
      <c r="H13123" t="s">
        <v>31</v>
      </c>
      <c r="I13123" t="s">
        <v>43</v>
      </c>
      <c r="J13123" t="s">
        <v>1152</v>
      </c>
      <c r="K13123" t="s">
        <v>133</v>
      </c>
      <c r="L13123">
        <v>2003</v>
      </c>
      <c r="M13123">
        <v>1</v>
      </c>
      <c r="N13123" t="s">
        <v>35</v>
      </c>
      <c r="O13123">
        <v>7695.83</v>
      </c>
      <c r="P13123">
        <v>116746.92</v>
      </c>
      <c r="Q13123" t="str">
        <f>IF(Table1[[#This Row],[household_income]]&lt;=100000, "Low Income", IF(Table1[[#This Row],[household_income]]&lt;= 180000, "Middle Income", "High Income"))</f>
        <v>Middle Income</v>
      </c>
    </row>
    <row r="13124" spans="1:17" x14ac:dyDescent="0.3">
      <c r="A13124" t="s">
        <v>20678</v>
      </c>
      <c r="B13124" s="1" t="s">
        <v>20679</v>
      </c>
      <c r="C13124" t="s">
        <v>28</v>
      </c>
      <c r="D13124" t="s">
        <v>18</v>
      </c>
      <c r="E13124" t="s">
        <v>19</v>
      </c>
      <c r="F13124">
        <v>2</v>
      </c>
      <c r="G13124" t="s">
        <v>20</v>
      </c>
      <c r="H13124" t="s">
        <v>31</v>
      </c>
      <c r="I13124" t="s">
        <v>100</v>
      </c>
      <c r="J13124">
        <v>850</v>
      </c>
      <c r="K13124" t="s">
        <v>34</v>
      </c>
      <c r="L13124">
        <v>1994</v>
      </c>
      <c r="M13124">
        <v>1</v>
      </c>
      <c r="N13124" t="s">
        <v>35</v>
      </c>
      <c r="O13124">
        <v>46401.13</v>
      </c>
      <c r="P13124">
        <v>116751.5</v>
      </c>
      <c r="Q13124" t="str">
        <f>IF(Table1[[#This Row],[household_income]]&lt;=100000, "Low Income", IF(Table1[[#This Row],[household_income]]&lt;= 180000, "Middle Income", "High Income"))</f>
        <v>Middle Income</v>
      </c>
    </row>
    <row r="13125" spans="1:17" x14ac:dyDescent="0.3">
      <c r="A13125" t="s">
        <v>35302</v>
      </c>
      <c r="B13125" s="1" t="s">
        <v>35303</v>
      </c>
      <c r="C13125" t="s">
        <v>28</v>
      </c>
      <c r="D13125" t="s">
        <v>18</v>
      </c>
      <c r="E13125" t="s">
        <v>29</v>
      </c>
      <c r="F13125">
        <v>0</v>
      </c>
      <c r="G13125" t="s">
        <v>20</v>
      </c>
      <c r="H13125" t="s">
        <v>31</v>
      </c>
      <c r="I13125" t="s">
        <v>438</v>
      </c>
      <c r="J13125" t="s">
        <v>691</v>
      </c>
      <c r="K13125" t="s">
        <v>45</v>
      </c>
      <c r="L13125">
        <v>1996</v>
      </c>
      <c r="M13125">
        <v>0</v>
      </c>
      <c r="N13125" t="s">
        <v>66</v>
      </c>
      <c r="O13125">
        <v>924.34</v>
      </c>
      <c r="P13125">
        <v>116751.67</v>
      </c>
      <c r="Q13125" t="str">
        <f>IF(Table1[[#This Row],[household_income]]&lt;=100000, "Low Income", IF(Table1[[#This Row],[household_income]]&lt;= 180000, "Middle Income", "High Income"))</f>
        <v>Middle Income</v>
      </c>
    </row>
    <row r="13126" spans="1:17" x14ac:dyDescent="0.3">
      <c r="A13126" t="s">
        <v>46095</v>
      </c>
      <c r="B13126" s="1" t="s">
        <v>22422</v>
      </c>
      <c r="C13126" t="s">
        <v>79</v>
      </c>
      <c r="D13126" t="s">
        <v>18</v>
      </c>
      <c r="E13126" t="s">
        <v>19</v>
      </c>
      <c r="F13126">
        <v>1</v>
      </c>
      <c r="G13126" t="s">
        <v>20</v>
      </c>
      <c r="H13126" t="s">
        <v>31</v>
      </c>
      <c r="I13126" t="s">
        <v>131</v>
      </c>
      <c r="J13126" t="s">
        <v>334</v>
      </c>
      <c r="K13126" t="s">
        <v>123</v>
      </c>
      <c r="L13126">
        <v>1993</v>
      </c>
      <c r="M13126">
        <v>0</v>
      </c>
      <c r="N13126" t="s">
        <v>35</v>
      </c>
      <c r="O13126">
        <v>20928.12</v>
      </c>
      <c r="P13126">
        <v>116770.2</v>
      </c>
      <c r="Q13126" t="str">
        <f>IF(Table1[[#This Row],[household_income]]&lt;=100000, "Low Income", IF(Table1[[#This Row],[household_income]]&lt;= 180000, "Middle Income", "High Income"))</f>
        <v>Middle Income</v>
      </c>
    </row>
    <row r="13127" spans="1:17" x14ac:dyDescent="0.3">
      <c r="A13127" t="s">
        <v>13502</v>
      </c>
      <c r="B13127" s="1" t="s">
        <v>48951</v>
      </c>
      <c r="C13127" t="s">
        <v>79</v>
      </c>
      <c r="D13127" t="s">
        <v>18</v>
      </c>
      <c r="E13127" t="s">
        <v>29</v>
      </c>
      <c r="F13127">
        <v>0</v>
      </c>
      <c r="G13127" t="s">
        <v>30</v>
      </c>
      <c r="H13127" t="s">
        <v>31</v>
      </c>
      <c r="I13127" t="s">
        <v>43</v>
      </c>
      <c r="J13127" t="s">
        <v>8770</v>
      </c>
      <c r="K13127" t="s">
        <v>73</v>
      </c>
      <c r="L13127">
        <v>2009</v>
      </c>
      <c r="M13127">
        <v>1</v>
      </c>
      <c r="N13127" t="s">
        <v>74</v>
      </c>
      <c r="O13127">
        <v>59733.71</v>
      </c>
      <c r="P13127">
        <v>116770.31</v>
      </c>
      <c r="Q13127" t="str">
        <f>IF(Table1[[#This Row],[household_income]]&lt;=100000, "Low Income", IF(Table1[[#This Row],[household_income]]&lt;= 180000, "Middle Income", "High Income"))</f>
        <v>Middle Income</v>
      </c>
    </row>
    <row r="13128" spans="1:17" x14ac:dyDescent="0.3">
      <c r="A13128" t="s">
        <v>28120</v>
      </c>
      <c r="B13128" s="1" t="s">
        <v>50552</v>
      </c>
      <c r="C13128" t="s">
        <v>79</v>
      </c>
      <c r="D13128" t="s">
        <v>48</v>
      </c>
      <c r="E13128" t="s">
        <v>19</v>
      </c>
      <c r="F13128">
        <v>3</v>
      </c>
      <c r="G13128" t="s">
        <v>20</v>
      </c>
      <c r="H13128" t="s">
        <v>49</v>
      </c>
      <c r="I13128" t="s">
        <v>43</v>
      </c>
      <c r="J13128" t="s">
        <v>2414</v>
      </c>
      <c r="K13128" t="s">
        <v>40</v>
      </c>
      <c r="L13128">
        <v>1995</v>
      </c>
      <c r="M13128">
        <v>1</v>
      </c>
      <c r="N13128" t="s">
        <v>74</v>
      </c>
      <c r="O13128">
        <v>29165.73</v>
      </c>
      <c r="P13128">
        <v>116773.37</v>
      </c>
      <c r="Q13128" t="str">
        <f>IF(Table1[[#This Row],[household_income]]&lt;=100000, "Low Income", IF(Table1[[#This Row],[household_income]]&lt;= 180000, "Middle Income", "High Income"))</f>
        <v>Middle Income</v>
      </c>
    </row>
    <row r="13129" spans="1:17" x14ac:dyDescent="0.3">
      <c r="A13129" t="s">
        <v>14947</v>
      </c>
      <c r="B13129" s="1" t="s">
        <v>2865</v>
      </c>
      <c r="C13129" t="s">
        <v>17</v>
      </c>
      <c r="D13129" t="s">
        <v>18</v>
      </c>
      <c r="E13129" t="s">
        <v>19</v>
      </c>
      <c r="F13129">
        <v>1</v>
      </c>
      <c r="G13129" t="s">
        <v>20</v>
      </c>
      <c r="H13129" t="s">
        <v>52</v>
      </c>
      <c r="I13129" t="s">
        <v>340</v>
      </c>
      <c r="J13129" t="s">
        <v>2064</v>
      </c>
      <c r="K13129" t="s">
        <v>133</v>
      </c>
      <c r="L13129">
        <v>1993</v>
      </c>
      <c r="M13129">
        <v>0</v>
      </c>
      <c r="N13129" t="s">
        <v>35</v>
      </c>
      <c r="O13129">
        <v>28514.26</v>
      </c>
      <c r="P13129">
        <v>116779.18</v>
      </c>
      <c r="Q13129" t="str">
        <f>IF(Table1[[#This Row],[household_income]]&lt;=100000, "Low Income", IF(Table1[[#This Row],[household_income]]&lt;= 180000, "Middle Income", "High Income"))</f>
        <v>Middle Income</v>
      </c>
    </row>
    <row r="13130" spans="1:17" x14ac:dyDescent="0.3">
      <c r="A13130" t="s">
        <v>22563</v>
      </c>
      <c r="B13130" s="1" t="s">
        <v>20055</v>
      </c>
      <c r="C13130" t="s">
        <v>28</v>
      </c>
      <c r="D13130" t="s">
        <v>18</v>
      </c>
      <c r="E13130" t="s">
        <v>29</v>
      </c>
      <c r="F13130">
        <v>0</v>
      </c>
      <c r="G13130" t="s">
        <v>30</v>
      </c>
      <c r="H13130" t="s">
        <v>31</v>
      </c>
      <c r="I13130" t="s">
        <v>53</v>
      </c>
      <c r="J13130" t="s">
        <v>403</v>
      </c>
      <c r="K13130" t="s">
        <v>40</v>
      </c>
      <c r="L13130">
        <v>1998</v>
      </c>
      <c r="M13130">
        <v>0</v>
      </c>
      <c r="N13130" t="s">
        <v>41</v>
      </c>
      <c r="O13130">
        <v>89189.54</v>
      </c>
      <c r="P13130">
        <v>116787.49</v>
      </c>
      <c r="Q13130" t="str">
        <f>IF(Table1[[#This Row],[household_income]]&lt;=100000, "Low Income", IF(Table1[[#This Row],[household_income]]&lt;= 180000, "Middle Income", "High Income"))</f>
        <v>Middle Income</v>
      </c>
    </row>
    <row r="13131" spans="1:17" x14ac:dyDescent="0.3">
      <c r="A13131" t="s">
        <v>44229</v>
      </c>
      <c r="B13131" s="1" t="s">
        <v>15601</v>
      </c>
      <c r="C13131" t="s">
        <v>17</v>
      </c>
      <c r="D13131" t="s">
        <v>18</v>
      </c>
      <c r="E13131" t="s">
        <v>19</v>
      </c>
      <c r="F13131">
        <v>0</v>
      </c>
      <c r="G13131" t="s">
        <v>20</v>
      </c>
      <c r="H13131" t="s">
        <v>21</v>
      </c>
      <c r="I13131" t="s">
        <v>38</v>
      </c>
      <c r="J13131" t="s">
        <v>856</v>
      </c>
      <c r="K13131" t="s">
        <v>220</v>
      </c>
      <c r="L13131">
        <v>2006</v>
      </c>
      <c r="M13131">
        <v>0</v>
      </c>
      <c r="N13131" t="s">
        <v>66</v>
      </c>
      <c r="O13131">
        <v>43146.45</v>
      </c>
      <c r="P13131">
        <v>116796.43</v>
      </c>
      <c r="Q13131" t="str">
        <f>IF(Table1[[#This Row],[household_income]]&lt;=100000, "Low Income", IF(Table1[[#This Row],[household_income]]&lt;= 180000, "Middle Income", "High Income"))</f>
        <v>Middle Income</v>
      </c>
    </row>
    <row r="13132" spans="1:17" x14ac:dyDescent="0.3">
      <c r="A13132" t="s">
        <v>13933</v>
      </c>
      <c r="B13132" s="1" t="s">
        <v>51365</v>
      </c>
      <c r="C13132" t="s">
        <v>17</v>
      </c>
      <c r="D13132" t="s">
        <v>18</v>
      </c>
      <c r="E13132" t="s">
        <v>19</v>
      </c>
      <c r="F13132">
        <v>1</v>
      </c>
      <c r="G13132" t="s">
        <v>20</v>
      </c>
      <c r="H13132" t="s">
        <v>21</v>
      </c>
      <c r="I13132" t="s">
        <v>131</v>
      </c>
      <c r="J13132" t="s">
        <v>590</v>
      </c>
      <c r="K13132" t="s">
        <v>34</v>
      </c>
      <c r="L13132">
        <v>1997</v>
      </c>
      <c r="M13132">
        <v>1</v>
      </c>
      <c r="N13132" t="s">
        <v>74</v>
      </c>
      <c r="O13132">
        <v>51006.12</v>
      </c>
      <c r="P13132">
        <v>116808.51</v>
      </c>
      <c r="Q13132" t="str">
        <f>IF(Table1[[#This Row],[household_income]]&lt;=100000, "Low Income", IF(Table1[[#This Row],[household_income]]&lt;= 180000, "Middle Income", "High Income"))</f>
        <v>Middle Income</v>
      </c>
    </row>
    <row r="13133" spans="1:17" x14ac:dyDescent="0.3">
      <c r="A13133" t="s">
        <v>42115</v>
      </c>
      <c r="B13133" s="1" t="s">
        <v>2091</v>
      </c>
      <c r="C13133" t="s">
        <v>28</v>
      </c>
      <c r="D13133" t="s">
        <v>18</v>
      </c>
      <c r="E13133" t="s">
        <v>19</v>
      </c>
      <c r="F13133">
        <v>0</v>
      </c>
      <c r="G13133" t="s">
        <v>20</v>
      </c>
      <c r="H13133" t="s">
        <v>49</v>
      </c>
      <c r="I13133" t="s">
        <v>147</v>
      </c>
      <c r="J13133" t="s">
        <v>3830</v>
      </c>
      <c r="K13133" t="s">
        <v>60</v>
      </c>
      <c r="L13133">
        <v>1984</v>
      </c>
      <c r="M13133">
        <v>0</v>
      </c>
      <c r="N13133" t="s">
        <v>41</v>
      </c>
      <c r="O13133">
        <v>77662.850000000006</v>
      </c>
      <c r="P13133">
        <v>116812</v>
      </c>
      <c r="Q13133" t="str">
        <f>IF(Table1[[#This Row],[household_income]]&lt;=100000, "Low Income", IF(Table1[[#This Row],[household_income]]&lt;= 180000, "Middle Income", "High Income"))</f>
        <v>Middle Income</v>
      </c>
    </row>
    <row r="13134" spans="1:17" x14ac:dyDescent="0.3">
      <c r="A13134" t="s">
        <v>45409</v>
      </c>
      <c r="B13134" s="1" t="s">
        <v>23584</v>
      </c>
      <c r="C13134" t="s">
        <v>37</v>
      </c>
      <c r="D13134" t="s">
        <v>18</v>
      </c>
      <c r="E13134" t="s">
        <v>19</v>
      </c>
      <c r="F13134">
        <v>0</v>
      </c>
      <c r="G13134" t="s">
        <v>30</v>
      </c>
      <c r="H13134" t="s">
        <v>31</v>
      </c>
      <c r="I13134" t="s">
        <v>131</v>
      </c>
      <c r="J13134" t="s">
        <v>1316</v>
      </c>
      <c r="K13134" t="s">
        <v>123</v>
      </c>
      <c r="L13134">
        <v>1996</v>
      </c>
      <c r="M13134">
        <v>0</v>
      </c>
      <c r="N13134" t="s">
        <v>41</v>
      </c>
      <c r="O13134">
        <v>1916.42</v>
      </c>
      <c r="P13134">
        <v>116818.32</v>
      </c>
      <c r="Q13134" t="str">
        <f>IF(Table1[[#This Row],[household_income]]&lt;=100000, "Low Income", IF(Table1[[#This Row],[household_income]]&lt;= 180000, "Middle Income", "High Income"))</f>
        <v>Middle Income</v>
      </c>
    </row>
    <row r="13135" spans="1:17" x14ac:dyDescent="0.3">
      <c r="A13135" t="s">
        <v>6392</v>
      </c>
      <c r="B13135" s="1" t="s">
        <v>6393</v>
      </c>
      <c r="C13135" t="s">
        <v>37</v>
      </c>
      <c r="D13135" t="s">
        <v>48</v>
      </c>
      <c r="E13135" t="s">
        <v>29</v>
      </c>
      <c r="F13135">
        <v>0</v>
      </c>
      <c r="G13135" t="s">
        <v>20</v>
      </c>
      <c r="H13135" t="s">
        <v>31</v>
      </c>
      <c r="I13135" t="s">
        <v>346</v>
      </c>
      <c r="J13135" t="s">
        <v>3770</v>
      </c>
      <c r="K13135" t="s">
        <v>40</v>
      </c>
      <c r="L13135">
        <v>2005</v>
      </c>
      <c r="M13135">
        <v>0</v>
      </c>
      <c r="N13135" t="s">
        <v>74</v>
      </c>
      <c r="O13135">
        <v>76531.08</v>
      </c>
      <c r="P13135">
        <v>116821.68</v>
      </c>
      <c r="Q13135" t="str">
        <f>IF(Table1[[#This Row],[household_income]]&lt;=100000, "Low Income", IF(Table1[[#This Row],[household_income]]&lt;= 180000, "Middle Income", "High Income"))</f>
        <v>Middle Income</v>
      </c>
    </row>
    <row r="13136" spans="1:17" x14ac:dyDescent="0.3">
      <c r="A13136" t="s">
        <v>38616</v>
      </c>
      <c r="B13136" s="1" t="s">
        <v>17055</v>
      </c>
      <c r="C13136" t="s">
        <v>17</v>
      </c>
      <c r="D13136" t="s">
        <v>18</v>
      </c>
      <c r="E13136" t="s">
        <v>19</v>
      </c>
      <c r="F13136">
        <v>0</v>
      </c>
      <c r="G13136" t="s">
        <v>30</v>
      </c>
      <c r="H13136" t="s">
        <v>31</v>
      </c>
      <c r="I13136" t="s">
        <v>68</v>
      </c>
      <c r="J13136" t="s">
        <v>303</v>
      </c>
      <c r="K13136" t="s">
        <v>86</v>
      </c>
      <c r="L13136">
        <v>2000</v>
      </c>
      <c r="M13136">
        <v>1</v>
      </c>
      <c r="N13136" t="s">
        <v>41</v>
      </c>
      <c r="O13136">
        <v>10683.45</v>
      </c>
      <c r="P13136">
        <v>116822.06</v>
      </c>
      <c r="Q13136" t="str">
        <f>IF(Table1[[#This Row],[household_income]]&lt;=100000, "Low Income", IF(Table1[[#This Row],[household_income]]&lt;= 180000, "Middle Income", "High Income"))</f>
        <v>Middle Income</v>
      </c>
    </row>
    <row r="13137" spans="1:17" x14ac:dyDescent="0.3">
      <c r="A13137" t="s">
        <v>27873</v>
      </c>
      <c r="B13137" s="1" t="s">
        <v>27874</v>
      </c>
      <c r="C13137" t="s">
        <v>37</v>
      </c>
      <c r="D13137" t="s">
        <v>18</v>
      </c>
      <c r="E13137" t="s">
        <v>19</v>
      </c>
      <c r="F13137">
        <v>0</v>
      </c>
      <c r="G13137" t="s">
        <v>30</v>
      </c>
      <c r="H13137" t="s">
        <v>21</v>
      </c>
      <c r="I13137" t="s">
        <v>126</v>
      </c>
      <c r="J13137" t="s">
        <v>555</v>
      </c>
      <c r="K13137" t="s">
        <v>73</v>
      </c>
      <c r="L13137">
        <v>1995</v>
      </c>
      <c r="M13137">
        <v>0</v>
      </c>
      <c r="N13137" t="s">
        <v>35</v>
      </c>
      <c r="O13137">
        <v>10761.84</v>
      </c>
      <c r="P13137">
        <v>116822.31</v>
      </c>
      <c r="Q13137" t="str">
        <f>IF(Table1[[#This Row],[household_income]]&lt;=100000, "Low Income", IF(Table1[[#This Row],[household_income]]&lt;= 180000, "Middle Income", "High Income"))</f>
        <v>Middle Income</v>
      </c>
    </row>
    <row r="13138" spans="1:17" x14ac:dyDescent="0.3">
      <c r="A13138" t="s">
        <v>5386</v>
      </c>
      <c r="B13138" s="1" t="s">
        <v>49676</v>
      </c>
      <c r="C13138" t="s">
        <v>17</v>
      </c>
      <c r="D13138" t="s">
        <v>18</v>
      </c>
      <c r="E13138" t="s">
        <v>29</v>
      </c>
      <c r="F13138">
        <v>0</v>
      </c>
      <c r="G13138" t="s">
        <v>30</v>
      </c>
      <c r="H13138" t="s">
        <v>21</v>
      </c>
      <c r="I13138" t="s">
        <v>43</v>
      </c>
      <c r="J13138" t="s">
        <v>869</v>
      </c>
      <c r="K13138" t="s">
        <v>73</v>
      </c>
      <c r="L13138">
        <v>1989</v>
      </c>
      <c r="M13138">
        <v>0</v>
      </c>
      <c r="N13138" t="s">
        <v>66</v>
      </c>
      <c r="O13138">
        <v>77888.34</v>
      </c>
      <c r="P13138">
        <v>116822.43</v>
      </c>
      <c r="Q13138" t="str">
        <f>IF(Table1[[#This Row],[household_income]]&lt;=100000, "Low Income", IF(Table1[[#This Row],[household_income]]&lt;= 180000, "Middle Income", "High Income"))</f>
        <v>Middle Income</v>
      </c>
    </row>
    <row r="13139" spans="1:17" x14ac:dyDescent="0.3">
      <c r="A13139" t="s">
        <v>22329</v>
      </c>
      <c r="B13139" s="1" t="s">
        <v>4457</v>
      </c>
      <c r="C13139" t="s">
        <v>28</v>
      </c>
      <c r="D13139" t="s">
        <v>18</v>
      </c>
      <c r="E13139" t="s">
        <v>19</v>
      </c>
      <c r="F13139">
        <v>0</v>
      </c>
      <c r="G13139" t="s">
        <v>30</v>
      </c>
      <c r="H13139" t="s">
        <v>21</v>
      </c>
      <c r="I13139" t="s">
        <v>100</v>
      </c>
      <c r="J13139">
        <v>960</v>
      </c>
      <c r="K13139" t="s">
        <v>220</v>
      </c>
      <c r="L13139">
        <v>1996</v>
      </c>
      <c r="M13139">
        <v>0</v>
      </c>
      <c r="N13139" t="s">
        <v>66</v>
      </c>
      <c r="O13139">
        <v>59784.95</v>
      </c>
      <c r="P13139">
        <v>116827.37</v>
      </c>
      <c r="Q13139" t="str">
        <f>IF(Table1[[#This Row],[household_income]]&lt;=100000, "Low Income", IF(Table1[[#This Row],[household_income]]&lt;= 180000, "Middle Income", "High Income"))</f>
        <v>Middle Income</v>
      </c>
    </row>
    <row r="13140" spans="1:17" x14ac:dyDescent="0.3">
      <c r="A13140" t="s">
        <v>2207</v>
      </c>
      <c r="B13140" s="1" t="s">
        <v>2208</v>
      </c>
      <c r="C13140" t="s">
        <v>37</v>
      </c>
      <c r="D13140" t="s">
        <v>18</v>
      </c>
      <c r="E13140" t="s">
        <v>29</v>
      </c>
      <c r="F13140">
        <v>0</v>
      </c>
      <c r="G13140" t="s">
        <v>30</v>
      </c>
      <c r="H13140" t="s">
        <v>31</v>
      </c>
      <c r="I13140" t="s">
        <v>38</v>
      </c>
      <c r="J13140" t="s">
        <v>2209</v>
      </c>
      <c r="K13140" t="s">
        <v>55</v>
      </c>
      <c r="L13140">
        <v>1990</v>
      </c>
      <c r="M13140">
        <v>0</v>
      </c>
      <c r="N13140" t="s">
        <v>35</v>
      </c>
      <c r="O13140">
        <v>41986.77</v>
      </c>
      <c r="P13140">
        <v>116827.44</v>
      </c>
      <c r="Q13140" t="str">
        <f>IF(Table1[[#This Row],[household_income]]&lt;=100000, "Low Income", IF(Table1[[#This Row],[household_income]]&lt;= 180000, "Middle Income", "High Income"))</f>
        <v>Middle Income</v>
      </c>
    </row>
    <row r="13141" spans="1:17" x14ac:dyDescent="0.3">
      <c r="A13141" t="s">
        <v>30248</v>
      </c>
      <c r="B13141" s="1" t="s">
        <v>53438</v>
      </c>
      <c r="C13141" t="s">
        <v>79</v>
      </c>
      <c r="D13141" t="s">
        <v>18</v>
      </c>
      <c r="E13141" t="s">
        <v>19</v>
      </c>
      <c r="F13141">
        <v>0</v>
      </c>
      <c r="G13141" t="s">
        <v>30</v>
      </c>
      <c r="H13141" t="s">
        <v>31</v>
      </c>
      <c r="I13141" t="s">
        <v>38</v>
      </c>
      <c r="J13141" t="s">
        <v>1701</v>
      </c>
      <c r="K13141" t="s">
        <v>40</v>
      </c>
      <c r="L13141">
        <v>2005</v>
      </c>
      <c r="M13141">
        <v>0</v>
      </c>
      <c r="N13141" t="s">
        <v>35</v>
      </c>
      <c r="O13141">
        <v>23956.76</v>
      </c>
      <c r="P13141">
        <v>116835.16</v>
      </c>
      <c r="Q13141" t="str">
        <f>IF(Table1[[#This Row],[household_income]]&lt;=100000, "Low Income", IF(Table1[[#This Row],[household_income]]&lt;= 180000, "Middle Income", "High Income"))</f>
        <v>Middle Income</v>
      </c>
    </row>
    <row r="13142" spans="1:17" x14ac:dyDescent="0.3">
      <c r="A13142" t="s">
        <v>18277</v>
      </c>
      <c r="B13142" s="1" t="s">
        <v>13388</v>
      </c>
      <c r="C13142" t="s">
        <v>17</v>
      </c>
      <c r="D13142" t="s">
        <v>18</v>
      </c>
      <c r="E13142" t="s">
        <v>19</v>
      </c>
      <c r="F13142">
        <v>0</v>
      </c>
      <c r="G13142" t="s">
        <v>20</v>
      </c>
      <c r="H13142" t="s">
        <v>21</v>
      </c>
      <c r="I13142" t="s">
        <v>68</v>
      </c>
      <c r="J13142" t="s">
        <v>428</v>
      </c>
      <c r="K13142" t="s">
        <v>208</v>
      </c>
      <c r="L13142">
        <v>1991</v>
      </c>
      <c r="M13142">
        <v>0</v>
      </c>
      <c r="N13142" t="s">
        <v>35</v>
      </c>
      <c r="O13142">
        <v>71675.759999999995</v>
      </c>
      <c r="P13142">
        <v>116835.31</v>
      </c>
      <c r="Q13142" t="str">
        <f>IF(Table1[[#This Row],[household_income]]&lt;=100000, "Low Income", IF(Table1[[#This Row],[household_income]]&lt;= 180000, "Middle Income", "High Income"))</f>
        <v>Middle Income</v>
      </c>
    </row>
    <row r="13143" spans="1:17" x14ac:dyDescent="0.3">
      <c r="A13143" t="s">
        <v>8003</v>
      </c>
      <c r="B13143" s="1" t="s">
        <v>8004</v>
      </c>
      <c r="C13143" t="s">
        <v>79</v>
      </c>
      <c r="D13143" t="s">
        <v>18</v>
      </c>
      <c r="E13143" t="s">
        <v>19</v>
      </c>
      <c r="F13143">
        <v>2</v>
      </c>
      <c r="G13143" t="s">
        <v>20</v>
      </c>
      <c r="H13143" t="s">
        <v>31</v>
      </c>
      <c r="I13143" t="s">
        <v>76</v>
      </c>
      <c r="J13143" t="s">
        <v>1198</v>
      </c>
      <c r="K13143" t="s">
        <v>73</v>
      </c>
      <c r="L13143">
        <v>2009</v>
      </c>
      <c r="M13143">
        <v>0</v>
      </c>
      <c r="N13143" t="s">
        <v>25</v>
      </c>
      <c r="O13143">
        <v>45927.08</v>
      </c>
      <c r="P13143">
        <v>116841.28</v>
      </c>
      <c r="Q13143" t="str">
        <f>IF(Table1[[#This Row],[household_income]]&lt;=100000, "Low Income", IF(Table1[[#This Row],[household_income]]&lt;= 180000, "Middle Income", "High Income"))</f>
        <v>Middle Income</v>
      </c>
    </row>
    <row r="13144" spans="1:17" x14ac:dyDescent="0.3">
      <c r="A13144" t="s">
        <v>41808</v>
      </c>
      <c r="B13144" s="1" t="s">
        <v>48717</v>
      </c>
      <c r="C13144" t="s">
        <v>17</v>
      </c>
      <c r="D13144" t="s">
        <v>18</v>
      </c>
      <c r="E13144" t="s">
        <v>19</v>
      </c>
      <c r="F13144">
        <v>0</v>
      </c>
      <c r="G13144" t="s">
        <v>20</v>
      </c>
      <c r="H13144" t="s">
        <v>31</v>
      </c>
      <c r="I13144" t="s">
        <v>169</v>
      </c>
      <c r="J13144" t="s">
        <v>3479</v>
      </c>
      <c r="K13144" t="s">
        <v>155</v>
      </c>
      <c r="L13144">
        <v>1988</v>
      </c>
      <c r="M13144">
        <v>0</v>
      </c>
      <c r="N13144" t="s">
        <v>41</v>
      </c>
      <c r="O13144">
        <v>88245.84</v>
      </c>
      <c r="P13144">
        <v>116844.4</v>
      </c>
      <c r="Q13144" t="str">
        <f>IF(Table1[[#This Row],[household_income]]&lt;=100000, "Low Income", IF(Table1[[#This Row],[household_income]]&lt;= 180000, "Middle Income", "High Income"))</f>
        <v>Middle Income</v>
      </c>
    </row>
    <row r="13145" spans="1:17" x14ac:dyDescent="0.3">
      <c r="A13145" t="s">
        <v>27610</v>
      </c>
      <c r="B13145" s="1" t="s">
        <v>26731</v>
      </c>
      <c r="C13145" t="s">
        <v>17</v>
      </c>
      <c r="D13145" t="s">
        <v>18</v>
      </c>
      <c r="E13145" t="s">
        <v>19</v>
      </c>
      <c r="F13145">
        <v>0</v>
      </c>
      <c r="G13145" t="s">
        <v>30</v>
      </c>
      <c r="H13145" t="s">
        <v>31</v>
      </c>
      <c r="I13145" t="s">
        <v>340</v>
      </c>
      <c r="J13145" t="s">
        <v>707</v>
      </c>
      <c r="K13145" t="s">
        <v>220</v>
      </c>
      <c r="L13145">
        <v>2010</v>
      </c>
      <c r="M13145">
        <v>0</v>
      </c>
      <c r="N13145" t="s">
        <v>41</v>
      </c>
      <c r="O13145">
        <v>91248.48</v>
      </c>
      <c r="P13145">
        <v>116859.01</v>
      </c>
      <c r="Q13145" t="str">
        <f>IF(Table1[[#This Row],[household_income]]&lt;=100000, "Low Income", IF(Table1[[#This Row],[household_income]]&lt;= 180000, "Middle Income", "High Income"))</f>
        <v>Middle Income</v>
      </c>
    </row>
    <row r="13146" spans="1:17" x14ac:dyDescent="0.3">
      <c r="A13146" t="s">
        <v>12636</v>
      </c>
      <c r="B13146" s="1" t="s">
        <v>48943</v>
      </c>
      <c r="C13146" t="s">
        <v>79</v>
      </c>
      <c r="D13146" t="s">
        <v>48</v>
      </c>
      <c r="E13146" t="s">
        <v>19</v>
      </c>
      <c r="F13146">
        <v>1</v>
      </c>
      <c r="G13146" t="s">
        <v>20</v>
      </c>
      <c r="H13146" t="s">
        <v>49</v>
      </c>
      <c r="I13146" t="s">
        <v>147</v>
      </c>
      <c r="J13146" t="s">
        <v>3466</v>
      </c>
      <c r="K13146" t="s">
        <v>161</v>
      </c>
      <c r="L13146">
        <v>1999</v>
      </c>
      <c r="M13146">
        <v>4</v>
      </c>
      <c r="N13146" t="s">
        <v>35</v>
      </c>
      <c r="O13146">
        <v>12662.84</v>
      </c>
      <c r="P13146">
        <v>116874.74</v>
      </c>
      <c r="Q13146" t="str">
        <f>IF(Table1[[#This Row],[household_income]]&lt;=100000, "Low Income", IF(Table1[[#This Row],[household_income]]&lt;= 180000, "Middle Income", "High Income"))</f>
        <v>Middle Income</v>
      </c>
    </row>
    <row r="13147" spans="1:17" x14ac:dyDescent="0.3">
      <c r="A13147" t="s">
        <v>124</v>
      </c>
      <c r="B13147" s="1" t="s">
        <v>125</v>
      </c>
      <c r="C13147" t="s">
        <v>17</v>
      </c>
      <c r="D13147" t="s">
        <v>18</v>
      </c>
      <c r="E13147" t="s">
        <v>29</v>
      </c>
      <c r="F13147">
        <v>0</v>
      </c>
      <c r="G13147" t="s">
        <v>30</v>
      </c>
      <c r="H13147" t="s">
        <v>21</v>
      </c>
      <c r="I13147" t="s">
        <v>126</v>
      </c>
      <c r="J13147" t="s">
        <v>127</v>
      </c>
      <c r="K13147" t="s">
        <v>128</v>
      </c>
      <c r="L13147">
        <v>1985</v>
      </c>
      <c r="M13147">
        <v>0</v>
      </c>
      <c r="N13147" t="s">
        <v>25</v>
      </c>
      <c r="O13147">
        <v>1626.65</v>
      </c>
      <c r="P13147">
        <v>116877.78</v>
      </c>
      <c r="Q13147" t="str">
        <f>IF(Table1[[#This Row],[household_income]]&lt;=100000, "Low Income", IF(Table1[[#This Row],[household_income]]&lt;= 180000, "Middle Income", "High Income"))</f>
        <v>Middle Income</v>
      </c>
    </row>
    <row r="13148" spans="1:17" x14ac:dyDescent="0.3">
      <c r="A13148" t="s">
        <v>41236</v>
      </c>
      <c r="B13148" s="1" t="s">
        <v>52216</v>
      </c>
      <c r="C13148" t="s">
        <v>17</v>
      </c>
      <c r="D13148" t="s">
        <v>48</v>
      </c>
      <c r="E13148" t="s">
        <v>29</v>
      </c>
      <c r="F13148">
        <v>1</v>
      </c>
      <c r="G13148" t="s">
        <v>20</v>
      </c>
      <c r="H13148" t="s">
        <v>21</v>
      </c>
      <c r="I13148" t="s">
        <v>131</v>
      </c>
      <c r="J13148" t="s">
        <v>132</v>
      </c>
      <c r="K13148" t="s">
        <v>110</v>
      </c>
      <c r="L13148">
        <v>2008</v>
      </c>
      <c r="M13148">
        <v>0</v>
      </c>
      <c r="N13148" t="s">
        <v>66</v>
      </c>
      <c r="O13148">
        <v>76869.350000000006</v>
      </c>
      <c r="P13148">
        <v>116881</v>
      </c>
      <c r="Q13148" t="str">
        <f>IF(Table1[[#This Row],[household_income]]&lt;=100000, "Low Income", IF(Table1[[#This Row],[household_income]]&lt;= 180000, "Middle Income", "High Income"))</f>
        <v>Middle Income</v>
      </c>
    </row>
    <row r="13149" spans="1:17" x14ac:dyDescent="0.3">
      <c r="A13149" t="s">
        <v>34666</v>
      </c>
      <c r="B13149" s="1" t="s">
        <v>18303</v>
      </c>
      <c r="C13149" t="s">
        <v>28</v>
      </c>
      <c r="D13149" t="s">
        <v>18</v>
      </c>
      <c r="E13149" t="s">
        <v>29</v>
      </c>
      <c r="F13149">
        <v>1</v>
      </c>
      <c r="G13149" t="s">
        <v>20</v>
      </c>
      <c r="H13149" t="s">
        <v>21</v>
      </c>
      <c r="I13149" t="s">
        <v>131</v>
      </c>
      <c r="J13149" t="s">
        <v>541</v>
      </c>
      <c r="K13149" t="s">
        <v>40</v>
      </c>
      <c r="L13149">
        <v>2006</v>
      </c>
      <c r="M13149">
        <v>0</v>
      </c>
      <c r="N13149" t="s">
        <v>66</v>
      </c>
      <c r="O13149">
        <v>31326.74</v>
      </c>
      <c r="P13149">
        <v>116884.46</v>
      </c>
      <c r="Q13149" t="str">
        <f>IF(Table1[[#This Row],[household_income]]&lt;=100000, "Low Income", IF(Table1[[#This Row],[household_income]]&lt;= 180000, "Middle Income", "High Income"))</f>
        <v>Middle Income</v>
      </c>
    </row>
    <row r="13150" spans="1:17" x14ac:dyDescent="0.3">
      <c r="A13150" t="s">
        <v>28631</v>
      </c>
      <c r="B13150" s="1" t="s">
        <v>49597</v>
      </c>
      <c r="C13150" t="s">
        <v>17</v>
      </c>
      <c r="D13150" t="s">
        <v>18</v>
      </c>
      <c r="E13150" t="s">
        <v>29</v>
      </c>
      <c r="F13150">
        <v>0</v>
      </c>
      <c r="G13150" t="s">
        <v>30</v>
      </c>
      <c r="H13150" t="s">
        <v>21</v>
      </c>
      <c r="I13150" t="s">
        <v>2271</v>
      </c>
      <c r="J13150" t="s">
        <v>2989</v>
      </c>
      <c r="K13150" t="s">
        <v>69</v>
      </c>
      <c r="L13150">
        <v>1997</v>
      </c>
      <c r="M13150">
        <v>2</v>
      </c>
      <c r="N13150" t="s">
        <v>66</v>
      </c>
      <c r="O13150">
        <v>29752.42</v>
      </c>
      <c r="P13150">
        <v>116893.05</v>
      </c>
      <c r="Q13150" t="str">
        <f>IF(Table1[[#This Row],[household_income]]&lt;=100000, "Low Income", IF(Table1[[#This Row],[household_income]]&lt;= 180000, "Middle Income", "High Income"))</f>
        <v>Middle Income</v>
      </c>
    </row>
    <row r="13151" spans="1:17" x14ac:dyDescent="0.3">
      <c r="A13151" t="s">
        <v>47229</v>
      </c>
      <c r="B13151" s="1" t="s">
        <v>1715</v>
      </c>
      <c r="C13151" t="s">
        <v>28</v>
      </c>
      <c r="D13151" t="s">
        <v>18</v>
      </c>
      <c r="E13151" t="s">
        <v>19</v>
      </c>
      <c r="F13151">
        <v>1</v>
      </c>
      <c r="G13151" t="s">
        <v>20</v>
      </c>
      <c r="H13151" t="s">
        <v>49</v>
      </c>
      <c r="I13151" t="s">
        <v>147</v>
      </c>
      <c r="J13151" t="s">
        <v>1110</v>
      </c>
      <c r="K13151" t="s">
        <v>69</v>
      </c>
      <c r="L13151">
        <v>2001</v>
      </c>
      <c r="M13151">
        <v>0</v>
      </c>
      <c r="N13151" t="s">
        <v>35</v>
      </c>
      <c r="O13151">
        <v>77057.7</v>
      </c>
      <c r="P13151">
        <v>116896.47</v>
      </c>
      <c r="Q13151" t="str">
        <f>IF(Table1[[#This Row],[household_income]]&lt;=100000, "Low Income", IF(Table1[[#This Row],[household_income]]&lt;= 180000, "Middle Income", "High Income"))</f>
        <v>Middle Income</v>
      </c>
    </row>
    <row r="13152" spans="1:17" x14ac:dyDescent="0.3">
      <c r="A13152" t="s">
        <v>33496</v>
      </c>
      <c r="B13152" s="1" t="s">
        <v>17146</v>
      </c>
      <c r="C13152" t="s">
        <v>17</v>
      </c>
      <c r="D13152" t="s">
        <v>18</v>
      </c>
      <c r="E13152" t="s">
        <v>19</v>
      </c>
      <c r="F13152">
        <v>1</v>
      </c>
      <c r="G13152" t="s">
        <v>20</v>
      </c>
      <c r="H13152" t="s">
        <v>21</v>
      </c>
      <c r="I13152" t="s">
        <v>131</v>
      </c>
      <c r="J13152" t="s">
        <v>336</v>
      </c>
      <c r="K13152" t="s">
        <v>220</v>
      </c>
      <c r="L13152">
        <v>2002</v>
      </c>
      <c r="M13152">
        <v>0</v>
      </c>
      <c r="N13152" t="s">
        <v>35</v>
      </c>
      <c r="O13152">
        <v>36163.69</v>
      </c>
      <c r="P13152">
        <v>116896.65</v>
      </c>
      <c r="Q13152" t="str">
        <f>IF(Table1[[#This Row],[household_income]]&lt;=100000, "Low Income", IF(Table1[[#This Row],[household_income]]&lt;= 180000, "Middle Income", "High Income"))</f>
        <v>Middle Income</v>
      </c>
    </row>
    <row r="13153" spans="1:17" x14ac:dyDescent="0.3">
      <c r="A13153" t="s">
        <v>1211</v>
      </c>
      <c r="B13153" s="1" t="s">
        <v>1212</v>
      </c>
      <c r="C13153" t="s">
        <v>17</v>
      </c>
      <c r="D13153" t="s">
        <v>18</v>
      </c>
      <c r="E13153" t="s">
        <v>29</v>
      </c>
      <c r="F13153">
        <v>0</v>
      </c>
      <c r="G13153" t="s">
        <v>20</v>
      </c>
      <c r="H13153" t="s">
        <v>21</v>
      </c>
      <c r="I13153" t="s">
        <v>131</v>
      </c>
      <c r="J13153" t="s">
        <v>738</v>
      </c>
      <c r="K13153" t="s">
        <v>60</v>
      </c>
      <c r="L13153">
        <v>1999</v>
      </c>
      <c r="M13153">
        <v>0</v>
      </c>
      <c r="N13153" t="s">
        <v>35</v>
      </c>
      <c r="O13153">
        <v>58963.08</v>
      </c>
      <c r="P13153">
        <v>116921.94</v>
      </c>
      <c r="Q13153" t="str">
        <f>IF(Table1[[#This Row],[household_income]]&lt;=100000, "Low Income", IF(Table1[[#This Row],[household_income]]&lt;= 180000, "Middle Income", "High Income"))</f>
        <v>Middle Income</v>
      </c>
    </row>
    <row r="13154" spans="1:17" x14ac:dyDescent="0.3">
      <c r="A13154" t="s">
        <v>33382</v>
      </c>
      <c r="B13154" s="1" t="s">
        <v>33383</v>
      </c>
      <c r="C13154" t="s">
        <v>17</v>
      </c>
      <c r="D13154" t="s">
        <v>48</v>
      </c>
      <c r="E13154" t="s">
        <v>19</v>
      </c>
      <c r="F13154">
        <v>2</v>
      </c>
      <c r="G13154" t="s">
        <v>20</v>
      </c>
      <c r="H13154" t="s">
        <v>21</v>
      </c>
      <c r="I13154" t="s">
        <v>198</v>
      </c>
      <c r="J13154" t="s">
        <v>2742</v>
      </c>
      <c r="K13154" t="s">
        <v>40</v>
      </c>
      <c r="L13154">
        <v>2004</v>
      </c>
      <c r="M13154">
        <v>0</v>
      </c>
      <c r="N13154" t="s">
        <v>74</v>
      </c>
      <c r="O13154">
        <v>60339.3</v>
      </c>
      <c r="P13154">
        <v>116927.02</v>
      </c>
      <c r="Q13154" t="str">
        <f>IF(Table1[[#This Row],[household_income]]&lt;=100000, "Low Income", IF(Table1[[#This Row],[household_income]]&lt;= 180000, "Middle Income", "High Income"))</f>
        <v>Middle Income</v>
      </c>
    </row>
    <row r="13155" spans="1:17" x14ac:dyDescent="0.3">
      <c r="A13155" t="s">
        <v>17692</v>
      </c>
      <c r="B13155" s="1" t="s">
        <v>51906</v>
      </c>
      <c r="C13155" t="s">
        <v>17</v>
      </c>
      <c r="D13155" t="s">
        <v>18</v>
      </c>
      <c r="E13155" t="s">
        <v>19</v>
      </c>
      <c r="F13155">
        <v>1</v>
      </c>
      <c r="G13155" t="s">
        <v>20</v>
      </c>
      <c r="H13155" t="s">
        <v>49</v>
      </c>
      <c r="I13155" t="s">
        <v>76</v>
      </c>
      <c r="J13155" t="s">
        <v>2336</v>
      </c>
      <c r="K13155" t="s">
        <v>123</v>
      </c>
      <c r="L13155">
        <v>2008</v>
      </c>
      <c r="M13155">
        <v>0</v>
      </c>
      <c r="N13155" t="s">
        <v>35</v>
      </c>
      <c r="O13155">
        <v>47104.95</v>
      </c>
      <c r="P13155">
        <v>116928.91</v>
      </c>
      <c r="Q13155" t="str">
        <f>IF(Table1[[#This Row],[household_income]]&lt;=100000, "Low Income", IF(Table1[[#This Row],[household_income]]&lt;= 180000, "Middle Income", "High Income"))</f>
        <v>Middle Income</v>
      </c>
    </row>
    <row r="13156" spans="1:17" x14ac:dyDescent="0.3">
      <c r="A13156" t="s">
        <v>16877</v>
      </c>
      <c r="B13156" s="1" t="s">
        <v>3966</v>
      </c>
      <c r="C13156" t="s">
        <v>37</v>
      </c>
      <c r="D13156" t="s">
        <v>48</v>
      </c>
      <c r="E13156" t="s">
        <v>19</v>
      </c>
      <c r="F13156">
        <v>0</v>
      </c>
      <c r="G13156" t="s">
        <v>30</v>
      </c>
      <c r="H13156" t="s">
        <v>21</v>
      </c>
      <c r="I13156" t="s">
        <v>169</v>
      </c>
      <c r="J13156" t="s">
        <v>1735</v>
      </c>
      <c r="K13156" t="s">
        <v>155</v>
      </c>
      <c r="L13156">
        <v>1995</v>
      </c>
      <c r="M13156">
        <v>0</v>
      </c>
      <c r="N13156" t="s">
        <v>66</v>
      </c>
      <c r="O13156">
        <v>76851.100000000006</v>
      </c>
      <c r="P13156">
        <v>116930.44</v>
      </c>
      <c r="Q13156" t="str">
        <f>IF(Table1[[#This Row],[household_income]]&lt;=100000, "Low Income", IF(Table1[[#This Row],[household_income]]&lt;= 180000, "Middle Income", "High Income"))</f>
        <v>Middle Income</v>
      </c>
    </row>
    <row r="13157" spans="1:17" x14ac:dyDescent="0.3">
      <c r="A13157" t="s">
        <v>10708</v>
      </c>
      <c r="B13157" s="1" t="s">
        <v>49308</v>
      </c>
      <c r="C13157" t="s">
        <v>37</v>
      </c>
      <c r="D13157" t="s">
        <v>18</v>
      </c>
      <c r="E13157" t="s">
        <v>19</v>
      </c>
      <c r="F13157">
        <v>0</v>
      </c>
      <c r="G13157" t="s">
        <v>30</v>
      </c>
      <c r="H13157" t="s">
        <v>31</v>
      </c>
      <c r="I13157" t="s">
        <v>198</v>
      </c>
      <c r="J13157" t="s">
        <v>649</v>
      </c>
      <c r="K13157" t="s">
        <v>73</v>
      </c>
      <c r="L13157">
        <v>1989</v>
      </c>
      <c r="M13157">
        <v>2</v>
      </c>
      <c r="N13157" t="s">
        <v>35</v>
      </c>
      <c r="O13157">
        <v>58601.89</v>
      </c>
      <c r="P13157">
        <v>116930.89</v>
      </c>
      <c r="Q13157" t="str">
        <f>IF(Table1[[#This Row],[household_income]]&lt;=100000, "Low Income", IF(Table1[[#This Row],[household_income]]&lt;= 180000, "Middle Income", "High Income"))</f>
        <v>Middle Income</v>
      </c>
    </row>
    <row r="13158" spans="1:17" x14ac:dyDescent="0.3">
      <c r="A13158" t="s">
        <v>28272</v>
      </c>
      <c r="B13158" s="1" t="s">
        <v>53307</v>
      </c>
      <c r="C13158" t="s">
        <v>28</v>
      </c>
      <c r="D13158" t="s">
        <v>18</v>
      </c>
      <c r="E13158" t="s">
        <v>29</v>
      </c>
      <c r="F13158">
        <v>0</v>
      </c>
      <c r="G13158" t="s">
        <v>20</v>
      </c>
      <c r="H13158" t="s">
        <v>52</v>
      </c>
      <c r="I13158" t="s">
        <v>63</v>
      </c>
      <c r="J13158" t="s">
        <v>151</v>
      </c>
      <c r="K13158" t="s">
        <v>73</v>
      </c>
      <c r="L13158">
        <v>2008</v>
      </c>
      <c r="M13158">
        <v>0</v>
      </c>
      <c r="N13158" t="s">
        <v>25</v>
      </c>
      <c r="O13158">
        <v>91249.94</v>
      </c>
      <c r="P13158">
        <v>116931.47</v>
      </c>
      <c r="Q13158" t="str">
        <f>IF(Table1[[#This Row],[household_income]]&lt;=100000, "Low Income", IF(Table1[[#This Row],[household_income]]&lt;= 180000, "Middle Income", "High Income"))</f>
        <v>Middle Income</v>
      </c>
    </row>
    <row r="13159" spans="1:17" x14ac:dyDescent="0.3">
      <c r="A13159" t="s">
        <v>27300</v>
      </c>
      <c r="B13159" s="1" t="s">
        <v>4699</v>
      </c>
      <c r="C13159" t="s">
        <v>17</v>
      </c>
      <c r="D13159" t="s">
        <v>18</v>
      </c>
      <c r="E13159" t="s">
        <v>19</v>
      </c>
      <c r="F13159">
        <v>0</v>
      </c>
      <c r="G13159" t="s">
        <v>30</v>
      </c>
      <c r="H13159" t="s">
        <v>49</v>
      </c>
      <c r="I13159" t="s">
        <v>662</v>
      </c>
      <c r="J13159" t="s">
        <v>663</v>
      </c>
      <c r="K13159" t="s">
        <v>45</v>
      </c>
      <c r="L13159">
        <v>1993</v>
      </c>
      <c r="M13159">
        <v>4</v>
      </c>
      <c r="N13159" t="s">
        <v>35</v>
      </c>
      <c r="O13159">
        <v>70978.78</v>
      </c>
      <c r="P13159">
        <v>116935.42</v>
      </c>
      <c r="Q13159" t="str">
        <f>IF(Table1[[#This Row],[household_income]]&lt;=100000, "Low Income", IF(Table1[[#This Row],[household_income]]&lt;= 180000, "Middle Income", "High Income"))</f>
        <v>Middle Income</v>
      </c>
    </row>
    <row r="13160" spans="1:17" x14ac:dyDescent="0.3">
      <c r="A13160" t="s">
        <v>21781</v>
      </c>
      <c r="B13160" s="1" t="s">
        <v>16141</v>
      </c>
      <c r="C13160" t="s">
        <v>17</v>
      </c>
      <c r="D13160" t="s">
        <v>18</v>
      </c>
      <c r="E13160" t="s">
        <v>29</v>
      </c>
      <c r="F13160">
        <v>0</v>
      </c>
      <c r="G13160" t="s">
        <v>30</v>
      </c>
      <c r="H13160" t="s">
        <v>31</v>
      </c>
      <c r="I13160" t="s">
        <v>198</v>
      </c>
      <c r="J13160" t="s">
        <v>649</v>
      </c>
      <c r="K13160" t="s">
        <v>60</v>
      </c>
      <c r="L13160">
        <v>1994</v>
      </c>
      <c r="M13160">
        <v>0</v>
      </c>
      <c r="N13160" t="s">
        <v>74</v>
      </c>
      <c r="O13160">
        <v>7259.15</v>
      </c>
      <c r="P13160">
        <v>116937.28</v>
      </c>
      <c r="Q13160" t="str">
        <f>IF(Table1[[#This Row],[household_income]]&lt;=100000, "Low Income", IF(Table1[[#This Row],[household_income]]&lt;= 180000, "Middle Income", "High Income"))</f>
        <v>Middle Income</v>
      </c>
    </row>
    <row r="13161" spans="1:17" x14ac:dyDescent="0.3">
      <c r="A13161" t="s">
        <v>37773</v>
      </c>
      <c r="B13161" s="1" t="s">
        <v>9276</v>
      </c>
      <c r="C13161" t="s">
        <v>17</v>
      </c>
      <c r="D13161" t="s">
        <v>18</v>
      </c>
      <c r="E13161" t="s">
        <v>19</v>
      </c>
      <c r="F13161">
        <v>0</v>
      </c>
      <c r="G13161" t="s">
        <v>20</v>
      </c>
      <c r="H13161" t="s">
        <v>31</v>
      </c>
      <c r="I13161" t="s">
        <v>147</v>
      </c>
      <c r="J13161" t="s">
        <v>7691</v>
      </c>
      <c r="K13161" t="s">
        <v>65</v>
      </c>
      <c r="L13161">
        <v>2010</v>
      </c>
      <c r="M13161">
        <v>0</v>
      </c>
      <c r="N13161" t="s">
        <v>66</v>
      </c>
      <c r="O13161">
        <v>28361.11</v>
      </c>
      <c r="P13161">
        <v>116938.14</v>
      </c>
      <c r="Q13161" t="str">
        <f>IF(Table1[[#This Row],[household_income]]&lt;=100000, "Low Income", IF(Table1[[#This Row],[household_income]]&lt;= 180000, "Middle Income", "High Income"))</f>
        <v>Middle Income</v>
      </c>
    </row>
    <row r="13162" spans="1:17" x14ac:dyDescent="0.3">
      <c r="A13162" t="s">
        <v>28710</v>
      </c>
      <c r="B13162" s="1" t="s">
        <v>23888</v>
      </c>
      <c r="C13162" t="s">
        <v>28</v>
      </c>
      <c r="D13162" t="s">
        <v>18</v>
      </c>
      <c r="E13162" t="s">
        <v>29</v>
      </c>
      <c r="F13162">
        <v>0</v>
      </c>
      <c r="G13162" t="s">
        <v>30</v>
      </c>
      <c r="H13162" t="s">
        <v>31</v>
      </c>
      <c r="I13162" t="s">
        <v>198</v>
      </c>
      <c r="J13162" t="s">
        <v>2742</v>
      </c>
      <c r="K13162" t="s">
        <v>86</v>
      </c>
      <c r="L13162">
        <v>1997</v>
      </c>
      <c r="M13162">
        <v>0</v>
      </c>
      <c r="N13162" t="s">
        <v>41</v>
      </c>
      <c r="O13162">
        <v>34354.58</v>
      </c>
      <c r="P13162">
        <v>116941.34</v>
      </c>
      <c r="Q13162" t="str">
        <f>IF(Table1[[#This Row],[household_income]]&lt;=100000, "Low Income", IF(Table1[[#This Row],[household_income]]&lt;= 180000, "Middle Income", "High Income"))</f>
        <v>Middle Income</v>
      </c>
    </row>
    <row r="13163" spans="1:17" x14ac:dyDescent="0.3">
      <c r="A13163" t="s">
        <v>21613</v>
      </c>
      <c r="B13163" s="1" t="s">
        <v>15122</v>
      </c>
      <c r="C13163" t="s">
        <v>17</v>
      </c>
      <c r="D13163" t="s">
        <v>48</v>
      </c>
      <c r="E13163" t="s">
        <v>19</v>
      </c>
      <c r="F13163">
        <v>0</v>
      </c>
      <c r="G13163" t="s">
        <v>30</v>
      </c>
      <c r="H13163" t="s">
        <v>31</v>
      </c>
      <c r="I13163" t="s">
        <v>76</v>
      </c>
      <c r="J13163" t="s">
        <v>1780</v>
      </c>
      <c r="K13163" t="s">
        <v>34</v>
      </c>
      <c r="L13163">
        <v>1998</v>
      </c>
      <c r="M13163">
        <v>0</v>
      </c>
      <c r="N13163" t="s">
        <v>66</v>
      </c>
      <c r="O13163">
        <v>62049.84</v>
      </c>
      <c r="P13163">
        <v>116942.11</v>
      </c>
      <c r="Q13163" t="str">
        <f>IF(Table1[[#This Row],[household_income]]&lt;=100000, "Low Income", IF(Table1[[#This Row],[household_income]]&lt;= 180000, "Middle Income", "High Income"))</f>
        <v>Middle Income</v>
      </c>
    </row>
    <row r="13164" spans="1:17" x14ac:dyDescent="0.3">
      <c r="A13164" t="s">
        <v>27320</v>
      </c>
      <c r="B13164" s="1" t="s">
        <v>3952</v>
      </c>
      <c r="C13164" t="s">
        <v>28</v>
      </c>
      <c r="D13164" t="s">
        <v>18</v>
      </c>
      <c r="E13164" t="s">
        <v>19</v>
      </c>
      <c r="F13164">
        <v>0</v>
      </c>
      <c r="G13164" t="s">
        <v>30</v>
      </c>
      <c r="H13164" t="s">
        <v>31</v>
      </c>
      <c r="I13164" t="s">
        <v>58</v>
      </c>
      <c r="J13164" t="s">
        <v>3127</v>
      </c>
      <c r="K13164" t="s">
        <v>60</v>
      </c>
      <c r="L13164">
        <v>2006</v>
      </c>
      <c r="M13164">
        <v>1</v>
      </c>
      <c r="N13164" t="s">
        <v>35</v>
      </c>
      <c r="O13164">
        <v>36653.730000000003</v>
      </c>
      <c r="P13164">
        <v>116947.65</v>
      </c>
      <c r="Q13164" t="str">
        <f>IF(Table1[[#This Row],[household_income]]&lt;=100000, "Low Income", IF(Table1[[#This Row],[household_income]]&lt;= 180000, "Middle Income", "High Income"))</f>
        <v>Middle Income</v>
      </c>
    </row>
    <row r="13165" spans="1:17" x14ac:dyDescent="0.3">
      <c r="A13165" t="s">
        <v>43854</v>
      </c>
      <c r="B13165" s="1" t="s">
        <v>50406</v>
      </c>
      <c r="C13165" t="s">
        <v>28</v>
      </c>
      <c r="D13165" t="s">
        <v>18</v>
      </c>
      <c r="E13165" t="s">
        <v>29</v>
      </c>
      <c r="F13165">
        <v>3</v>
      </c>
      <c r="G13165" t="s">
        <v>20</v>
      </c>
      <c r="H13165" t="s">
        <v>31</v>
      </c>
      <c r="I13165" t="s">
        <v>53</v>
      </c>
      <c r="J13165" t="s">
        <v>7539</v>
      </c>
      <c r="K13165" t="s">
        <v>144</v>
      </c>
      <c r="L13165">
        <v>1981</v>
      </c>
      <c r="M13165">
        <v>0</v>
      </c>
      <c r="N13165" t="s">
        <v>25</v>
      </c>
      <c r="O13165">
        <v>9609.5499999999993</v>
      </c>
      <c r="P13165">
        <v>116949.28</v>
      </c>
      <c r="Q13165" t="str">
        <f>IF(Table1[[#This Row],[household_income]]&lt;=100000, "Low Income", IF(Table1[[#This Row],[household_income]]&lt;= 180000, "Middle Income", "High Income"))</f>
        <v>Middle Income</v>
      </c>
    </row>
    <row r="13166" spans="1:17" x14ac:dyDescent="0.3">
      <c r="A13166" t="s">
        <v>19257</v>
      </c>
      <c r="B13166" s="1" t="s">
        <v>19258</v>
      </c>
      <c r="C13166" t="s">
        <v>17</v>
      </c>
      <c r="D13166" t="s">
        <v>48</v>
      </c>
      <c r="E13166" t="s">
        <v>19</v>
      </c>
      <c r="F13166">
        <v>0</v>
      </c>
      <c r="G13166" t="s">
        <v>30</v>
      </c>
      <c r="H13166" t="s">
        <v>21</v>
      </c>
      <c r="I13166" t="s">
        <v>116</v>
      </c>
      <c r="J13166" t="s">
        <v>644</v>
      </c>
      <c r="K13166" t="s">
        <v>86</v>
      </c>
      <c r="L13166">
        <v>1993</v>
      </c>
      <c r="M13166">
        <v>0</v>
      </c>
      <c r="N13166" t="s">
        <v>25</v>
      </c>
      <c r="O13166">
        <v>72717.2</v>
      </c>
      <c r="P13166">
        <v>116952.19</v>
      </c>
      <c r="Q13166" t="str">
        <f>IF(Table1[[#This Row],[household_income]]&lt;=100000, "Low Income", IF(Table1[[#This Row],[household_income]]&lt;= 180000, "Middle Income", "High Income"))</f>
        <v>Middle Income</v>
      </c>
    </row>
    <row r="13167" spans="1:17" x14ac:dyDescent="0.3">
      <c r="A13167" t="s">
        <v>25731</v>
      </c>
      <c r="B13167" s="1" t="s">
        <v>2427</v>
      </c>
      <c r="C13167" t="s">
        <v>79</v>
      </c>
      <c r="D13167" t="s">
        <v>18</v>
      </c>
      <c r="E13167" t="s">
        <v>29</v>
      </c>
      <c r="F13167">
        <v>2</v>
      </c>
      <c r="G13167" t="s">
        <v>20</v>
      </c>
      <c r="H13167" t="s">
        <v>31</v>
      </c>
      <c r="I13167" t="s">
        <v>136</v>
      </c>
      <c r="J13167" t="s">
        <v>952</v>
      </c>
      <c r="K13167" t="s">
        <v>40</v>
      </c>
      <c r="L13167">
        <v>2002</v>
      </c>
      <c r="M13167">
        <v>0</v>
      </c>
      <c r="N13167" t="s">
        <v>74</v>
      </c>
      <c r="O13167">
        <v>6323.26</v>
      </c>
      <c r="P13167">
        <v>116953.23</v>
      </c>
      <c r="Q13167" t="str">
        <f>IF(Table1[[#This Row],[household_income]]&lt;=100000, "Low Income", IF(Table1[[#This Row],[household_income]]&lt;= 180000, "Middle Income", "High Income"))</f>
        <v>Middle Income</v>
      </c>
    </row>
    <row r="13168" spans="1:17" x14ac:dyDescent="0.3">
      <c r="A13168" t="s">
        <v>13762</v>
      </c>
      <c r="B13168" s="1" t="s">
        <v>7462</v>
      </c>
      <c r="C13168" t="s">
        <v>17</v>
      </c>
      <c r="D13168" t="s">
        <v>18</v>
      </c>
      <c r="E13168" t="s">
        <v>19</v>
      </c>
      <c r="F13168">
        <v>2</v>
      </c>
      <c r="G13168" t="s">
        <v>20</v>
      </c>
      <c r="H13168" t="s">
        <v>31</v>
      </c>
      <c r="I13168" t="s">
        <v>84</v>
      </c>
      <c r="J13168" t="s">
        <v>222</v>
      </c>
      <c r="K13168" t="s">
        <v>34</v>
      </c>
      <c r="L13168">
        <v>2001</v>
      </c>
      <c r="M13168">
        <v>1</v>
      </c>
      <c r="N13168" t="s">
        <v>25</v>
      </c>
      <c r="O13168">
        <v>35068.400000000001</v>
      </c>
      <c r="P13168">
        <v>116954.23</v>
      </c>
      <c r="Q13168" t="str">
        <f>IF(Table1[[#This Row],[household_income]]&lt;=100000, "Low Income", IF(Table1[[#This Row],[household_income]]&lt;= 180000, "Middle Income", "High Income"))</f>
        <v>Middle Income</v>
      </c>
    </row>
    <row r="13169" spans="1:17" x14ac:dyDescent="0.3">
      <c r="A13169" t="s">
        <v>32912</v>
      </c>
      <c r="B13169" s="1" t="s">
        <v>28303</v>
      </c>
      <c r="C13169" t="s">
        <v>17</v>
      </c>
      <c r="D13169" t="s">
        <v>18</v>
      </c>
      <c r="E13169" t="s">
        <v>29</v>
      </c>
      <c r="F13169">
        <v>0</v>
      </c>
      <c r="G13169" t="s">
        <v>30</v>
      </c>
      <c r="H13169" t="s">
        <v>31</v>
      </c>
      <c r="I13169" t="s">
        <v>38</v>
      </c>
      <c r="J13169" t="s">
        <v>1679</v>
      </c>
      <c r="K13169" t="s">
        <v>208</v>
      </c>
      <c r="L13169">
        <v>1993</v>
      </c>
      <c r="M13169">
        <v>3</v>
      </c>
      <c r="N13169" t="s">
        <v>25</v>
      </c>
      <c r="O13169">
        <v>35720.76</v>
      </c>
      <c r="P13169">
        <v>116954.68</v>
      </c>
      <c r="Q13169" t="str">
        <f>IF(Table1[[#This Row],[household_income]]&lt;=100000, "Low Income", IF(Table1[[#This Row],[household_income]]&lt;= 180000, "Middle Income", "High Income"))</f>
        <v>Middle Income</v>
      </c>
    </row>
    <row r="13170" spans="1:17" x14ac:dyDescent="0.3">
      <c r="A13170" t="s">
        <v>16670</v>
      </c>
      <c r="B13170" s="1" t="s">
        <v>10909</v>
      </c>
      <c r="C13170" t="s">
        <v>28</v>
      </c>
      <c r="D13170" t="s">
        <v>18</v>
      </c>
      <c r="E13170" t="s">
        <v>19</v>
      </c>
      <c r="F13170">
        <v>0</v>
      </c>
      <c r="G13170" t="s">
        <v>30</v>
      </c>
      <c r="H13170" t="s">
        <v>49</v>
      </c>
      <c r="I13170" t="s">
        <v>193</v>
      </c>
      <c r="J13170" t="s">
        <v>1863</v>
      </c>
      <c r="K13170" t="s">
        <v>161</v>
      </c>
      <c r="L13170">
        <v>2003</v>
      </c>
      <c r="M13170">
        <v>0</v>
      </c>
      <c r="N13170" t="s">
        <v>41</v>
      </c>
      <c r="O13170">
        <v>89607.37</v>
      </c>
      <c r="P13170">
        <v>116961.26</v>
      </c>
      <c r="Q13170" t="str">
        <f>IF(Table1[[#This Row],[household_income]]&lt;=100000, "Low Income", IF(Table1[[#This Row],[household_income]]&lt;= 180000, "Middle Income", "High Income"))</f>
        <v>Middle Income</v>
      </c>
    </row>
    <row r="13171" spans="1:17" x14ac:dyDescent="0.3">
      <c r="A13171" t="s">
        <v>16743</v>
      </c>
      <c r="B13171" s="1" t="s">
        <v>51870</v>
      </c>
      <c r="C13171" t="s">
        <v>28</v>
      </c>
      <c r="D13171" t="s">
        <v>18</v>
      </c>
      <c r="E13171" t="s">
        <v>29</v>
      </c>
      <c r="F13171">
        <v>2</v>
      </c>
      <c r="G13171" t="s">
        <v>20</v>
      </c>
      <c r="H13171" t="s">
        <v>31</v>
      </c>
      <c r="I13171" t="s">
        <v>53</v>
      </c>
      <c r="J13171" t="s">
        <v>11658</v>
      </c>
      <c r="K13171" t="s">
        <v>144</v>
      </c>
      <c r="L13171">
        <v>1993</v>
      </c>
      <c r="M13171">
        <v>0</v>
      </c>
      <c r="N13171" t="s">
        <v>66</v>
      </c>
      <c r="O13171">
        <v>71957.649999999994</v>
      </c>
      <c r="P13171">
        <v>116970.11</v>
      </c>
      <c r="Q13171" t="str">
        <f>IF(Table1[[#This Row],[household_income]]&lt;=100000, "Low Income", IF(Table1[[#This Row],[household_income]]&lt;= 180000, "Middle Income", "High Income"))</f>
        <v>Middle Income</v>
      </c>
    </row>
    <row r="13172" spans="1:17" x14ac:dyDescent="0.3">
      <c r="A13172" t="s">
        <v>32261</v>
      </c>
      <c r="B13172" s="1" t="s">
        <v>4277</v>
      </c>
      <c r="C13172" t="s">
        <v>28</v>
      </c>
      <c r="D13172" t="s">
        <v>18</v>
      </c>
      <c r="E13172" t="s">
        <v>19</v>
      </c>
      <c r="F13172">
        <v>1</v>
      </c>
      <c r="G13172" t="s">
        <v>20</v>
      </c>
      <c r="H13172" t="s">
        <v>31</v>
      </c>
      <c r="I13172" t="s">
        <v>108</v>
      </c>
      <c r="J13172" t="s">
        <v>587</v>
      </c>
      <c r="K13172" t="s">
        <v>24</v>
      </c>
      <c r="L13172">
        <v>2010</v>
      </c>
      <c r="M13172">
        <v>0</v>
      </c>
      <c r="N13172" t="s">
        <v>66</v>
      </c>
      <c r="O13172">
        <v>81800.38</v>
      </c>
      <c r="P13172">
        <v>116972.99</v>
      </c>
      <c r="Q13172" t="str">
        <f>IF(Table1[[#This Row],[household_income]]&lt;=100000, "Low Income", IF(Table1[[#This Row],[household_income]]&lt;= 180000, "Middle Income", "High Income"))</f>
        <v>Middle Income</v>
      </c>
    </row>
    <row r="13173" spans="1:17" x14ac:dyDescent="0.3">
      <c r="A13173" t="s">
        <v>34374</v>
      </c>
      <c r="B13173" s="1" t="s">
        <v>27385</v>
      </c>
      <c r="C13173" t="s">
        <v>79</v>
      </c>
      <c r="D13173" t="s">
        <v>18</v>
      </c>
      <c r="E13173" t="s">
        <v>19</v>
      </c>
      <c r="F13173">
        <v>2</v>
      </c>
      <c r="G13173" t="s">
        <v>20</v>
      </c>
      <c r="H13173" t="s">
        <v>31</v>
      </c>
      <c r="I13173" t="s">
        <v>131</v>
      </c>
      <c r="J13173" t="s">
        <v>738</v>
      </c>
      <c r="K13173" t="s">
        <v>144</v>
      </c>
      <c r="L13173">
        <v>2011</v>
      </c>
      <c r="M13173">
        <v>0</v>
      </c>
      <c r="N13173" t="s">
        <v>66</v>
      </c>
      <c r="O13173">
        <v>78953.94</v>
      </c>
      <c r="P13173">
        <v>116975.57</v>
      </c>
      <c r="Q13173" t="str">
        <f>IF(Table1[[#This Row],[household_income]]&lt;=100000, "Low Income", IF(Table1[[#This Row],[household_income]]&lt;= 180000, "Middle Income", "High Income"))</f>
        <v>Middle Income</v>
      </c>
    </row>
    <row r="13174" spans="1:17" x14ac:dyDescent="0.3">
      <c r="A13174" t="s">
        <v>410</v>
      </c>
      <c r="B13174" s="1" t="s">
        <v>411</v>
      </c>
      <c r="C13174" t="s">
        <v>37</v>
      </c>
      <c r="D13174" t="s">
        <v>18</v>
      </c>
      <c r="E13174" t="s">
        <v>29</v>
      </c>
      <c r="F13174">
        <v>1</v>
      </c>
      <c r="G13174" t="s">
        <v>20</v>
      </c>
      <c r="H13174" t="s">
        <v>31</v>
      </c>
      <c r="I13174" t="s">
        <v>136</v>
      </c>
      <c r="J13174" t="s">
        <v>412</v>
      </c>
      <c r="K13174" t="s">
        <v>24</v>
      </c>
      <c r="L13174">
        <v>1995</v>
      </c>
      <c r="M13174">
        <v>4</v>
      </c>
      <c r="N13174" t="s">
        <v>41</v>
      </c>
      <c r="O13174">
        <v>77334.02</v>
      </c>
      <c r="P13174">
        <v>116978.32</v>
      </c>
      <c r="Q13174" t="str">
        <f>IF(Table1[[#This Row],[household_income]]&lt;=100000, "Low Income", IF(Table1[[#This Row],[household_income]]&lt;= 180000, "Middle Income", "High Income"))</f>
        <v>Middle Income</v>
      </c>
    </row>
    <row r="13175" spans="1:17" x14ac:dyDescent="0.3">
      <c r="A13175" t="s">
        <v>46933</v>
      </c>
      <c r="B13175" s="1" t="s">
        <v>35853</v>
      </c>
      <c r="C13175" t="s">
        <v>28</v>
      </c>
      <c r="D13175" t="s">
        <v>18</v>
      </c>
      <c r="E13175" t="s">
        <v>29</v>
      </c>
      <c r="F13175">
        <v>0</v>
      </c>
      <c r="G13175" t="s">
        <v>20</v>
      </c>
      <c r="H13175" t="s">
        <v>31</v>
      </c>
      <c r="I13175" t="s">
        <v>43</v>
      </c>
      <c r="J13175" t="s">
        <v>495</v>
      </c>
      <c r="K13175" t="s">
        <v>60</v>
      </c>
      <c r="L13175">
        <v>2004</v>
      </c>
      <c r="M13175">
        <v>0</v>
      </c>
      <c r="N13175" t="s">
        <v>66</v>
      </c>
      <c r="O13175">
        <v>29626.27</v>
      </c>
      <c r="P13175">
        <v>116982.49</v>
      </c>
      <c r="Q13175" t="str">
        <f>IF(Table1[[#This Row],[household_income]]&lt;=100000, "Low Income", IF(Table1[[#This Row],[household_income]]&lt;= 180000, "Middle Income", "High Income"))</f>
        <v>Middle Income</v>
      </c>
    </row>
    <row r="13176" spans="1:17" x14ac:dyDescent="0.3">
      <c r="A13176" t="s">
        <v>12680</v>
      </c>
      <c r="B13176" s="1" t="s">
        <v>12681</v>
      </c>
      <c r="C13176" t="s">
        <v>17</v>
      </c>
      <c r="D13176" t="s">
        <v>18</v>
      </c>
      <c r="E13176" t="s">
        <v>29</v>
      </c>
      <c r="F13176">
        <v>0</v>
      </c>
      <c r="G13176" t="s">
        <v>30</v>
      </c>
      <c r="H13176" t="s">
        <v>21</v>
      </c>
      <c r="I13176" t="s">
        <v>142</v>
      </c>
      <c r="J13176" t="s">
        <v>579</v>
      </c>
      <c r="K13176" t="s">
        <v>86</v>
      </c>
      <c r="L13176">
        <v>2008</v>
      </c>
      <c r="M13176">
        <v>0</v>
      </c>
      <c r="N13176" t="s">
        <v>35</v>
      </c>
      <c r="O13176">
        <v>6022.43</v>
      </c>
      <c r="P13176">
        <v>116982.74</v>
      </c>
      <c r="Q13176" t="str">
        <f>IF(Table1[[#This Row],[household_income]]&lt;=100000, "Low Income", IF(Table1[[#This Row],[household_income]]&lt;= 180000, "Middle Income", "High Income"))</f>
        <v>Middle Income</v>
      </c>
    </row>
    <row r="13177" spans="1:17" x14ac:dyDescent="0.3">
      <c r="A13177" t="s">
        <v>19310</v>
      </c>
      <c r="B13177" s="1" t="s">
        <v>19311</v>
      </c>
      <c r="C13177" t="s">
        <v>37</v>
      </c>
      <c r="D13177" t="s">
        <v>18</v>
      </c>
      <c r="E13177" t="s">
        <v>29</v>
      </c>
      <c r="F13177">
        <v>0</v>
      </c>
      <c r="G13177" t="s">
        <v>30</v>
      </c>
      <c r="H13177" t="s">
        <v>31</v>
      </c>
      <c r="I13177" t="s">
        <v>294</v>
      </c>
      <c r="J13177" t="s">
        <v>1544</v>
      </c>
      <c r="K13177" t="s">
        <v>60</v>
      </c>
      <c r="L13177">
        <v>2000</v>
      </c>
      <c r="M13177">
        <v>0</v>
      </c>
      <c r="N13177" t="s">
        <v>35</v>
      </c>
      <c r="O13177">
        <v>2280.39</v>
      </c>
      <c r="P13177">
        <v>116986.34</v>
      </c>
      <c r="Q13177" t="str">
        <f>IF(Table1[[#This Row],[household_income]]&lt;=100000, "Low Income", IF(Table1[[#This Row],[household_income]]&lt;= 180000, "Middle Income", "High Income"))</f>
        <v>Middle Income</v>
      </c>
    </row>
    <row r="13178" spans="1:17" x14ac:dyDescent="0.3">
      <c r="A13178" t="s">
        <v>48410</v>
      </c>
      <c r="B13178" s="1" t="s">
        <v>4530</v>
      </c>
      <c r="C13178" t="s">
        <v>28</v>
      </c>
      <c r="D13178" t="s">
        <v>48</v>
      </c>
      <c r="E13178" t="s">
        <v>19</v>
      </c>
      <c r="F13178">
        <v>0</v>
      </c>
      <c r="G13178" t="s">
        <v>20</v>
      </c>
      <c r="H13178" t="s">
        <v>21</v>
      </c>
      <c r="I13178" t="s">
        <v>294</v>
      </c>
      <c r="J13178" t="s">
        <v>1703</v>
      </c>
      <c r="K13178" t="s">
        <v>65</v>
      </c>
      <c r="L13178">
        <v>1988</v>
      </c>
      <c r="M13178">
        <v>0</v>
      </c>
      <c r="N13178" t="s">
        <v>25</v>
      </c>
      <c r="O13178">
        <v>59546.6</v>
      </c>
      <c r="P13178">
        <v>116993.37</v>
      </c>
      <c r="Q13178" t="str">
        <f>IF(Table1[[#This Row],[household_income]]&lt;=100000, "Low Income", IF(Table1[[#This Row],[household_income]]&lt;= 180000, "Middle Income", "High Income"))</f>
        <v>Middle Income</v>
      </c>
    </row>
    <row r="13179" spans="1:17" x14ac:dyDescent="0.3">
      <c r="A13179" t="s">
        <v>46113</v>
      </c>
      <c r="B13179" s="1" t="s">
        <v>46114</v>
      </c>
      <c r="C13179" t="s">
        <v>37</v>
      </c>
      <c r="D13179" t="s">
        <v>18</v>
      </c>
      <c r="E13179" t="s">
        <v>29</v>
      </c>
      <c r="F13179">
        <v>0</v>
      </c>
      <c r="G13179" t="s">
        <v>30</v>
      </c>
      <c r="H13179" t="s">
        <v>31</v>
      </c>
      <c r="I13179" t="s">
        <v>198</v>
      </c>
      <c r="J13179" t="s">
        <v>943</v>
      </c>
      <c r="K13179" t="s">
        <v>65</v>
      </c>
      <c r="L13179">
        <v>1990</v>
      </c>
      <c r="M13179">
        <v>1</v>
      </c>
      <c r="N13179" t="s">
        <v>66</v>
      </c>
      <c r="O13179">
        <v>84604.63</v>
      </c>
      <c r="P13179">
        <v>117008.51</v>
      </c>
      <c r="Q13179" t="str">
        <f>IF(Table1[[#This Row],[household_income]]&lt;=100000, "Low Income", IF(Table1[[#This Row],[household_income]]&lt;= 180000, "Middle Income", "High Income"))</f>
        <v>Middle Income</v>
      </c>
    </row>
    <row r="13180" spans="1:17" x14ac:dyDescent="0.3">
      <c r="A13180" t="s">
        <v>19402</v>
      </c>
      <c r="B13180" s="1" t="s">
        <v>19403</v>
      </c>
      <c r="C13180" t="s">
        <v>28</v>
      </c>
      <c r="D13180" t="s">
        <v>18</v>
      </c>
      <c r="E13180" t="s">
        <v>29</v>
      </c>
      <c r="F13180">
        <v>2</v>
      </c>
      <c r="G13180" t="s">
        <v>20</v>
      </c>
      <c r="H13180" t="s">
        <v>31</v>
      </c>
      <c r="I13180" t="s">
        <v>38</v>
      </c>
      <c r="J13180" t="s">
        <v>471</v>
      </c>
      <c r="K13180" t="s">
        <v>65</v>
      </c>
      <c r="L13180">
        <v>2010</v>
      </c>
      <c r="M13180">
        <v>2</v>
      </c>
      <c r="N13180" t="s">
        <v>25</v>
      </c>
      <c r="O13180">
        <v>14070.19</v>
      </c>
      <c r="P13180">
        <v>117010.48</v>
      </c>
      <c r="Q13180" t="str">
        <f>IF(Table1[[#This Row],[household_income]]&lt;=100000, "Low Income", IF(Table1[[#This Row],[household_income]]&lt;= 180000, "Middle Income", "High Income"))</f>
        <v>Middle Income</v>
      </c>
    </row>
    <row r="13181" spans="1:17" x14ac:dyDescent="0.3">
      <c r="A13181" t="s">
        <v>19443</v>
      </c>
      <c r="B13181" s="1" t="s">
        <v>19444</v>
      </c>
      <c r="C13181" t="s">
        <v>28</v>
      </c>
      <c r="D13181" t="s">
        <v>18</v>
      </c>
      <c r="E13181" t="s">
        <v>29</v>
      </c>
      <c r="F13181">
        <v>0</v>
      </c>
      <c r="G13181" t="s">
        <v>30</v>
      </c>
      <c r="H13181" t="s">
        <v>21</v>
      </c>
      <c r="I13181" t="s">
        <v>147</v>
      </c>
      <c r="J13181" t="s">
        <v>2504</v>
      </c>
      <c r="K13181" t="s">
        <v>24</v>
      </c>
      <c r="L13181">
        <v>1992</v>
      </c>
      <c r="M13181">
        <v>1</v>
      </c>
      <c r="N13181" t="s">
        <v>25</v>
      </c>
      <c r="O13181">
        <v>88996.31</v>
      </c>
      <c r="P13181">
        <v>117012.1</v>
      </c>
      <c r="Q13181" t="str">
        <f>IF(Table1[[#This Row],[household_income]]&lt;=100000, "Low Income", IF(Table1[[#This Row],[household_income]]&lt;= 180000, "Middle Income", "High Income"))</f>
        <v>Middle Income</v>
      </c>
    </row>
    <row r="13182" spans="1:17" x14ac:dyDescent="0.3">
      <c r="A13182" t="s">
        <v>2459</v>
      </c>
      <c r="B13182" s="1" t="s">
        <v>2460</v>
      </c>
      <c r="C13182" t="s">
        <v>28</v>
      </c>
      <c r="D13182" t="s">
        <v>48</v>
      </c>
      <c r="E13182" t="s">
        <v>19</v>
      </c>
      <c r="F13182">
        <v>0</v>
      </c>
      <c r="G13182" t="s">
        <v>30</v>
      </c>
      <c r="H13182" t="s">
        <v>31</v>
      </c>
      <c r="I13182" t="s">
        <v>147</v>
      </c>
      <c r="J13182" t="s">
        <v>2461</v>
      </c>
      <c r="K13182" t="s">
        <v>161</v>
      </c>
      <c r="L13182">
        <v>2011</v>
      </c>
      <c r="M13182">
        <v>0</v>
      </c>
      <c r="N13182" t="s">
        <v>35</v>
      </c>
      <c r="O13182">
        <v>77245.37</v>
      </c>
      <c r="P13182">
        <v>117021.29</v>
      </c>
      <c r="Q13182" t="str">
        <f>IF(Table1[[#This Row],[household_income]]&lt;=100000, "Low Income", IF(Table1[[#This Row],[household_income]]&lt;= 180000, "Middle Income", "High Income"))</f>
        <v>Middle Income</v>
      </c>
    </row>
    <row r="13183" spans="1:17" x14ac:dyDescent="0.3">
      <c r="A13183" t="s">
        <v>10436</v>
      </c>
      <c r="B13183" s="1" t="s">
        <v>10437</v>
      </c>
      <c r="C13183" t="s">
        <v>17</v>
      </c>
      <c r="D13183" t="s">
        <v>48</v>
      </c>
      <c r="E13183" t="s">
        <v>19</v>
      </c>
      <c r="F13183">
        <v>3</v>
      </c>
      <c r="G13183" t="s">
        <v>20</v>
      </c>
      <c r="H13183" t="s">
        <v>31</v>
      </c>
      <c r="I13183" t="s">
        <v>58</v>
      </c>
      <c r="J13183" t="s">
        <v>187</v>
      </c>
      <c r="K13183" t="s">
        <v>128</v>
      </c>
      <c r="L13183">
        <v>1997</v>
      </c>
      <c r="M13183">
        <v>0</v>
      </c>
      <c r="N13183" t="s">
        <v>74</v>
      </c>
      <c r="O13183">
        <v>65711.14</v>
      </c>
      <c r="P13183">
        <v>117022.5</v>
      </c>
      <c r="Q13183" t="str">
        <f>IF(Table1[[#This Row],[household_income]]&lt;=100000, "Low Income", IF(Table1[[#This Row],[household_income]]&lt;= 180000, "Middle Income", "High Income"))</f>
        <v>Middle Income</v>
      </c>
    </row>
    <row r="13184" spans="1:17" x14ac:dyDescent="0.3">
      <c r="A13184" t="s">
        <v>41214</v>
      </c>
      <c r="B13184" s="1" t="s">
        <v>54707</v>
      </c>
      <c r="C13184" t="s">
        <v>28</v>
      </c>
      <c r="D13184" t="s">
        <v>18</v>
      </c>
      <c r="E13184" t="s">
        <v>19</v>
      </c>
      <c r="F13184">
        <v>1</v>
      </c>
      <c r="G13184" t="s">
        <v>20</v>
      </c>
      <c r="H13184" t="s">
        <v>31</v>
      </c>
      <c r="I13184" t="s">
        <v>164</v>
      </c>
      <c r="J13184" t="s">
        <v>2387</v>
      </c>
      <c r="K13184" t="s">
        <v>220</v>
      </c>
      <c r="L13184">
        <v>1999</v>
      </c>
      <c r="M13184">
        <v>0</v>
      </c>
      <c r="N13184" t="s">
        <v>25</v>
      </c>
      <c r="O13184">
        <v>18974.09</v>
      </c>
      <c r="P13184">
        <v>117028.5</v>
      </c>
      <c r="Q13184" t="str">
        <f>IF(Table1[[#This Row],[household_income]]&lt;=100000, "Low Income", IF(Table1[[#This Row],[household_income]]&lt;= 180000, "Middle Income", "High Income"))</f>
        <v>Middle Income</v>
      </c>
    </row>
    <row r="13185" spans="1:17" x14ac:dyDescent="0.3">
      <c r="A13185" t="s">
        <v>38844</v>
      </c>
      <c r="B13185" s="1" t="s">
        <v>8180</v>
      </c>
      <c r="C13185" t="s">
        <v>28</v>
      </c>
      <c r="D13185" t="s">
        <v>18</v>
      </c>
      <c r="E13185" t="s">
        <v>19</v>
      </c>
      <c r="F13185">
        <v>2</v>
      </c>
      <c r="G13185" t="s">
        <v>20</v>
      </c>
      <c r="H13185" t="s">
        <v>52</v>
      </c>
      <c r="I13185" t="s">
        <v>317</v>
      </c>
      <c r="J13185" t="s">
        <v>318</v>
      </c>
      <c r="K13185" t="s">
        <v>144</v>
      </c>
      <c r="L13185">
        <v>1988</v>
      </c>
      <c r="M13185">
        <v>0</v>
      </c>
      <c r="N13185" t="s">
        <v>74</v>
      </c>
      <c r="O13185">
        <v>86307.27</v>
      </c>
      <c r="P13185">
        <v>117032.26</v>
      </c>
      <c r="Q13185" t="str">
        <f>IF(Table1[[#This Row],[household_income]]&lt;=100000, "Low Income", IF(Table1[[#This Row],[household_income]]&lt;= 180000, "Middle Income", "High Income"))</f>
        <v>Middle Income</v>
      </c>
    </row>
    <row r="13186" spans="1:17" x14ac:dyDescent="0.3">
      <c r="A13186" t="s">
        <v>28841</v>
      </c>
      <c r="B13186" s="1" t="s">
        <v>16561</v>
      </c>
      <c r="C13186" t="s">
        <v>37</v>
      </c>
      <c r="D13186" t="s">
        <v>18</v>
      </c>
      <c r="E13186" t="s">
        <v>29</v>
      </c>
      <c r="F13186">
        <v>0</v>
      </c>
      <c r="G13186" t="s">
        <v>30</v>
      </c>
      <c r="H13186" t="s">
        <v>31</v>
      </c>
      <c r="I13186" t="s">
        <v>43</v>
      </c>
      <c r="J13186" t="s">
        <v>1731</v>
      </c>
      <c r="K13186" t="s">
        <v>45</v>
      </c>
      <c r="L13186">
        <v>1998</v>
      </c>
      <c r="M13186">
        <v>4</v>
      </c>
      <c r="N13186" t="s">
        <v>74</v>
      </c>
      <c r="O13186">
        <v>79865.52</v>
      </c>
      <c r="P13186">
        <v>117034.69</v>
      </c>
      <c r="Q13186" t="str">
        <f>IF(Table1[[#This Row],[household_income]]&lt;=100000, "Low Income", IF(Table1[[#This Row],[household_income]]&lt;= 180000, "Middle Income", "High Income"))</f>
        <v>Middle Income</v>
      </c>
    </row>
    <row r="13187" spans="1:17" x14ac:dyDescent="0.3">
      <c r="A13187" t="s">
        <v>22088</v>
      </c>
      <c r="B13187" s="1" t="s">
        <v>48778</v>
      </c>
      <c r="C13187" t="s">
        <v>28</v>
      </c>
      <c r="D13187" t="s">
        <v>18</v>
      </c>
      <c r="E13187" t="s">
        <v>29</v>
      </c>
      <c r="F13187">
        <v>0</v>
      </c>
      <c r="G13187" t="s">
        <v>30</v>
      </c>
      <c r="H13187" t="s">
        <v>21</v>
      </c>
      <c r="I13187" t="s">
        <v>126</v>
      </c>
      <c r="J13187" t="s">
        <v>2410</v>
      </c>
      <c r="K13187" t="s">
        <v>55</v>
      </c>
      <c r="L13187">
        <v>1987</v>
      </c>
      <c r="M13187">
        <v>0</v>
      </c>
      <c r="N13187" t="s">
        <v>66</v>
      </c>
      <c r="O13187">
        <v>97048.9</v>
      </c>
      <c r="P13187">
        <v>117040.31</v>
      </c>
      <c r="Q13187" t="str">
        <f>IF(Table1[[#This Row],[household_income]]&lt;=100000, "Low Income", IF(Table1[[#This Row],[household_income]]&lt;= 180000, "Middle Income", "High Income"))</f>
        <v>Middle Income</v>
      </c>
    </row>
    <row r="13188" spans="1:17" x14ac:dyDescent="0.3">
      <c r="A13188" t="s">
        <v>19918</v>
      </c>
      <c r="B13188" s="1" t="s">
        <v>10547</v>
      </c>
      <c r="C13188" t="s">
        <v>17</v>
      </c>
      <c r="D13188" t="s">
        <v>18</v>
      </c>
      <c r="E13188" t="s">
        <v>19</v>
      </c>
      <c r="F13188">
        <v>0</v>
      </c>
      <c r="G13188" t="s">
        <v>30</v>
      </c>
      <c r="H13188" t="s">
        <v>31</v>
      </c>
      <c r="I13188" t="s">
        <v>198</v>
      </c>
      <c r="J13188" t="s">
        <v>8071</v>
      </c>
      <c r="K13188" t="s">
        <v>110</v>
      </c>
      <c r="L13188">
        <v>2009</v>
      </c>
      <c r="M13188">
        <v>0</v>
      </c>
      <c r="N13188" t="s">
        <v>35</v>
      </c>
      <c r="O13188">
        <v>349.77</v>
      </c>
      <c r="P13188">
        <v>117043.24</v>
      </c>
      <c r="Q13188" t="str">
        <f>IF(Table1[[#This Row],[household_income]]&lt;=100000, "Low Income", IF(Table1[[#This Row],[household_income]]&lt;= 180000, "Middle Income", "High Income"))</f>
        <v>Middle Income</v>
      </c>
    </row>
    <row r="13189" spans="1:17" x14ac:dyDescent="0.3">
      <c r="A13189" t="s">
        <v>30774</v>
      </c>
      <c r="B13189" s="1" t="s">
        <v>7483</v>
      </c>
      <c r="C13189" t="s">
        <v>28</v>
      </c>
      <c r="D13189" t="s">
        <v>48</v>
      </c>
      <c r="E13189" t="s">
        <v>19</v>
      </c>
      <c r="F13189">
        <v>0</v>
      </c>
      <c r="G13189" t="s">
        <v>30</v>
      </c>
      <c r="H13189" t="s">
        <v>31</v>
      </c>
      <c r="I13189" t="s">
        <v>173</v>
      </c>
      <c r="J13189" t="s">
        <v>174</v>
      </c>
      <c r="K13189" t="s">
        <v>128</v>
      </c>
      <c r="L13189">
        <v>2008</v>
      </c>
      <c r="M13189">
        <v>0</v>
      </c>
      <c r="N13189" t="s">
        <v>66</v>
      </c>
      <c r="O13189">
        <v>72748.289999999994</v>
      </c>
      <c r="P13189">
        <v>117050.4</v>
      </c>
      <c r="Q13189" t="str">
        <f>IF(Table1[[#This Row],[household_income]]&lt;=100000, "Low Income", IF(Table1[[#This Row],[household_income]]&lt;= 180000, "Middle Income", "High Income"))</f>
        <v>Middle Income</v>
      </c>
    </row>
    <row r="13190" spans="1:17" x14ac:dyDescent="0.3">
      <c r="A13190" t="s">
        <v>14972</v>
      </c>
      <c r="B13190" s="1" t="s">
        <v>51560</v>
      </c>
      <c r="C13190" t="s">
        <v>17</v>
      </c>
      <c r="D13190" t="s">
        <v>18</v>
      </c>
      <c r="E13190" t="s">
        <v>19</v>
      </c>
      <c r="F13190">
        <v>0</v>
      </c>
      <c r="G13190" t="s">
        <v>30</v>
      </c>
      <c r="H13190" t="s">
        <v>49</v>
      </c>
      <c r="I13190" t="s">
        <v>198</v>
      </c>
      <c r="J13190" t="s">
        <v>3899</v>
      </c>
      <c r="K13190" t="s">
        <v>45</v>
      </c>
      <c r="L13190">
        <v>2005</v>
      </c>
      <c r="M13190">
        <v>0</v>
      </c>
      <c r="N13190" t="s">
        <v>35</v>
      </c>
      <c r="O13190">
        <v>73237.179999999993</v>
      </c>
      <c r="P13190">
        <v>117061.94</v>
      </c>
      <c r="Q13190" t="str">
        <f>IF(Table1[[#This Row],[household_income]]&lt;=100000, "Low Income", IF(Table1[[#This Row],[household_income]]&lt;= 180000, "Middle Income", "High Income"))</f>
        <v>Middle Income</v>
      </c>
    </row>
    <row r="13191" spans="1:17" x14ac:dyDescent="0.3">
      <c r="A13191" t="s">
        <v>42456</v>
      </c>
      <c r="B13191" s="1" t="s">
        <v>52214</v>
      </c>
      <c r="C13191" t="s">
        <v>17</v>
      </c>
      <c r="D13191" t="s">
        <v>48</v>
      </c>
      <c r="E13191" t="s">
        <v>29</v>
      </c>
      <c r="F13191">
        <v>0</v>
      </c>
      <c r="G13191" t="s">
        <v>20</v>
      </c>
      <c r="H13191" t="s">
        <v>21</v>
      </c>
      <c r="I13191" t="s">
        <v>136</v>
      </c>
      <c r="J13191" t="s">
        <v>1754</v>
      </c>
      <c r="K13191" t="s">
        <v>24</v>
      </c>
      <c r="L13191">
        <v>2005</v>
      </c>
      <c r="M13191">
        <v>0</v>
      </c>
      <c r="N13191" t="s">
        <v>74</v>
      </c>
      <c r="O13191">
        <v>46912.08</v>
      </c>
      <c r="P13191">
        <v>117064.85</v>
      </c>
      <c r="Q13191" t="str">
        <f>IF(Table1[[#This Row],[household_income]]&lt;=100000, "Low Income", IF(Table1[[#This Row],[household_income]]&lt;= 180000, "Middle Income", "High Income"))</f>
        <v>Middle Income</v>
      </c>
    </row>
    <row r="13192" spans="1:17" x14ac:dyDescent="0.3">
      <c r="A13192" t="s">
        <v>44515</v>
      </c>
      <c r="B13192" s="1" t="s">
        <v>43054</v>
      </c>
      <c r="C13192" t="s">
        <v>28</v>
      </c>
      <c r="D13192" t="s">
        <v>18</v>
      </c>
      <c r="E13192" t="s">
        <v>19</v>
      </c>
      <c r="F13192">
        <v>1</v>
      </c>
      <c r="G13192" t="s">
        <v>20</v>
      </c>
      <c r="H13192" t="s">
        <v>31</v>
      </c>
      <c r="I13192" t="s">
        <v>53</v>
      </c>
      <c r="J13192" t="s">
        <v>911</v>
      </c>
      <c r="K13192" t="s">
        <v>144</v>
      </c>
      <c r="L13192">
        <v>2001</v>
      </c>
      <c r="M13192">
        <v>0</v>
      </c>
      <c r="N13192" t="s">
        <v>35</v>
      </c>
      <c r="O13192">
        <v>77414.62</v>
      </c>
      <c r="P13192">
        <v>117065.68</v>
      </c>
      <c r="Q13192" t="str">
        <f>IF(Table1[[#This Row],[household_income]]&lt;=100000, "Low Income", IF(Table1[[#This Row],[household_income]]&lt;= 180000, "Middle Income", "High Income"))</f>
        <v>Middle Income</v>
      </c>
    </row>
    <row r="13193" spans="1:17" x14ac:dyDescent="0.3">
      <c r="A13193" t="s">
        <v>16220</v>
      </c>
      <c r="B13193" s="1" t="s">
        <v>16221</v>
      </c>
      <c r="C13193" t="s">
        <v>28</v>
      </c>
      <c r="D13193" t="s">
        <v>18</v>
      </c>
      <c r="E13193" t="s">
        <v>19</v>
      </c>
      <c r="F13193">
        <v>0</v>
      </c>
      <c r="G13193" t="s">
        <v>20</v>
      </c>
      <c r="H13193" t="s">
        <v>21</v>
      </c>
      <c r="I13193" t="s">
        <v>76</v>
      </c>
      <c r="J13193" t="s">
        <v>628</v>
      </c>
      <c r="K13193" t="s">
        <v>220</v>
      </c>
      <c r="L13193">
        <v>2006</v>
      </c>
      <c r="M13193">
        <v>0</v>
      </c>
      <c r="N13193" t="s">
        <v>41</v>
      </c>
      <c r="O13193">
        <v>16662.45</v>
      </c>
      <c r="P13193">
        <v>117079.36</v>
      </c>
      <c r="Q13193" t="str">
        <f>IF(Table1[[#This Row],[household_income]]&lt;=100000, "Low Income", IF(Table1[[#This Row],[household_income]]&lt;= 180000, "Middle Income", "High Income"))</f>
        <v>Middle Income</v>
      </c>
    </row>
    <row r="13194" spans="1:17" x14ac:dyDescent="0.3">
      <c r="A13194" t="s">
        <v>38757</v>
      </c>
      <c r="B13194" s="1" t="s">
        <v>38758</v>
      </c>
      <c r="C13194" t="s">
        <v>17</v>
      </c>
      <c r="D13194" t="s">
        <v>18</v>
      </c>
      <c r="E13194" t="s">
        <v>19</v>
      </c>
      <c r="F13194">
        <v>0</v>
      </c>
      <c r="G13194" t="s">
        <v>20</v>
      </c>
      <c r="H13194" t="s">
        <v>49</v>
      </c>
      <c r="I13194" t="s">
        <v>147</v>
      </c>
      <c r="J13194" t="s">
        <v>820</v>
      </c>
      <c r="K13194" t="s">
        <v>65</v>
      </c>
      <c r="L13194">
        <v>1998</v>
      </c>
      <c r="M13194">
        <v>0</v>
      </c>
      <c r="N13194" t="s">
        <v>35</v>
      </c>
      <c r="O13194">
        <v>41740.230000000003</v>
      </c>
      <c r="P13194">
        <v>117080.19</v>
      </c>
      <c r="Q13194" t="str">
        <f>IF(Table1[[#This Row],[household_income]]&lt;=100000, "Low Income", IF(Table1[[#This Row],[household_income]]&lt;= 180000, "Middle Income", "High Income"))</f>
        <v>Middle Income</v>
      </c>
    </row>
    <row r="13195" spans="1:17" x14ac:dyDescent="0.3">
      <c r="A13195" t="s">
        <v>27548</v>
      </c>
      <c r="B13195" s="1" t="s">
        <v>27549</v>
      </c>
      <c r="C13195" t="s">
        <v>28</v>
      </c>
      <c r="D13195" t="s">
        <v>48</v>
      </c>
      <c r="E13195" t="s">
        <v>19</v>
      </c>
      <c r="F13195">
        <v>0</v>
      </c>
      <c r="G13195" t="s">
        <v>30</v>
      </c>
      <c r="H13195" t="s">
        <v>21</v>
      </c>
      <c r="I13195" t="s">
        <v>116</v>
      </c>
      <c r="J13195" t="s">
        <v>644</v>
      </c>
      <c r="K13195" t="s">
        <v>133</v>
      </c>
      <c r="L13195">
        <v>1999</v>
      </c>
      <c r="M13195">
        <v>0</v>
      </c>
      <c r="N13195" t="s">
        <v>41</v>
      </c>
      <c r="O13195">
        <v>52064.85</v>
      </c>
      <c r="P13195">
        <v>117084.5</v>
      </c>
      <c r="Q13195" t="str">
        <f>IF(Table1[[#This Row],[household_income]]&lt;=100000, "Low Income", IF(Table1[[#This Row],[household_income]]&lt;= 180000, "Middle Income", "High Income"))</f>
        <v>Middle Income</v>
      </c>
    </row>
    <row r="13196" spans="1:17" x14ac:dyDescent="0.3">
      <c r="A13196" t="s">
        <v>45157</v>
      </c>
      <c r="B13196" s="1" t="s">
        <v>45158</v>
      </c>
      <c r="C13196" t="s">
        <v>28</v>
      </c>
      <c r="D13196" t="s">
        <v>18</v>
      </c>
      <c r="E13196" t="s">
        <v>29</v>
      </c>
      <c r="F13196">
        <v>0</v>
      </c>
      <c r="G13196" t="s">
        <v>20</v>
      </c>
      <c r="H13196" t="s">
        <v>31</v>
      </c>
      <c r="I13196" t="s">
        <v>455</v>
      </c>
      <c r="J13196" t="s">
        <v>456</v>
      </c>
      <c r="K13196" t="s">
        <v>208</v>
      </c>
      <c r="L13196">
        <v>2010</v>
      </c>
      <c r="M13196">
        <v>2</v>
      </c>
      <c r="N13196" t="s">
        <v>74</v>
      </c>
      <c r="O13196">
        <v>30601.33</v>
      </c>
      <c r="P13196">
        <v>117099.13</v>
      </c>
      <c r="Q13196" t="str">
        <f>IF(Table1[[#This Row],[household_income]]&lt;=100000, "Low Income", IF(Table1[[#This Row],[household_income]]&lt;= 180000, "Middle Income", "High Income"))</f>
        <v>Middle Income</v>
      </c>
    </row>
    <row r="13197" spans="1:17" x14ac:dyDescent="0.3">
      <c r="A13197" t="s">
        <v>3381</v>
      </c>
      <c r="B13197" s="1" t="s">
        <v>49302</v>
      </c>
      <c r="C13197" t="s">
        <v>17</v>
      </c>
      <c r="D13197" t="s">
        <v>48</v>
      </c>
      <c r="E13197" t="s">
        <v>19</v>
      </c>
      <c r="F13197">
        <v>1</v>
      </c>
      <c r="G13197" t="s">
        <v>20</v>
      </c>
      <c r="H13197" t="s">
        <v>21</v>
      </c>
      <c r="I13197" t="s">
        <v>797</v>
      </c>
      <c r="J13197" t="s">
        <v>798</v>
      </c>
      <c r="K13197" t="s">
        <v>161</v>
      </c>
      <c r="L13197">
        <v>2012</v>
      </c>
      <c r="M13197">
        <v>0</v>
      </c>
      <c r="N13197" t="s">
        <v>25</v>
      </c>
      <c r="O13197">
        <v>6249.45</v>
      </c>
      <c r="P13197">
        <v>117103.7</v>
      </c>
      <c r="Q13197" t="str">
        <f>IF(Table1[[#This Row],[household_income]]&lt;=100000, "Low Income", IF(Table1[[#This Row],[household_income]]&lt;= 180000, "Middle Income", "High Income"))</f>
        <v>Middle Income</v>
      </c>
    </row>
    <row r="13198" spans="1:17" x14ac:dyDescent="0.3">
      <c r="A13198" t="s">
        <v>26567</v>
      </c>
      <c r="B13198" s="1" t="s">
        <v>50377</v>
      </c>
      <c r="C13198" t="s">
        <v>79</v>
      </c>
      <c r="D13198" t="s">
        <v>48</v>
      </c>
      <c r="E13198" t="s">
        <v>29</v>
      </c>
      <c r="F13198">
        <v>0</v>
      </c>
      <c r="G13198" t="s">
        <v>30</v>
      </c>
      <c r="H13198" t="s">
        <v>31</v>
      </c>
      <c r="I13198" t="s">
        <v>131</v>
      </c>
      <c r="J13198">
        <v>2500</v>
      </c>
      <c r="K13198" t="s">
        <v>110</v>
      </c>
      <c r="L13198">
        <v>1998</v>
      </c>
      <c r="M13198">
        <v>0</v>
      </c>
      <c r="N13198" t="s">
        <v>74</v>
      </c>
      <c r="O13198">
        <v>66550.87</v>
      </c>
      <c r="P13198">
        <v>117105.07</v>
      </c>
      <c r="Q13198" t="str">
        <f>IF(Table1[[#This Row],[household_income]]&lt;=100000, "Low Income", IF(Table1[[#This Row],[household_income]]&lt;= 180000, "Middle Income", "High Income"))</f>
        <v>Middle Income</v>
      </c>
    </row>
    <row r="13199" spans="1:17" x14ac:dyDescent="0.3">
      <c r="A13199" t="s">
        <v>4597</v>
      </c>
      <c r="B13199" s="1" t="s">
        <v>49528</v>
      </c>
      <c r="C13199" t="s">
        <v>17</v>
      </c>
      <c r="D13199" t="s">
        <v>18</v>
      </c>
      <c r="E13199" t="s">
        <v>29</v>
      </c>
      <c r="F13199">
        <v>0</v>
      </c>
      <c r="G13199" t="s">
        <v>30</v>
      </c>
      <c r="H13199" t="s">
        <v>31</v>
      </c>
      <c r="I13199" t="s">
        <v>359</v>
      </c>
      <c r="J13199" t="s">
        <v>1022</v>
      </c>
      <c r="K13199" t="s">
        <v>133</v>
      </c>
      <c r="L13199">
        <v>1997</v>
      </c>
      <c r="M13199">
        <v>3</v>
      </c>
      <c r="N13199" t="s">
        <v>74</v>
      </c>
      <c r="O13199">
        <v>35133.42</v>
      </c>
      <c r="P13199">
        <v>117108.98</v>
      </c>
      <c r="Q13199" t="str">
        <f>IF(Table1[[#This Row],[household_income]]&lt;=100000, "Low Income", IF(Table1[[#This Row],[household_income]]&lt;= 180000, "Middle Income", "High Income"))</f>
        <v>Middle Income</v>
      </c>
    </row>
    <row r="13200" spans="1:17" x14ac:dyDescent="0.3">
      <c r="A13200" t="s">
        <v>48506</v>
      </c>
      <c r="B13200" s="1" t="s">
        <v>48507</v>
      </c>
      <c r="C13200" t="s">
        <v>17</v>
      </c>
      <c r="D13200" t="s">
        <v>18</v>
      </c>
      <c r="E13200" t="s">
        <v>19</v>
      </c>
      <c r="F13200">
        <v>0</v>
      </c>
      <c r="G13200" t="s">
        <v>30</v>
      </c>
      <c r="H13200" t="s">
        <v>31</v>
      </c>
      <c r="I13200" t="s">
        <v>164</v>
      </c>
      <c r="J13200" t="s">
        <v>262</v>
      </c>
      <c r="K13200" t="s">
        <v>69</v>
      </c>
      <c r="L13200">
        <v>2005</v>
      </c>
      <c r="M13200">
        <v>0</v>
      </c>
      <c r="N13200" t="s">
        <v>66</v>
      </c>
      <c r="O13200">
        <v>98490.69</v>
      </c>
      <c r="P13200">
        <v>117112.32000000001</v>
      </c>
      <c r="Q13200" t="str">
        <f>IF(Table1[[#This Row],[household_income]]&lt;=100000, "Low Income", IF(Table1[[#This Row],[household_income]]&lt;= 180000, "Middle Income", "High Income"))</f>
        <v>Middle Income</v>
      </c>
    </row>
    <row r="13201" spans="1:17" x14ac:dyDescent="0.3">
      <c r="A13201" t="s">
        <v>38242</v>
      </c>
      <c r="B13201" s="1" t="s">
        <v>52533</v>
      </c>
      <c r="C13201" t="s">
        <v>28</v>
      </c>
      <c r="D13201" t="s">
        <v>18</v>
      </c>
      <c r="E13201" t="s">
        <v>29</v>
      </c>
      <c r="F13201">
        <v>0</v>
      </c>
      <c r="G13201" t="s">
        <v>30</v>
      </c>
      <c r="H13201" t="s">
        <v>52</v>
      </c>
      <c r="I13201" t="s">
        <v>294</v>
      </c>
      <c r="J13201" t="s">
        <v>1599</v>
      </c>
      <c r="K13201" t="s">
        <v>60</v>
      </c>
      <c r="L13201">
        <v>1988</v>
      </c>
      <c r="M13201">
        <v>0</v>
      </c>
      <c r="N13201" t="s">
        <v>74</v>
      </c>
      <c r="O13201">
        <v>47937.65</v>
      </c>
      <c r="P13201">
        <v>117112.91</v>
      </c>
      <c r="Q13201" t="str">
        <f>IF(Table1[[#This Row],[household_income]]&lt;=100000, "Low Income", IF(Table1[[#This Row],[household_income]]&lt;= 180000, "Middle Income", "High Income"))</f>
        <v>Middle Income</v>
      </c>
    </row>
    <row r="13202" spans="1:17" x14ac:dyDescent="0.3">
      <c r="A13202" t="s">
        <v>9292</v>
      </c>
      <c r="B13202" s="1" t="s">
        <v>9293</v>
      </c>
      <c r="C13202" t="s">
        <v>17</v>
      </c>
      <c r="D13202" t="s">
        <v>18</v>
      </c>
      <c r="E13202" t="s">
        <v>19</v>
      </c>
      <c r="F13202">
        <v>0</v>
      </c>
      <c r="G13202" t="s">
        <v>30</v>
      </c>
      <c r="H13202" t="s">
        <v>21</v>
      </c>
      <c r="I13202" t="s">
        <v>455</v>
      </c>
      <c r="J13202" t="s">
        <v>1874</v>
      </c>
      <c r="K13202" t="s">
        <v>208</v>
      </c>
      <c r="L13202">
        <v>2012</v>
      </c>
      <c r="M13202">
        <v>0</v>
      </c>
      <c r="N13202" t="s">
        <v>41</v>
      </c>
      <c r="O13202">
        <v>54985.09</v>
      </c>
      <c r="P13202">
        <v>117113.81</v>
      </c>
      <c r="Q13202" t="str">
        <f>IF(Table1[[#This Row],[household_income]]&lt;=100000, "Low Income", IF(Table1[[#This Row],[household_income]]&lt;= 180000, "Middle Income", "High Income"))</f>
        <v>Middle Income</v>
      </c>
    </row>
    <row r="13203" spans="1:17" x14ac:dyDescent="0.3">
      <c r="A13203" t="s">
        <v>42657</v>
      </c>
      <c r="B13203" s="1" t="s">
        <v>6464</v>
      </c>
      <c r="C13203" t="s">
        <v>79</v>
      </c>
      <c r="D13203" t="s">
        <v>18</v>
      </c>
      <c r="E13203" t="s">
        <v>19</v>
      </c>
      <c r="F13203">
        <v>1</v>
      </c>
      <c r="G13203" t="s">
        <v>20</v>
      </c>
      <c r="H13203" t="s">
        <v>31</v>
      </c>
      <c r="I13203" t="s">
        <v>76</v>
      </c>
      <c r="J13203" t="s">
        <v>269</v>
      </c>
      <c r="K13203" t="s">
        <v>208</v>
      </c>
      <c r="L13203">
        <v>2001</v>
      </c>
      <c r="M13203">
        <v>0</v>
      </c>
      <c r="N13203" t="s">
        <v>74</v>
      </c>
      <c r="O13203">
        <v>77726.37</v>
      </c>
      <c r="P13203">
        <v>117131.24</v>
      </c>
      <c r="Q13203" t="str">
        <f>IF(Table1[[#This Row],[household_income]]&lt;=100000, "Low Income", IF(Table1[[#This Row],[household_income]]&lt;= 180000, "Middle Income", "High Income"))</f>
        <v>Middle Income</v>
      </c>
    </row>
    <row r="13204" spans="1:17" x14ac:dyDescent="0.3">
      <c r="A13204" t="s">
        <v>38402</v>
      </c>
      <c r="B13204" s="1" t="s">
        <v>2529</v>
      </c>
      <c r="C13204" t="s">
        <v>28</v>
      </c>
      <c r="D13204" t="s">
        <v>18</v>
      </c>
      <c r="E13204" t="s">
        <v>19</v>
      </c>
      <c r="F13204">
        <v>2</v>
      </c>
      <c r="G13204" t="s">
        <v>20</v>
      </c>
      <c r="H13204" t="s">
        <v>31</v>
      </c>
      <c r="I13204" t="s">
        <v>164</v>
      </c>
      <c r="J13204" t="s">
        <v>329</v>
      </c>
      <c r="K13204" t="s">
        <v>45</v>
      </c>
      <c r="L13204">
        <v>1994</v>
      </c>
      <c r="M13204">
        <v>1</v>
      </c>
      <c r="N13204" t="s">
        <v>74</v>
      </c>
      <c r="O13204">
        <v>72998.98</v>
      </c>
      <c r="P13204">
        <v>117134.22</v>
      </c>
      <c r="Q13204" t="str">
        <f>IF(Table1[[#This Row],[household_income]]&lt;=100000, "Low Income", IF(Table1[[#This Row],[household_income]]&lt;= 180000, "Middle Income", "High Income"))</f>
        <v>Middle Income</v>
      </c>
    </row>
    <row r="13205" spans="1:17" x14ac:dyDescent="0.3">
      <c r="A13205" t="s">
        <v>41073</v>
      </c>
      <c r="B13205" s="1" t="s">
        <v>53318</v>
      </c>
      <c r="C13205" t="s">
        <v>37</v>
      </c>
      <c r="D13205" t="s">
        <v>18</v>
      </c>
      <c r="E13205" t="s">
        <v>19</v>
      </c>
      <c r="F13205">
        <v>0</v>
      </c>
      <c r="G13205" t="s">
        <v>30</v>
      </c>
      <c r="H13205" t="s">
        <v>21</v>
      </c>
      <c r="I13205" t="s">
        <v>76</v>
      </c>
      <c r="J13205" t="s">
        <v>477</v>
      </c>
      <c r="K13205" t="s">
        <v>65</v>
      </c>
      <c r="L13205">
        <v>1968</v>
      </c>
      <c r="M13205">
        <v>0</v>
      </c>
      <c r="N13205" t="s">
        <v>66</v>
      </c>
      <c r="O13205">
        <v>47586.02</v>
      </c>
      <c r="P13205">
        <v>117143.27</v>
      </c>
      <c r="Q13205" t="str">
        <f>IF(Table1[[#This Row],[household_income]]&lt;=100000, "Low Income", IF(Table1[[#This Row],[household_income]]&lt;= 180000, "Middle Income", "High Income"))</f>
        <v>Middle Income</v>
      </c>
    </row>
    <row r="13206" spans="1:17" x14ac:dyDescent="0.3">
      <c r="A13206" t="s">
        <v>43016</v>
      </c>
      <c r="B13206" s="1" t="s">
        <v>43017</v>
      </c>
      <c r="C13206" t="s">
        <v>17</v>
      </c>
      <c r="D13206" t="s">
        <v>18</v>
      </c>
      <c r="E13206" t="s">
        <v>29</v>
      </c>
      <c r="F13206">
        <v>0</v>
      </c>
      <c r="G13206" t="s">
        <v>20</v>
      </c>
      <c r="H13206" t="s">
        <v>21</v>
      </c>
      <c r="I13206" t="s">
        <v>294</v>
      </c>
      <c r="J13206" t="s">
        <v>794</v>
      </c>
      <c r="K13206" t="s">
        <v>24</v>
      </c>
      <c r="L13206">
        <v>1991</v>
      </c>
      <c r="M13206">
        <v>0</v>
      </c>
      <c r="N13206" t="s">
        <v>41</v>
      </c>
      <c r="O13206">
        <v>19592.13</v>
      </c>
      <c r="P13206">
        <v>117145.29</v>
      </c>
      <c r="Q13206" t="str">
        <f>IF(Table1[[#This Row],[household_income]]&lt;=100000, "Low Income", IF(Table1[[#This Row],[household_income]]&lt;= 180000, "Middle Income", "High Income"))</f>
        <v>Middle Income</v>
      </c>
    </row>
    <row r="13207" spans="1:17" x14ac:dyDescent="0.3">
      <c r="A13207" t="s">
        <v>2215</v>
      </c>
      <c r="B13207" s="1" t="s">
        <v>49066</v>
      </c>
      <c r="C13207" t="s">
        <v>17</v>
      </c>
      <c r="D13207" t="s">
        <v>18</v>
      </c>
      <c r="E13207" t="s">
        <v>19</v>
      </c>
      <c r="F13207">
        <v>0</v>
      </c>
      <c r="G13207" t="s">
        <v>30</v>
      </c>
      <c r="H13207" t="s">
        <v>31</v>
      </c>
      <c r="I13207" t="s">
        <v>58</v>
      </c>
      <c r="J13207" t="s">
        <v>619</v>
      </c>
      <c r="K13207" t="s">
        <v>161</v>
      </c>
      <c r="L13207">
        <v>2012</v>
      </c>
      <c r="M13207">
        <v>0</v>
      </c>
      <c r="N13207" t="s">
        <v>74</v>
      </c>
      <c r="O13207">
        <v>67158.27</v>
      </c>
      <c r="P13207">
        <v>117150.96</v>
      </c>
      <c r="Q13207" t="str">
        <f>IF(Table1[[#This Row],[household_income]]&lt;=100000, "Low Income", IF(Table1[[#This Row],[household_income]]&lt;= 180000, "Middle Income", "High Income"))</f>
        <v>Middle Income</v>
      </c>
    </row>
    <row r="13208" spans="1:17" x14ac:dyDescent="0.3">
      <c r="A13208" t="s">
        <v>46253</v>
      </c>
      <c r="B13208" s="1" t="s">
        <v>630</v>
      </c>
      <c r="C13208" t="s">
        <v>28</v>
      </c>
      <c r="D13208" t="s">
        <v>18</v>
      </c>
      <c r="E13208" t="s">
        <v>29</v>
      </c>
      <c r="F13208">
        <v>0</v>
      </c>
      <c r="G13208" t="s">
        <v>20</v>
      </c>
      <c r="H13208" t="s">
        <v>21</v>
      </c>
      <c r="I13208" t="s">
        <v>438</v>
      </c>
      <c r="J13208" t="s">
        <v>4019</v>
      </c>
      <c r="K13208" t="s">
        <v>123</v>
      </c>
      <c r="L13208">
        <v>2010</v>
      </c>
      <c r="M13208">
        <v>0</v>
      </c>
      <c r="N13208" t="s">
        <v>25</v>
      </c>
      <c r="O13208">
        <v>1579.83</v>
      </c>
      <c r="P13208">
        <v>117152.44</v>
      </c>
      <c r="Q13208" t="str">
        <f>IF(Table1[[#This Row],[household_income]]&lt;=100000, "Low Income", IF(Table1[[#This Row],[household_income]]&lt;= 180000, "Middle Income", "High Income"))</f>
        <v>Middle Income</v>
      </c>
    </row>
    <row r="13209" spans="1:17" x14ac:dyDescent="0.3">
      <c r="A13209" t="s">
        <v>197</v>
      </c>
      <c r="B13209" s="1" t="s">
        <v>48669</v>
      </c>
      <c r="C13209" t="s">
        <v>37</v>
      </c>
      <c r="D13209" t="s">
        <v>18</v>
      </c>
      <c r="E13209" t="s">
        <v>19</v>
      </c>
      <c r="F13209">
        <v>0</v>
      </c>
      <c r="G13209" t="s">
        <v>30</v>
      </c>
      <c r="H13209" t="s">
        <v>49</v>
      </c>
      <c r="I13209" t="s">
        <v>198</v>
      </c>
      <c r="J13209" t="s">
        <v>199</v>
      </c>
      <c r="K13209" t="s">
        <v>65</v>
      </c>
      <c r="L13209">
        <v>1973</v>
      </c>
      <c r="M13209">
        <v>0</v>
      </c>
      <c r="N13209" t="s">
        <v>25</v>
      </c>
      <c r="O13209">
        <v>42384.65</v>
      </c>
      <c r="P13209">
        <v>117157.31</v>
      </c>
      <c r="Q13209" t="str">
        <f>IF(Table1[[#This Row],[household_income]]&lt;=100000, "Low Income", IF(Table1[[#This Row],[household_income]]&lt;= 180000, "Middle Income", "High Income"))</f>
        <v>Middle Income</v>
      </c>
    </row>
    <row r="13210" spans="1:17" x14ac:dyDescent="0.3">
      <c r="A13210" t="s">
        <v>14996</v>
      </c>
      <c r="B13210" s="1" t="s">
        <v>14997</v>
      </c>
      <c r="C13210" t="s">
        <v>17</v>
      </c>
      <c r="D13210" t="s">
        <v>18</v>
      </c>
      <c r="E13210" t="s">
        <v>19</v>
      </c>
      <c r="F13210">
        <v>1</v>
      </c>
      <c r="G13210" t="s">
        <v>20</v>
      </c>
      <c r="H13210" t="s">
        <v>21</v>
      </c>
      <c r="I13210" t="s">
        <v>317</v>
      </c>
      <c r="J13210" t="s">
        <v>1039</v>
      </c>
      <c r="K13210" t="s">
        <v>55</v>
      </c>
      <c r="L13210">
        <v>1990</v>
      </c>
      <c r="M13210">
        <v>0</v>
      </c>
      <c r="N13210" t="s">
        <v>66</v>
      </c>
      <c r="O13210">
        <v>72958.649999999994</v>
      </c>
      <c r="P13210">
        <v>117174.94</v>
      </c>
      <c r="Q13210" t="str">
        <f>IF(Table1[[#This Row],[household_income]]&lt;=100000, "Low Income", IF(Table1[[#This Row],[household_income]]&lt;= 180000, "Middle Income", "High Income"))</f>
        <v>Middle Income</v>
      </c>
    </row>
    <row r="13211" spans="1:17" x14ac:dyDescent="0.3">
      <c r="A13211" t="s">
        <v>7233</v>
      </c>
      <c r="B13211" s="1" t="s">
        <v>7234</v>
      </c>
      <c r="C13211" t="s">
        <v>28</v>
      </c>
      <c r="D13211" t="s">
        <v>18</v>
      </c>
      <c r="E13211" t="s">
        <v>19</v>
      </c>
      <c r="F13211">
        <v>0</v>
      </c>
      <c r="G13211" t="s">
        <v>30</v>
      </c>
      <c r="H13211" t="s">
        <v>21</v>
      </c>
      <c r="I13211" t="s">
        <v>43</v>
      </c>
      <c r="J13211" t="s">
        <v>7235</v>
      </c>
      <c r="K13211" t="s">
        <v>123</v>
      </c>
      <c r="L13211">
        <v>2013</v>
      </c>
      <c r="M13211">
        <v>0</v>
      </c>
      <c r="N13211" t="s">
        <v>74</v>
      </c>
      <c r="O13211">
        <v>44957.3</v>
      </c>
      <c r="P13211">
        <v>117176.77</v>
      </c>
      <c r="Q13211" t="str">
        <f>IF(Table1[[#This Row],[household_income]]&lt;=100000, "Low Income", IF(Table1[[#This Row],[household_income]]&lt;= 180000, "Middle Income", "High Income"))</f>
        <v>Middle Income</v>
      </c>
    </row>
    <row r="13212" spans="1:17" x14ac:dyDescent="0.3">
      <c r="A13212" t="s">
        <v>46737</v>
      </c>
      <c r="B13212" s="1" t="s">
        <v>21582</v>
      </c>
      <c r="C13212" t="s">
        <v>28</v>
      </c>
      <c r="D13212" t="s">
        <v>18</v>
      </c>
      <c r="E13212" t="s">
        <v>29</v>
      </c>
      <c r="F13212">
        <v>0</v>
      </c>
      <c r="G13212" t="s">
        <v>30</v>
      </c>
      <c r="H13212" t="s">
        <v>31</v>
      </c>
      <c r="I13212" t="s">
        <v>662</v>
      </c>
      <c r="J13212" t="s">
        <v>160</v>
      </c>
      <c r="K13212" t="s">
        <v>73</v>
      </c>
      <c r="L13212">
        <v>2001</v>
      </c>
      <c r="M13212">
        <v>0</v>
      </c>
      <c r="N13212" t="s">
        <v>25</v>
      </c>
      <c r="O13212">
        <v>29227.81</v>
      </c>
      <c r="P13212">
        <v>117179.97</v>
      </c>
      <c r="Q13212" t="str">
        <f>IF(Table1[[#This Row],[household_income]]&lt;=100000, "Low Income", IF(Table1[[#This Row],[household_income]]&lt;= 180000, "Middle Income", "High Income"))</f>
        <v>Middle Income</v>
      </c>
    </row>
    <row r="13213" spans="1:17" x14ac:dyDescent="0.3">
      <c r="A13213" t="s">
        <v>12753</v>
      </c>
      <c r="B13213" s="1" t="s">
        <v>48701</v>
      </c>
      <c r="C13213" t="s">
        <v>37</v>
      </c>
      <c r="D13213" t="s">
        <v>18</v>
      </c>
      <c r="E13213" t="s">
        <v>19</v>
      </c>
      <c r="F13213">
        <v>0</v>
      </c>
      <c r="G13213" t="s">
        <v>30</v>
      </c>
      <c r="H13213" t="s">
        <v>21</v>
      </c>
      <c r="I13213" t="s">
        <v>38</v>
      </c>
      <c r="J13213" t="s">
        <v>1701</v>
      </c>
      <c r="K13213" t="s">
        <v>220</v>
      </c>
      <c r="L13213">
        <v>2013</v>
      </c>
      <c r="M13213">
        <v>1</v>
      </c>
      <c r="N13213" t="s">
        <v>66</v>
      </c>
      <c r="O13213">
        <v>83403.7</v>
      </c>
      <c r="P13213">
        <v>117180.83</v>
      </c>
      <c r="Q13213" t="str">
        <f>IF(Table1[[#This Row],[household_income]]&lt;=100000, "Low Income", IF(Table1[[#This Row],[household_income]]&lt;= 180000, "Middle Income", "High Income"))</f>
        <v>Middle Income</v>
      </c>
    </row>
    <row r="13214" spans="1:17" x14ac:dyDescent="0.3">
      <c r="A13214" t="s">
        <v>11061</v>
      </c>
      <c r="B13214" s="1" t="s">
        <v>5764</v>
      </c>
      <c r="C13214" t="s">
        <v>28</v>
      </c>
      <c r="D13214" t="s">
        <v>48</v>
      </c>
      <c r="E13214" t="s">
        <v>19</v>
      </c>
      <c r="F13214">
        <v>0</v>
      </c>
      <c r="G13214" t="s">
        <v>30</v>
      </c>
      <c r="H13214" t="s">
        <v>21</v>
      </c>
      <c r="I13214" t="s">
        <v>164</v>
      </c>
      <c r="J13214" t="s">
        <v>329</v>
      </c>
      <c r="K13214" t="s">
        <v>110</v>
      </c>
      <c r="L13214">
        <v>1999</v>
      </c>
      <c r="M13214">
        <v>3</v>
      </c>
      <c r="N13214" t="s">
        <v>25</v>
      </c>
      <c r="O13214">
        <v>16421.810000000001</v>
      </c>
      <c r="P13214">
        <v>117189.22</v>
      </c>
      <c r="Q13214" t="str">
        <f>IF(Table1[[#This Row],[household_income]]&lt;=100000, "Low Income", IF(Table1[[#This Row],[household_income]]&lt;= 180000, "Middle Income", "High Income"))</f>
        <v>Middle Income</v>
      </c>
    </row>
    <row r="13215" spans="1:17" x14ac:dyDescent="0.3">
      <c r="A13215" t="s">
        <v>13731</v>
      </c>
      <c r="B13215" s="1" t="s">
        <v>3598</v>
      </c>
      <c r="C13215" t="s">
        <v>28</v>
      </c>
      <c r="D13215" t="s">
        <v>48</v>
      </c>
      <c r="E13215" t="s">
        <v>29</v>
      </c>
      <c r="F13215">
        <v>0</v>
      </c>
      <c r="G13215" t="s">
        <v>30</v>
      </c>
      <c r="H13215" t="s">
        <v>21</v>
      </c>
      <c r="I13215" t="s">
        <v>367</v>
      </c>
      <c r="J13215" t="s">
        <v>8998</v>
      </c>
      <c r="K13215" t="s">
        <v>73</v>
      </c>
      <c r="L13215">
        <v>1992</v>
      </c>
      <c r="M13215">
        <v>0</v>
      </c>
      <c r="N13215" t="s">
        <v>66</v>
      </c>
      <c r="O13215">
        <v>78251.22</v>
      </c>
      <c r="P13215">
        <v>117197.13</v>
      </c>
      <c r="Q13215" t="str">
        <f>IF(Table1[[#This Row],[household_income]]&lt;=100000, "Low Income", IF(Table1[[#This Row],[household_income]]&lt;= 180000, "Middle Income", "High Income"))</f>
        <v>Middle Income</v>
      </c>
    </row>
    <row r="13216" spans="1:17" x14ac:dyDescent="0.3">
      <c r="A13216" t="s">
        <v>4650</v>
      </c>
      <c r="B13216" s="1" t="s">
        <v>49539</v>
      </c>
      <c r="C13216" t="s">
        <v>28</v>
      </c>
      <c r="D13216" t="s">
        <v>18</v>
      </c>
      <c r="E13216" t="s">
        <v>19</v>
      </c>
      <c r="F13216">
        <v>0</v>
      </c>
      <c r="G13216" t="s">
        <v>20</v>
      </c>
      <c r="H13216" t="s">
        <v>31</v>
      </c>
      <c r="I13216" t="s">
        <v>432</v>
      </c>
      <c r="J13216" t="s">
        <v>3719</v>
      </c>
      <c r="K13216" t="s">
        <v>144</v>
      </c>
      <c r="L13216">
        <v>2006</v>
      </c>
      <c r="M13216">
        <v>1</v>
      </c>
      <c r="N13216" t="s">
        <v>25</v>
      </c>
      <c r="O13216">
        <v>48363.91</v>
      </c>
      <c r="P13216">
        <v>117203.18</v>
      </c>
      <c r="Q13216" t="str">
        <f>IF(Table1[[#This Row],[household_income]]&lt;=100000, "Low Income", IF(Table1[[#This Row],[household_income]]&lt;= 180000, "Middle Income", "High Income"))</f>
        <v>Middle Income</v>
      </c>
    </row>
    <row r="13217" spans="1:17" x14ac:dyDescent="0.3">
      <c r="A13217" t="s">
        <v>34837</v>
      </c>
      <c r="B13217" s="1" t="s">
        <v>50607</v>
      </c>
      <c r="C13217" t="s">
        <v>28</v>
      </c>
      <c r="D13217" t="s">
        <v>18</v>
      </c>
      <c r="E13217" t="s">
        <v>19</v>
      </c>
      <c r="F13217">
        <v>0</v>
      </c>
      <c r="G13217" t="s">
        <v>30</v>
      </c>
      <c r="H13217" t="s">
        <v>21</v>
      </c>
      <c r="I13217" t="s">
        <v>58</v>
      </c>
      <c r="J13217" t="s">
        <v>2802</v>
      </c>
      <c r="K13217" t="s">
        <v>208</v>
      </c>
      <c r="L13217">
        <v>2011</v>
      </c>
      <c r="M13217">
        <v>0</v>
      </c>
      <c r="N13217" t="s">
        <v>25</v>
      </c>
      <c r="O13217">
        <v>98624.33</v>
      </c>
      <c r="P13217">
        <v>117208.16</v>
      </c>
      <c r="Q13217" t="str">
        <f>IF(Table1[[#This Row],[household_income]]&lt;=100000, "Low Income", IF(Table1[[#This Row],[household_income]]&lt;= 180000, "Middle Income", "High Income"))</f>
        <v>Middle Income</v>
      </c>
    </row>
    <row r="13218" spans="1:17" x14ac:dyDescent="0.3">
      <c r="A13218" t="s">
        <v>42980</v>
      </c>
      <c r="B13218" s="1" t="s">
        <v>52389</v>
      </c>
      <c r="C13218" t="s">
        <v>37</v>
      </c>
      <c r="D13218" t="s">
        <v>18</v>
      </c>
      <c r="E13218" t="s">
        <v>29</v>
      </c>
      <c r="F13218">
        <v>0</v>
      </c>
      <c r="G13218" t="s">
        <v>20</v>
      </c>
      <c r="H13218" t="s">
        <v>52</v>
      </c>
      <c r="I13218" t="s">
        <v>84</v>
      </c>
      <c r="J13218" t="s">
        <v>1367</v>
      </c>
      <c r="K13218" t="s">
        <v>220</v>
      </c>
      <c r="L13218">
        <v>2000</v>
      </c>
      <c r="M13218">
        <v>0</v>
      </c>
      <c r="N13218" t="s">
        <v>41</v>
      </c>
      <c r="O13218">
        <v>32003.97</v>
      </c>
      <c r="P13218">
        <v>117214.1</v>
      </c>
      <c r="Q13218" t="str">
        <f>IF(Table1[[#This Row],[household_income]]&lt;=100000, "Low Income", IF(Table1[[#This Row],[household_income]]&lt;= 180000, "Middle Income", "High Income"))</f>
        <v>Middle Income</v>
      </c>
    </row>
    <row r="13219" spans="1:17" x14ac:dyDescent="0.3">
      <c r="A13219" t="s">
        <v>35204</v>
      </c>
      <c r="B13219" s="1" t="s">
        <v>12446</v>
      </c>
      <c r="C13219" t="s">
        <v>17</v>
      </c>
      <c r="D13219" t="s">
        <v>18</v>
      </c>
      <c r="E13219" t="s">
        <v>19</v>
      </c>
      <c r="F13219">
        <v>2</v>
      </c>
      <c r="G13219" t="s">
        <v>20</v>
      </c>
      <c r="H13219" t="s">
        <v>21</v>
      </c>
      <c r="I13219" t="s">
        <v>169</v>
      </c>
      <c r="J13219" t="s">
        <v>2745</v>
      </c>
      <c r="K13219" t="s">
        <v>60</v>
      </c>
      <c r="L13219">
        <v>1998</v>
      </c>
      <c r="M13219">
        <v>0</v>
      </c>
      <c r="N13219" t="s">
        <v>41</v>
      </c>
      <c r="O13219">
        <v>83046.61</v>
      </c>
      <c r="P13219">
        <v>117219.44</v>
      </c>
      <c r="Q13219" t="str">
        <f>IF(Table1[[#This Row],[household_income]]&lt;=100000, "Low Income", IF(Table1[[#This Row],[household_income]]&lt;= 180000, "Middle Income", "High Income"))</f>
        <v>Middle Income</v>
      </c>
    </row>
    <row r="13220" spans="1:17" x14ac:dyDescent="0.3">
      <c r="A13220" t="s">
        <v>42253</v>
      </c>
      <c r="B13220" s="1" t="s">
        <v>49742</v>
      </c>
      <c r="C13220" t="s">
        <v>28</v>
      </c>
      <c r="D13220" t="s">
        <v>18</v>
      </c>
      <c r="E13220" t="s">
        <v>29</v>
      </c>
      <c r="F13220">
        <v>0</v>
      </c>
      <c r="G13220" t="s">
        <v>30</v>
      </c>
      <c r="H13220" t="s">
        <v>31</v>
      </c>
      <c r="I13220" t="s">
        <v>231</v>
      </c>
      <c r="J13220">
        <v>9000</v>
      </c>
      <c r="K13220" t="s">
        <v>60</v>
      </c>
      <c r="L13220">
        <v>1999</v>
      </c>
      <c r="M13220">
        <v>1</v>
      </c>
      <c r="N13220" t="s">
        <v>35</v>
      </c>
      <c r="O13220">
        <v>49170.01</v>
      </c>
      <c r="P13220">
        <v>117231.02</v>
      </c>
      <c r="Q13220" t="str">
        <f>IF(Table1[[#This Row],[household_income]]&lt;=100000, "Low Income", IF(Table1[[#This Row],[household_income]]&lt;= 180000, "Middle Income", "High Income"))</f>
        <v>Middle Income</v>
      </c>
    </row>
    <row r="13221" spans="1:17" x14ac:dyDescent="0.3">
      <c r="A13221" t="s">
        <v>35399</v>
      </c>
      <c r="B13221" s="1" t="s">
        <v>54229</v>
      </c>
      <c r="C13221" t="s">
        <v>37</v>
      </c>
      <c r="D13221" t="s">
        <v>18</v>
      </c>
      <c r="E13221" t="s">
        <v>19</v>
      </c>
      <c r="F13221">
        <v>2</v>
      </c>
      <c r="G13221" t="s">
        <v>20</v>
      </c>
      <c r="H13221" t="s">
        <v>49</v>
      </c>
      <c r="I13221" t="s">
        <v>131</v>
      </c>
      <c r="J13221" t="s">
        <v>1416</v>
      </c>
      <c r="K13221" t="s">
        <v>208</v>
      </c>
      <c r="L13221">
        <v>2012</v>
      </c>
      <c r="M13221">
        <v>0</v>
      </c>
      <c r="N13221" t="s">
        <v>25</v>
      </c>
      <c r="O13221">
        <v>1148.01</v>
      </c>
      <c r="P13221">
        <v>117232.73</v>
      </c>
      <c r="Q13221" t="str">
        <f>IF(Table1[[#This Row],[household_income]]&lt;=100000, "Low Income", IF(Table1[[#This Row],[household_income]]&lt;= 180000, "Middle Income", "High Income"))</f>
        <v>Middle Income</v>
      </c>
    </row>
    <row r="13222" spans="1:17" x14ac:dyDescent="0.3">
      <c r="A13222" t="s">
        <v>48648</v>
      </c>
      <c r="B13222" s="1" t="s">
        <v>503</v>
      </c>
      <c r="C13222" t="s">
        <v>17</v>
      </c>
      <c r="D13222" t="s">
        <v>18</v>
      </c>
      <c r="E13222" t="s">
        <v>29</v>
      </c>
      <c r="F13222">
        <v>0</v>
      </c>
      <c r="G13222" t="s">
        <v>20</v>
      </c>
      <c r="H13222" t="s">
        <v>49</v>
      </c>
      <c r="I13222" t="s">
        <v>680</v>
      </c>
      <c r="J13222" t="s">
        <v>791</v>
      </c>
      <c r="K13222" t="s">
        <v>45</v>
      </c>
      <c r="L13222">
        <v>2003</v>
      </c>
      <c r="M13222">
        <v>0</v>
      </c>
      <c r="N13222" t="s">
        <v>35</v>
      </c>
      <c r="O13222">
        <v>56333.58</v>
      </c>
      <c r="P13222">
        <v>117245.1</v>
      </c>
      <c r="Q13222" t="str">
        <f>IF(Table1[[#This Row],[household_income]]&lt;=100000, "Low Income", IF(Table1[[#This Row],[household_income]]&lt;= 180000, "Middle Income", "High Income"))</f>
        <v>Middle Income</v>
      </c>
    </row>
    <row r="13223" spans="1:17" x14ac:dyDescent="0.3">
      <c r="A13223" t="s">
        <v>12436</v>
      </c>
      <c r="B13223" s="1" t="s">
        <v>990</v>
      </c>
      <c r="C13223" t="s">
        <v>17</v>
      </c>
      <c r="D13223" t="s">
        <v>18</v>
      </c>
      <c r="E13223" t="s">
        <v>29</v>
      </c>
      <c r="F13223">
        <v>0</v>
      </c>
      <c r="G13223" t="s">
        <v>20</v>
      </c>
      <c r="H13223" t="s">
        <v>31</v>
      </c>
      <c r="I13223" t="s">
        <v>136</v>
      </c>
      <c r="J13223" t="s">
        <v>435</v>
      </c>
      <c r="K13223" t="s">
        <v>144</v>
      </c>
      <c r="L13223">
        <v>1995</v>
      </c>
      <c r="M13223">
        <v>0</v>
      </c>
      <c r="N13223" t="s">
        <v>74</v>
      </c>
      <c r="O13223">
        <v>93908.87</v>
      </c>
      <c r="P13223">
        <v>117256.55</v>
      </c>
      <c r="Q13223" t="str">
        <f>IF(Table1[[#This Row],[household_income]]&lt;=100000, "Low Income", IF(Table1[[#This Row],[household_income]]&lt;= 180000, "Middle Income", "High Income"))</f>
        <v>Middle Income</v>
      </c>
    </row>
    <row r="13224" spans="1:17" x14ac:dyDescent="0.3">
      <c r="A13224" t="s">
        <v>46149</v>
      </c>
      <c r="B13224" s="1" t="s">
        <v>11692</v>
      </c>
      <c r="C13224" t="s">
        <v>17</v>
      </c>
      <c r="D13224" t="s">
        <v>18</v>
      </c>
      <c r="E13224" t="s">
        <v>19</v>
      </c>
      <c r="F13224">
        <v>0</v>
      </c>
      <c r="G13224" t="s">
        <v>30</v>
      </c>
      <c r="H13224" t="s">
        <v>21</v>
      </c>
      <c r="I13224" t="s">
        <v>297</v>
      </c>
      <c r="J13224" t="s">
        <v>298</v>
      </c>
      <c r="K13224" t="s">
        <v>155</v>
      </c>
      <c r="L13224">
        <v>2006</v>
      </c>
      <c r="M13224">
        <v>1</v>
      </c>
      <c r="N13224" t="s">
        <v>74</v>
      </c>
      <c r="O13224">
        <v>91675.33</v>
      </c>
      <c r="P13224">
        <v>117261.48</v>
      </c>
      <c r="Q13224" t="str">
        <f>IF(Table1[[#This Row],[household_income]]&lt;=100000, "Low Income", IF(Table1[[#This Row],[household_income]]&lt;= 180000, "Middle Income", "High Income"))</f>
        <v>Middle Income</v>
      </c>
    </row>
    <row r="13225" spans="1:17" x14ac:dyDescent="0.3">
      <c r="A13225" t="s">
        <v>47839</v>
      </c>
      <c r="B13225" s="1" t="s">
        <v>55128</v>
      </c>
      <c r="C13225" t="s">
        <v>79</v>
      </c>
      <c r="D13225" t="s">
        <v>18</v>
      </c>
      <c r="E13225" t="s">
        <v>29</v>
      </c>
      <c r="F13225">
        <v>0</v>
      </c>
      <c r="G13225" t="s">
        <v>20</v>
      </c>
      <c r="H13225" t="s">
        <v>31</v>
      </c>
      <c r="I13225" t="s">
        <v>797</v>
      </c>
      <c r="J13225" t="s">
        <v>1844</v>
      </c>
      <c r="K13225" t="s">
        <v>34</v>
      </c>
      <c r="L13225">
        <v>1995</v>
      </c>
      <c r="M13225">
        <v>0</v>
      </c>
      <c r="N13225" t="s">
        <v>25</v>
      </c>
      <c r="O13225">
        <v>14432.61</v>
      </c>
      <c r="P13225">
        <v>117261.79</v>
      </c>
      <c r="Q13225" t="str">
        <f>IF(Table1[[#This Row],[household_income]]&lt;=100000, "Low Income", IF(Table1[[#This Row],[household_income]]&lt;= 180000, "Middle Income", "High Income"))</f>
        <v>Middle Income</v>
      </c>
    </row>
    <row r="13226" spans="1:17" x14ac:dyDescent="0.3">
      <c r="A13226" t="s">
        <v>16389</v>
      </c>
      <c r="B13226" s="1" t="s">
        <v>51818</v>
      </c>
      <c r="C13226" t="s">
        <v>17</v>
      </c>
      <c r="D13226" t="s">
        <v>18</v>
      </c>
      <c r="E13226" t="s">
        <v>19</v>
      </c>
      <c r="F13226">
        <v>0</v>
      </c>
      <c r="G13226" t="s">
        <v>20</v>
      </c>
      <c r="H13226" t="s">
        <v>21</v>
      </c>
      <c r="I13226" t="s">
        <v>340</v>
      </c>
      <c r="J13226" t="s">
        <v>1728</v>
      </c>
      <c r="K13226" t="s">
        <v>40</v>
      </c>
      <c r="L13226">
        <v>1998</v>
      </c>
      <c r="M13226">
        <v>0</v>
      </c>
      <c r="N13226" t="s">
        <v>35</v>
      </c>
      <c r="O13226">
        <v>8312.51</v>
      </c>
      <c r="P13226">
        <v>117276.78</v>
      </c>
      <c r="Q13226" t="str">
        <f>IF(Table1[[#This Row],[household_income]]&lt;=100000, "Low Income", IF(Table1[[#This Row],[household_income]]&lt;= 180000, "Middle Income", "High Income"))</f>
        <v>Middle Income</v>
      </c>
    </row>
    <row r="13227" spans="1:17" x14ac:dyDescent="0.3">
      <c r="A13227" t="s">
        <v>22803</v>
      </c>
      <c r="B13227" s="1" t="s">
        <v>13007</v>
      </c>
      <c r="C13227" t="s">
        <v>17</v>
      </c>
      <c r="D13227" t="s">
        <v>48</v>
      </c>
      <c r="E13227" t="s">
        <v>29</v>
      </c>
      <c r="F13227">
        <v>1</v>
      </c>
      <c r="G13227" t="s">
        <v>20</v>
      </c>
      <c r="H13227" t="s">
        <v>49</v>
      </c>
      <c r="I13227" t="s">
        <v>58</v>
      </c>
      <c r="J13227" t="s">
        <v>2319</v>
      </c>
      <c r="K13227" t="s">
        <v>161</v>
      </c>
      <c r="L13227">
        <v>1995</v>
      </c>
      <c r="M13227">
        <v>0</v>
      </c>
      <c r="N13227" t="s">
        <v>25</v>
      </c>
      <c r="O13227">
        <v>97740.29</v>
      </c>
      <c r="P13227">
        <v>117279.85</v>
      </c>
      <c r="Q13227" t="str">
        <f>IF(Table1[[#This Row],[household_income]]&lt;=100000, "Low Income", IF(Table1[[#This Row],[household_income]]&lt;= 180000, "Middle Income", "High Income"))</f>
        <v>Middle Income</v>
      </c>
    </row>
    <row r="13228" spans="1:17" x14ac:dyDescent="0.3">
      <c r="A13228" t="s">
        <v>39415</v>
      </c>
      <c r="B13228" s="1" t="s">
        <v>24278</v>
      </c>
      <c r="C13228" t="s">
        <v>17</v>
      </c>
      <c r="D13228" t="s">
        <v>18</v>
      </c>
      <c r="E13228" t="s">
        <v>29</v>
      </c>
      <c r="F13228">
        <v>0</v>
      </c>
      <c r="G13228" t="s">
        <v>30</v>
      </c>
      <c r="H13228" t="s">
        <v>31</v>
      </c>
      <c r="I13228" t="s">
        <v>136</v>
      </c>
      <c r="J13228" t="s">
        <v>895</v>
      </c>
      <c r="K13228" t="s">
        <v>133</v>
      </c>
      <c r="L13228">
        <v>2008</v>
      </c>
      <c r="M13228">
        <v>0</v>
      </c>
      <c r="N13228" t="s">
        <v>66</v>
      </c>
      <c r="O13228">
        <v>7374.68</v>
      </c>
      <c r="P13228">
        <v>117281.14</v>
      </c>
      <c r="Q13228" t="str">
        <f>IF(Table1[[#This Row],[household_income]]&lt;=100000, "Low Income", IF(Table1[[#This Row],[household_income]]&lt;= 180000, "Middle Income", "High Income"))</f>
        <v>Middle Income</v>
      </c>
    </row>
    <row r="13229" spans="1:17" x14ac:dyDescent="0.3">
      <c r="A13229" t="s">
        <v>6122</v>
      </c>
      <c r="B13229" s="1" t="s">
        <v>6123</v>
      </c>
      <c r="C13229" t="s">
        <v>28</v>
      </c>
      <c r="D13229" t="s">
        <v>48</v>
      </c>
      <c r="E13229" t="s">
        <v>19</v>
      </c>
      <c r="F13229">
        <v>0</v>
      </c>
      <c r="G13229" t="s">
        <v>30</v>
      </c>
      <c r="H13229" t="s">
        <v>21</v>
      </c>
      <c r="I13229" t="s">
        <v>68</v>
      </c>
      <c r="J13229" t="s">
        <v>4381</v>
      </c>
      <c r="K13229" t="s">
        <v>60</v>
      </c>
      <c r="L13229">
        <v>1994</v>
      </c>
      <c r="M13229">
        <v>1</v>
      </c>
      <c r="N13229" t="s">
        <v>66</v>
      </c>
      <c r="O13229">
        <v>33012.92</v>
      </c>
      <c r="P13229">
        <v>117285.67</v>
      </c>
      <c r="Q13229" t="str">
        <f>IF(Table1[[#This Row],[household_income]]&lt;=100000, "Low Income", IF(Table1[[#This Row],[household_income]]&lt;= 180000, "Middle Income", "High Income"))</f>
        <v>Middle Income</v>
      </c>
    </row>
    <row r="13230" spans="1:17" x14ac:dyDescent="0.3">
      <c r="A13230" t="s">
        <v>29075</v>
      </c>
      <c r="B13230" s="1" t="s">
        <v>7002</v>
      </c>
      <c r="C13230" t="s">
        <v>17</v>
      </c>
      <c r="D13230" t="s">
        <v>48</v>
      </c>
      <c r="E13230" t="s">
        <v>29</v>
      </c>
      <c r="F13230">
        <v>0</v>
      </c>
      <c r="G13230" t="s">
        <v>30</v>
      </c>
      <c r="H13230" t="s">
        <v>31</v>
      </c>
      <c r="I13230" t="s">
        <v>662</v>
      </c>
      <c r="J13230" t="s">
        <v>2362</v>
      </c>
      <c r="K13230" t="s">
        <v>86</v>
      </c>
      <c r="L13230">
        <v>2000</v>
      </c>
      <c r="M13230">
        <v>0</v>
      </c>
      <c r="N13230" t="s">
        <v>74</v>
      </c>
      <c r="O13230">
        <v>56276.28</v>
      </c>
      <c r="P13230">
        <v>117287.48</v>
      </c>
      <c r="Q13230" t="str">
        <f>IF(Table1[[#This Row],[household_income]]&lt;=100000, "Low Income", IF(Table1[[#This Row],[household_income]]&lt;= 180000, "Middle Income", "High Income"))</f>
        <v>Middle Income</v>
      </c>
    </row>
    <row r="13231" spans="1:17" x14ac:dyDescent="0.3">
      <c r="A13231" t="s">
        <v>37475</v>
      </c>
      <c r="B13231" s="1" t="s">
        <v>2278</v>
      </c>
      <c r="C13231" t="s">
        <v>28</v>
      </c>
      <c r="D13231" t="s">
        <v>48</v>
      </c>
      <c r="E13231" t="s">
        <v>19</v>
      </c>
      <c r="F13231">
        <v>0</v>
      </c>
      <c r="G13231" t="s">
        <v>20</v>
      </c>
      <c r="H13231" t="s">
        <v>21</v>
      </c>
      <c r="I13231" t="s">
        <v>259</v>
      </c>
      <c r="J13231" t="s">
        <v>260</v>
      </c>
      <c r="K13231" t="s">
        <v>73</v>
      </c>
      <c r="L13231">
        <v>1963</v>
      </c>
      <c r="M13231">
        <v>0</v>
      </c>
      <c r="N13231" t="s">
        <v>66</v>
      </c>
      <c r="O13231">
        <v>62889.03</v>
      </c>
      <c r="P13231">
        <v>117293.2</v>
      </c>
      <c r="Q13231" t="str">
        <f>IF(Table1[[#This Row],[household_income]]&lt;=100000, "Low Income", IF(Table1[[#This Row],[household_income]]&lt;= 180000, "Middle Income", "High Income"))</f>
        <v>Middle Income</v>
      </c>
    </row>
    <row r="13232" spans="1:17" x14ac:dyDescent="0.3">
      <c r="A13232" t="s">
        <v>26712</v>
      </c>
      <c r="B13232" s="1" t="s">
        <v>48992</v>
      </c>
      <c r="C13232" t="s">
        <v>17</v>
      </c>
      <c r="D13232" t="s">
        <v>48</v>
      </c>
      <c r="E13232" t="s">
        <v>19</v>
      </c>
      <c r="F13232">
        <v>0</v>
      </c>
      <c r="G13232" t="s">
        <v>20</v>
      </c>
      <c r="H13232" t="s">
        <v>21</v>
      </c>
      <c r="I13232" t="s">
        <v>126</v>
      </c>
      <c r="J13232" t="s">
        <v>731</v>
      </c>
      <c r="K13232" t="s">
        <v>155</v>
      </c>
      <c r="L13232">
        <v>1997</v>
      </c>
      <c r="M13232">
        <v>0</v>
      </c>
      <c r="N13232" t="s">
        <v>74</v>
      </c>
      <c r="O13232">
        <v>60973.919999999998</v>
      </c>
      <c r="P13232">
        <v>117293.49</v>
      </c>
      <c r="Q13232" t="str">
        <f>IF(Table1[[#This Row],[household_income]]&lt;=100000, "Low Income", IF(Table1[[#This Row],[household_income]]&lt;= 180000, "Middle Income", "High Income"))</f>
        <v>Middle Income</v>
      </c>
    </row>
    <row r="13233" spans="1:17" x14ac:dyDescent="0.3">
      <c r="A13233" t="s">
        <v>24774</v>
      </c>
      <c r="B13233" s="1" t="s">
        <v>12819</v>
      </c>
      <c r="C13233" t="s">
        <v>17</v>
      </c>
      <c r="D13233" t="s">
        <v>18</v>
      </c>
      <c r="E13233" t="s">
        <v>19</v>
      </c>
      <c r="F13233">
        <v>0</v>
      </c>
      <c r="G13233" t="s">
        <v>30</v>
      </c>
      <c r="H13233" t="s">
        <v>21</v>
      </c>
      <c r="I13233" t="s">
        <v>3178</v>
      </c>
      <c r="J13233" t="s">
        <v>3178</v>
      </c>
      <c r="K13233" t="s">
        <v>60</v>
      </c>
      <c r="L13233">
        <v>1960</v>
      </c>
      <c r="M13233">
        <v>1</v>
      </c>
      <c r="N13233" t="s">
        <v>41</v>
      </c>
      <c r="O13233">
        <v>39204.93</v>
      </c>
      <c r="P13233">
        <v>117294.22</v>
      </c>
      <c r="Q13233" t="str">
        <f>IF(Table1[[#This Row],[household_income]]&lt;=100000, "Low Income", IF(Table1[[#This Row],[household_income]]&lt;= 180000, "Middle Income", "High Income"))</f>
        <v>Middle Income</v>
      </c>
    </row>
    <row r="13234" spans="1:17" x14ac:dyDescent="0.3">
      <c r="A13234" t="s">
        <v>12504</v>
      </c>
      <c r="B13234" s="1" t="s">
        <v>49096</v>
      </c>
      <c r="C13234" t="s">
        <v>17</v>
      </c>
      <c r="D13234" t="s">
        <v>18</v>
      </c>
      <c r="E13234" t="s">
        <v>29</v>
      </c>
      <c r="F13234">
        <v>0</v>
      </c>
      <c r="G13234" t="s">
        <v>30</v>
      </c>
      <c r="H13234" t="s">
        <v>49</v>
      </c>
      <c r="I13234" t="s">
        <v>340</v>
      </c>
      <c r="J13234" t="s">
        <v>707</v>
      </c>
      <c r="K13234" t="s">
        <v>128</v>
      </c>
      <c r="L13234">
        <v>2003</v>
      </c>
      <c r="M13234">
        <v>0</v>
      </c>
      <c r="N13234" t="s">
        <v>25</v>
      </c>
      <c r="O13234">
        <v>30468.25</v>
      </c>
      <c r="P13234">
        <v>117301.06</v>
      </c>
      <c r="Q13234" t="str">
        <f>IF(Table1[[#This Row],[household_income]]&lt;=100000, "Low Income", IF(Table1[[#This Row],[household_income]]&lt;= 180000, "Middle Income", "High Income"))</f>
        <v>Middle Income</v>
      </c>
    </row>
    <row r="13235" spans="1:17" x14ac:dyDescent="0.3">
      <c r="A13235" t="s">
        <v>21649</v>
      </c>
      <c r="B13235" s="1" t="s">
        <v>2707</v>
      </c>
      <c r="C13235" t="s">
        <v>17</v>
      </c>
      <c r="D13235" t="s">
        <v>18</v>
      </c>
      <c r="E13235" t="s">
        <v>19</v>
      </c>
      <c r="F13235">
        <v>0</v>
      </c>
      <c r="G13235" t="s">
        <v>30</v>
      </c>
      <c r="H13235" t="s">
        <v>21</v>
      </c>
      <c r="I13235" t="s">
        <v>169</v>
      </c>
      <c r="J13235" t="s">
        <v>1735</v>
      </c>
      <c r="K13235" t="s">
        <v>133</v>
      </c>
      <c r="L13235">
        <v>2011</v>
      </c>
      <c r="M13235">
        <v>3</v>
      </c>
      <c r="N13235" t="s">
        <v>41</v>
      </c>
      <c r="O13235">
        <v>82493.58</v>
      </c>
      <c r="P13235">
        <v>117304.51</v>
      </c>
      <c r="Q13235" t="str">
        <f>IF(Table1[[#This Row],[household_income]]&lt;=100000, "Low Income", IF(Table1[[#This Row],[household_income]]&lt;= 180000, "Middle Income", "High Income"))</f>
        <v>Middle Income</v>
      </c>
    </row>
    <row r="13236" spans="1:17" x14ac:dyDescent="0.3">
      <c r="A13236" t="s">
        <v>14033</v>
      </c>
      <c r="B13236" s="1" t="s">
        <v>51380</v>
      </c>
      <c r="C13236" t="s">
        <v>37</v>
      </c>
      <c r="D13236" t="s">
        <v>18</v>
      </c>
      <c r="E13236" t="s">
        <v>29</v>
      </c>
      <c r="F13236">
        <v>0</v>
      </c>
      <c r="G13236" t="s">
        <v>20</v>
      </c>
      <c r="H13236" t="s">
        <v>21</v>
      </c>
      <c r="I13236" t="s">
        <v>147</v>
      </c>
      <c r="J13236" t="s">
        <v>1012</v>
      </c>
      <c r="K13236" t="s">
        <v>86</v>
      </c>
      <c r="L13236">
        <v>1997</v>
      </c>
      <c r="M13236">
        <v>0</v>
      </c>
      <c r="N13236" t="s">
        <v>35</v>
      </c>
      <c r="O13236">
        <v>74664.95</v>
      </c>
      <c r="P13236">
        <v>117315.72</v>
      </c>
      <c r="Q13236" t="str">
        <f>IF(Table1[[#This Row],[household_income]]&lt;=100000, "Low Income", IF(Table1[[#This Row],[household_income]]&lt;= 180000, "Middle Income", "High Income"))</f>
        <v>Middle Income</v>
      </c>
    </row>
    <row r="13237" spans="1:17" x14ac:dyDescent="0.3">
      <c r="A13237" t="s">
        <v>39509</v>
      </c>
      <c r="B13237" s="1" t="s">
        <v>50493</v>
      </c>
      <c r="C13237" t="s">
        <v>79</v>
      </c>
      <c r="D13237" t="s">
        <v>18</v>
      </c>
      <c r="E13237" t="s">
        <v>29</v>
      </c>
      <c r="F13237">
        <v>1</v>
      </c>
      <c r="G13237" t="s">
        <v>20</v>
      </c>
      <c r="H13237" t="s">
        <v>31</v>
      </c>
      <c r="I13237" t="s">
        <v>247</v>
      </c>
      <c r="J13237" t="s">
        <v>1908</v>
      </c>
      <c r="K13237" t="s">
        <v>161</v>
      </c>
      <c r="L13237">
        <v>1999</v>
      </c>
      <c r="M13237">
        <v>0</v>
      </c>
      <c r="N13237" t="s">
        <v>74</v>
      </c>
      <c r="O13237">
        <v>60754.35</v>
      </c>
      <c r="P13237">
        <v>117315.85</v>
      </c>
      <c r="Q13237" t="str">
        <f>IF(Table1[[#This Row],[household_income]]&lt;=100000, "Low Income", IF(Table1[[#This Row],[household_income]]&lt;= 180000, "Middle Income", "High Income"))</f>
        <v>Middle Income</v>
      </c>
    </row>
    <row r="13238" spans="1:17" x14ac:dyDescent="0.3">
      <c r="A13238" t="s">
        <v>47300</v>
      </c>
      <c r="B13238" s="1" t="s">
        <v>47301</v>
      </c>
      <c r="C13238" t="s">
        <v>37</v>
      </c>
      <c r="D13238" t="s">
        <v>18</v>
      </c>
      <c r="E13238" t="s">
        <v>29</v>
      </c>
      <c r="F13238">
        <v>0</v>
      </c>
      <c r="G13238" t="s">
        <v>30</v>
      </c>
      <c r="H13238" t="s">
        <v>21</v>
      </c>
      <c r="I13238" t="s">
        <v>68</v>
      </c>
      <c r="J13238" t="s">
        <v>1890</v>
      </c>
      <c r="K13238" t="s">
        <v>123</v>
      </c>
      <c r="L13238">
        <v>2009</v>
      </c>
      <c r="M13238">
        <v>0</v>
      </c>
      <c r="N13238" t="s">
        <v>25</v>
      </c>
      <c r="O13238">
        <v>15991.74</v>
      </c>
      <c r="P13238">
        <v>117324.58</v>
      </c>
      <c r="Q13238" t="str">
        <f>IF(Table1[[#This Row],[household_income]]&lt;=100000, "Low Income", IF(Table1[[#This Row],[household_income]]&lt;= 180000, "Middle Income", "High Income"))</f>
        <v>Middle Income</v>
      </c>
    </row>
    <row r="13239" spans="1:17" x14ac:dyDescent="0.3">
      <c r="A13239" t="s">
        <v>7470</v>
      </c>
      <c r="B13239" s="1" t="s">
        <v>7471</v>
      </c>
      <c r="C13239" t="s">
        <v>17</v>
      </c>
      <c r="D13239" t="s">
        <v>18</v>
      </c>
      <c r="E13239" t="s">
        <v>29</v>
      </c>
      <c r="F13239">
        <v>2</v>
      </c>
      <c r="G13239" t="s">
        <v>20</v>
      </c>
      <c r="H13239" t="s">
        <v>21</v>
      </c>
      <c r="I13239" t="s">
        <v>136</v>
      </c>
      <c r="J13239" t="s">
        <v>7472</v>
      </c>
      <c r="K13239" t="s">
        <v>133</v>
      </c>
      <c r="L13239">
        <v>2006</v>
      </c>
      <c r="M13239">
        <v>1</v>
      </c>
      <c r="N13239" t="s">
        <v>74</v>
      </c>
      <c r="O13239">
        <v>52862.41</v>
      </c>
      <c r="P13239">
        <v>117326.74</v>
      </c>
      <c r="Q13239" t="str">
        <f>IF(Table1[[#This Row],[household_income]]&lt;=100000, "Low Income", IF(Table1[[#This Row],[household_income]]&lt;= 180000, "Middle Income", "High Income"))</f>
        <v>Middle Income</v>
      </c>
    </row>
    <row r="13240" spans="1:17" x14ac:dyDescent="0.3">
      <c r="A13240" t="s">
        <v>15537</v>
      </c>
      <c r="B13240" s="1" t="s">
        <v>51671</v>
      </c>
      <c r="C13240" t="s">
        <v>28</v>
      </c>
      <c r="D13240" t="s">
        <v>18</v>
      </c>
      <c r="E13240" t="s">
        <v>19</v>
      </c>
      <c r="F13240">
        <v>2</v>
      </c>
      <c r="G13240" t="s">
        <v>20</v>
      </c>
      <c r="H13240" t="s">
        <v>21</v>
      </c>
      <c r="I13240" t="s">
        <v>58</v>
      </c>
      <c r="J13240" t="s">
        <v>962</v>
      </c>
      <c r="K13240" t="s">
        <v>133</v>
      </c>
      <c r="L13240">
        <v>1998</v>
      </c>
      <c r="M13240">
        <v>0</v>
      </c>
      <c r="N13240" t="s">
        <v>25</v>
      </c>
      <c r="O13240">
        <v>70960.75</v>
      </c>
      <c r="P13240">
        <v>117340.9</v>
      </c>
      <c r="Q13240" t="str">
        <f>IF(Table1[[#This Row],[household_income]]&lt;=100000, "Low Income", IF(Table1[[#This Row],[household_income]]&lt;= 180000, "Middle Income", "High Income"))</f>
        <v>Middle Income</v>
      </c>
    </row>
    <row r="13241" spans="1:17" x14ac:dyDescent="0.3">
      <c r="A13241" t="s">
        <v>12755</v>
      </c>
      <c r="B13241" s="1" t="s">
        <v>51153</v>
      </c>
      <c r="C13241" t="s">
        <v>17</v>
      </c>
      <c r="D13241" t="s">
        <v>18</v>
      </c>
      <c r="E13241" t="s">
        <v>29</v>
      </c>
      <c r="F13241">
        <v>0</v>
      </c>
      <c r="G13241" t="s">
        <v>30</v>
      </c>
      <c r="H13241" t="s">
        <v>31</v>
      </c>
      <c r="I13241" t="s">
        <v>231</v>
      </c>
      <c r="J13241">
        <v>9000</v>
      </c>
      <c r="K13241" t="s">
        <v>86</v>
      </c>
      <c r="L13241">
        <v>1998</v>
      </c>
      <c r="M13241">
        <v>0</v>
      </c>
      <c r="N13241" t="s">
        <v>35</v>
      </c>
      <c r="O13241">
        <v>93000.5</v>
      </c>
      <c r="P13241">
        <v>117344.11</v>
      </c>
      <c r="Q13241" t="str">
        <f>IF(Table1[[#This Row],[household_income]]&lt;=100000, "Low Income", IF(Table1[[#This Row],[household_income]]&lt;= 180000, "Middle Income", "High Income"))</f>
        <v>Middle Income</v>
      </c>
    </row>
    <row r="13242" spans="1:17" x14ac:dyDescent="0.3">
      <c r="A13242" t="s">
        <v>47631</v>
      </c>
      <c r="B13242" s="1" t="s">
        <v>37125</v>
      </c>
      <c r="C13242" t="s">
        <v>28</v>
      </c>
      <c r="D13242" t="s">
        <v>18</v>
      </c>
      <c r="E13242" t="s">
        <v>19</v>
      </c>
      <c r="F13242">
        <v>0</v>
      </c>
      <c r="G13242" t="s">
        <v>30</v>
      </c>
      <c r="H13242" t="s">
        <v>31</v>
      </c>
      <c r="I13242" t="s">
        <v>193</v>
      </c>
      <c r="J13242" t="s">
        <v>971</v>
      </c>
      <c r="K13242" t="s">
        <v>34</v>
      </c>
      <c r="L13242">
        <v>2012</v>
      </c>
      <c r="M13242">
        <v>0</v>
      </c>
      <c r="N13242" t="s">
        <v>25</v>
      </c>
      <c r="O13242">
        <v>70623.490000000005</v>
      </c>
      <c r="P13242">
        <v>117361.88</v>
      </c>
      <c r="Q13242" t="str">
        <f>IF(Table1[[#This Row],[household_income]]&lt;=100000, "Low Income", IF(Table1[[#This Row],[household_income]]&lt;= 180000, "Middle Income", "High Income"))</f>
        <v>Middle Income</v>
      </c>
    </row>
    <row r="13243" spans="1:17" x14ac:dyDescent="0.3">
      <c r="A13243" t="s">
        <v>45333</v>
      </c>
      <c r="B13243" s="1" t="s">
        <v>54986</v>
      </c>
      <c r="C13243" t="s">
        <v>17</v>
      </c>
      <c r="D13243" t="s">
        <v>18</v>
      </c>
      <c r="E13243" t="s">
        <v>29</v>
      </c>
      <c r="F13243">
        <v>0</v>
      </c>
      <c r="G13243" t="s">
        <v>30</v>
      </c>
      <c r="H13243" t="s">
        <v>31</v>
      </c>
      <c r="I13243" t="s">
        <v>340</v>
      </c>
      <c r="J13243" t="s">
        <v>5048</v>
      </c>
      <c r="K13243" t="s">
        <v>133</v>
      </c>
      <c r="L13243">
        <v>1984</v>
      </c>
      <c r="M13243">
        <v>0</v>
      </c>
      <c r="N13243" t="s">
        <v>25</v>
      </c>
      <c r="O13243">
        <v>30602.28</v>
      </c>
      <c r="P13243">
        <v>117363.69</v>
      </c>
      <c r="Q13243" t="str">
        <f>IF(Table1[[#This Row],[household_income]]&lt;=100000, "Low Income", IF(Table1[[#This Row],[household_income]]&lt;= 180000, "Middle Income", "High Income"))</f>
        <v>Middle Income</v>
      </c>
    </row>
    <row r="13244" spans="1:17" x14ac:dyDescent="0.3">
      <c r="A13244" t="s">
        <v>7384</v>
      </c>
      <c r="B13244" s="1" t="s">
        <v>5513</v>
      </c>
      <c r="C13244" t="s">
        <v>28</v>
      </c>
      <c r="D13244" t="s">
        <v>18</v>
      </c>
      <c r="E13244" t="s">
        <v>19</v>
      </c>
      <c r="F13244">
        <v>0</v>
      </c>
      <c r="G13244" t="s">
        <v>30</v>
      </c>
      <c r="H13244" t="s">
        <v>31</v>
      </c>
      <c r="I13244" t="s">
        <v>680</v>
      </c>
      <c r="J13244" t="s">
        <v>719</v>
      </c>
      <c r="K13244" t="s">
        <v>65</v>
      </c>
      <c r="L13244">
        <v>2004</v>
      </c>
      <c r="M13244">
        <v>0</v>
      </c>
      <c r="N13244" t="s">
        <v>66</v>
      </c>
      <c r="O13244">
        <v>66329.47</v>
      </c>
      <c r="P13244">
        <v>117364.33</v>
      </c>
      <c r="Q13244" t="str">
        <f>IF(Table1[[#This Row],[household_income]]&lt;=100000, "Low Income", IF(Table1[[#This Row],[household_income]]&lt;= 180000, "Middle Income", "High Income"))</f>
        <v>Middle Income</v>
      </c>
    </row>
    <row r="13245" spans="1:17" x14ac:dyDescent="0.3">
      <c r="A13245" t="s">
        <v>42130</v>
      </c>
      <c r="B13245" s="1" t="s">
        <v>8673</v>
      </c>
      <c r="C13245" t="s">
        <v>17</v>
      </c>
      <c r="D13245" t="s">
        <v>18</v>
      </c>
      <c r="E13245" t="s">
        <v>19</v>
      </c>
      <c r="F13245">
        <v>0</v>
      </c>
      <c r="G13245" t="s">
        <v>20</v>
      </c>
      <c r="H13245" t="s">
        <v>49</v>
      </c>
      <c r="I13245" t="s">
        <v>1214</v>
      </c>
      <c r="J13245">
        <v>228</v>
      </c>
      <c r="K13245" t="s">
        <v>55</v>
      </c>
      <c r="L13245">
        <v>1989</v>
      </c>
      <c r="M13245">
        <v>1</v>
      </c>
      <c r="N13245" t="s">
        <v>74</v>
      </c>
      <c r="O13245">
        <v>77519.759999999995</v>
      </c>
      <c r="P13245">
        <v>117370.27</v>
      </c>
      <c r="Q13245" t="str">
        <f>IF(Table1[[#This Row],[household_income]]&lt;=100000, "Low Income", IF(Table1[[#This Row],[household_income]]&lt;= 180000, "Middle Income", "High Income"))</f>
        <v>Middle Income</v>
      </c>
    </row>
    <row r="13246" spans="1:17" x14ac:dyDescent="0.3">
      <c r="A13246" t="s">
        <v>45720</v>
      </c>
      <c r="B13246" s="1" t="s">
        <v>2929</v>
      </c>
      <c r="C13246" t="s">
        <v>37</v>
      </c>
      <c r="D13246" t="s">
        <v>48</v>
      </c>
      <c r="E13246" t="s">
        <v>19</v>
      </c>
      <c r="F13246">
        <v>0</v>
      </c>
      <c r="G13246" t="s">
        <v>30</v>
      </c>
      <c r="H13246" t="s">
        <v>21</v>
      </c>
      <c r="I13246" t="s">
        <v>142</v>
      </c>
      <c r="J13246" t="s">
        <v>3609</v>
      </c>
      <c r="K13246" t="s">
        <v>45</v>
      </c>
      <c r="L13246">
        <v>1996</v>
      </c>
      <c r="M13246">
        <v>2</v>
      </c>
      <c r="N13246" t="s">
        <v>41</v>
      </c>
      <c r="O13246">
        <v>21671.68</v>
      </c>
      <c r="P13246">
        <v>117370.99</v>
      </c>
      <c r="Q13246" t="str">
        <f>IF(Table1[[#This Row],[household_income]]&lt;=100000, "Low Income", IF(Table1[[#This Row],[household_income]]&lt;= 180000, "Middle Income", "High Income"))</f>
        <v>Middle Income</v>
      </c>
    </row>
    <row r="13247" spans="1:17" x14ac:dyDescent="0.3">
      <c r="A13247" t="s">
        <v>33608</v>
      </c>
      <c r="B13247" s="1" t="s">
        <v>50946</v>
      </c>
      <c r="C13247" t="s">
        <v>17</v>
      </c>
      <c r="D13247" t="s">
        <v>18</v>
      </c>
      <c r="E13247" t="s">
        <v>19</v>
      </c>
      <c r="F13247">
        <v>1</v>
      </c>
      <c r="G13247" t="s">
        <v>20</v>
      </c>
      <c r="H13247" t="s">
        <v>49</v>
      </c>
      <c r="I13247" t="s">
        <v>216</v>
      </c>
      <c r="J13247" t="s">
        <v>717</v>
      </c>
      <c r="K13247" t="s">
        <v>161</v>
      </c>
      <c r="L13247">
        <v>2012</v>
      </c>
      <c r="M13247">
        <v>0</v>
      </c>
      <c r="N13247" t="s">
        <v>41</v>
      </c>
      <c r="O13247">
        <v>11677.73</v>
      </c>
      <c r="P13247">
        <v>117372.53</v>
      </c>
      <c r="Q13247" t="str">
        <f>IF(Table1[[#This Row],[household_income]]&lt;=100000, "Low Income", IF(Table1[[#This Row],[household_income]]&lt;= 180000, "Middle Income", "High Income"))</f>
        <v>Middle Income</v>
      </c>
    </row>
    <row r="13248" spans="1:17" x14ac:dyDescent="0.3">
      <c r="A13248" t="s">
        <v>9551</v>
      </c>
      <c r="B13248" s="1" t="s">
        <v>9552</v>
      </c>
      <c r="C13248" t="s">
        <v>37</v>
      </c>
      <c r="D13248" t="s">
        <v>48</v>
      </c>
      <c r="E13248" t="s">
        <v>19</v>
      </c>
      <c r="F13248">
        <v>1</v>
      </c>
      <c r="G13248" t="s">
        <v>20</v>
      </c>
      <c r="H13248" t="s">
        <v>21</v>
      </c>
      <c r="I13248" t="s">
        <v>58</v>
      </c>
      <c r="J13248" t="s">
        <v>5084</v>
      </c>
      <c r="K13248" t="s">
        <v>45</v>
      </c>
      <c r="L13248">
        <v>1996</v>
      </c>
      <c r="M13248">
        <v>0</v>
      </c>
      <c r="N13248" t="s">
        <v>25</v>
      </c>
      <c r="O13248">
        <v>23660.65</v>
      </c>
      <c r="P13248">
        <v>117373.52</v>
      </c>
      <c r="Q13248" t="str">
        <f>IF(Table1[[#This Row],[household_income]]&lt;=100000, "Low Income", IF(Table1[[#This Row],[household_income]]&lt;= 180000, "Middle Income", "High Income"))</f>
        <v>Middle Income</v>
      </c>
    </row>
    <row r="13249" spans="1:17" x14ac:dyDescent="0.3">
      <c r="A13249" t="s">
        <v>30580</v>
      </c>
      <c r="B13249" s="1" t="s">
        <v>30581</v>
      </c>
      <c r="C13249" t="s">
        <v>17</v>
      </c>
      <c r="D13249" t="s">
        <v>18</v>
      </c>
      <c r="E13249" t="s">
        <v>29</v>
      </c>
      <c r="F13249">
        <v>0</v>
      </c>
      <c r="G13249" t="s">
        <v>30</v>
      </c>
      <c r="H13249" t="s">
        <v>31</v>
      </c>
      <c r="I13249" t="s">
        <v>662</v>
      </c>
      <c r="J13249" t="s">
        <v>5139</v>
      </c>
      <c r="K13249" t="s">
        <v>55</v>
      </c>
      <c r="L13249">
        <v>1990</v>
      </c>
      <c r="M13249">
        <v>0</v>
      </c>
      <c r="N13249" t="s">
        <v>66</v>
      </c>
      <c r="O13249">
        <v>61090.67</v>
      </c>
      <c r="P13249">
        <v>117381.15</v>
      </c>
      <c r="Q13249" t="str">
        <f>IF(Table1[[#This Row],[household_income]]&lt;=100000, "Low Income", IF(Table1[[#This Row],[household_income]]&lt;= 180000, "Middle Income", "High Income"))</f>
        <v>Middle Income</v>
      </c>
    </row>
    <row r="13250" spans="1:17" x14ac:dyDescent="0.3">
      <c r="A13250" t="s">
        <v>24350</v>
      </c>
      <c r="B13250" s="1" t="s">
        <v>12524</v>
      </c>
      <c r="C13250" t="s">
        <v>37</v>
      </c>
      <c r="D13250" t="s">
        <v>18</v>
      </c>
      <c r="E13250" t="s">
        <v>29</v>
      </c>
      <c r="F13250">
        <v>0</v>
      </c>
      <c r="G13250" t="s">
        <v>30</v>
      </c>
      <c r="H13250" t="s">
        <v>31</v>
      </c>
      <c r="I13250" t="s">
        <v>198</v>
      </c>
      <c r="J13250" t="s">
        <v>649</v>
      </c>
      <c r="K13250" t="s">
        <v>45</v>
      </c>
      <c r="L13250">
        <v>1994</v>
      </c>
      <c r="M13250">
        <v>0</v>
      </c>
      <c r="N13250" t="s">
        <v>25</v>
      </c>
      <c r="O13250">
        <v>31236.76</v>
      </c>
      <c r="P13250">
        <v>117392.43</v>
      </c>
      <c r="Q13250" t="str">
        <f>IF(Table1[[#This Row],[household_income]]&lt;=100000, "Low Income", IF(Table1[[#This Row],[household_income]]&lt;= 180000, "Middle Income", "High Income"))</f>
        <v>Middle Income</v>
      </c>
    </row>
    <row r="13251" spans="1:17" x14ac:dyDescent="0.3">
      <c r="A13251" t="s">
        <v>5414</v>
      </c>
      <c r="B13251" s="1" t="s">
        <v>49681</v>
      </c>
      <c r="C13251" t="s">
        <v>17</v>
      </c>
      <c r="D13251" t="s">
        <v>18</v>
      </c>
      <c r="E13251" t="s">
        <v>19</v>
      </c>
      <c r="F13251">
        <v>0</v>
      </c>
      <c r="G13251" t="s">
        <v>30</v>
      </c>
      <c r="H13251" t="s">
        <v>49</v>
      </c>
      <c r="I13251" t="s">
        <v>340</v>
      </c>
      <c r="J13251" t="s">
        <v>4292</v>
      </c>
      <c r="K13251" t="s">
        <v>86</v>
      </c>
      <c r="L13251">
        <v>2008</v>
      </c>
      <c r="M13251">
        <v>0</v>
      </c>
      <c r="N13251" t="s">
        <v>74</v>
      </c>
      <c r="O13251">
        <v>56692.17</v>
      </c>
      <c r="P13251">
        <v>117395.8</v>
      </c>
      <c r="Q13251" t="str">
        <f>IF(Table1[[#This Row],[household_income]]&lt;=100000, "Low Income", IF(Table1[[#This Row],[household_income]]&lt;= 180000, "Middle Income", "High Income"))</f>
        <v>Middle Income</v>
      </c>
    </row>
    <row r="13252" spans="1:17" x14ac:dyDescent="0.3">
      <c r="A13252" t="s">
        <v>43460</v>
      </c>
      <c r="B13252" s="1" t="s">
        <v>53011</v>
      </c>
      <c r="C13252" t="s">
        <v>79</v>
      </c>
      <c r="D13252" t="s">
        <v>18</v>
      </c>
      <c r="E13252" t="s">
        <v>29</v>
      </c>
      <c r="F13252">
        <v>0</v>
      </c>
      <c r="G13252" t="s">
        <v>30</v>
      </c>
      <c r="H13252" t="s">
        <v>31</v>
      </c>
      <c r="I13252" t="s">
        <v>340</v>
      </c>
      <c r="J13252" t="s">
        <v>4292</v>
      </c>
      <c r="K13252" t="s">
        <v>34</v>
      </c>
      <c r="L13252">
        <v>2006</v>
      </c>
      <c r="M13252">
        <v>0</v>
      </c>
      <c r="N13252" t="s">
        <v>25</v>
      </c>
      <c r="O13252">
        <v>56548.5</v>
      </c>
      <c r="P13252">
        <v>117396.24</v>
      </c>
      <c r="Q13252" t="str">
        <f>IF(Table1[[#This Row],[household_income]]&lt;=100000, "Low Income", IF(Table1[[#This Row],[household_income]]&lt;= 180000, "Middle Income", "High Income"))</f>
        <v>Middle Income</v>
      </c>
    </row>
    <row r="13253" spans="1:17" x14ac:dyDescent="0.3">
      <c r="A13253" t="s">
        <v>33433</v>
      </c>
      <c r="B13253" s="1" t="s">
        <v>12594</v>
      </c>
      <c r="C13253" t="s">
        <v>17</v>
      </c>
      <c r="D13253" t="s">
        <v>48</v>
      </c>
      <c r="E13253" t="s">
        <v>19</v>
      </c>
      <c r="F13253">
        <v>2</v>
      </c>
      <c r="G13253" t="s">
        <v>20</v>
      </c>
      <c r="H13253" t="s">
        <v>31</v>
      </c>
      <c r="I13253" t="s">
        <v>193</v>
      </c>
      <c r="J13253" t="s">
        <v>2182</v>
      </c>
      <c r="K13253" t="s">
        <v>144</v>
      </c>
      <c r="L13253">
        <v>2006</v>
      </c>
      <c r="M13253">
        <v>0</v>
      </c>
      <c r="N13253" t="s">
        <v>66</v>
      </c>
      <c r="O13253">
        <v>62821.14</v>
      </c>
      <c r="P13253">
        <v>117401.12</v>
      </c>
      <c r="Q13253" t="str">
        <f>IF(Table1[[#This Row],[household_income]]&lt;=100000, "Low Income", IF(Table1[[#This Row],[household_income]]&lt;= 180000, "Middle Income", "High Income"))</f>
        <v>Middle Income</v>
      </c>
    </row>
    <row r="13254" spans="1:17" x14ac:dyDescent="0.3">
      <c r="A13254" t="s">
        <v>46792</v>
      </c>
      <c r="B13254" s="1" t="s">
        <v>52493</v>
      </c>
      <c r="C13254" t="s">
        <v>17</v>
      </c>
      <c r="D13254" t="s">
        <v>48</v>
      </c>
      <c r="E13254" t="s">
        <v>29</v>
      </c>
      <c r="F13254">
        <v>0</v>
      </c>
      <c r="G13254" t="s">
        <v>30</v>
      </c>
      <c r="H13254" t="s">
        <v>31</v>
      </c>
      <c r="I13254" t="s">
        <v>131</v>
      </c>
      <c r="J13254" t="s">
        <v>7593</v>
      </c>
      <c r="K13254" t="s">
        <v>155</v>
      </c>
      <c r="L13254">
        <v>1998</v>
      </c>
      <c r="M13254">
        <v>0</v>
      </c>
      <c r="N13254" t="s">
        <v>35</v>
      </c>
      <c r="O13254">
        <v>84862.67</v>
      </c>
      <c r="P13254">
        <v>117403.56</v>
      </c>
      <c r="Q13254" t="str">
        <f>IF(Table1[[#This Row],[household_income]]&lt;=100000, "Low Income", IF(Table1[[#This Row],[household_income]]&lt;= 180000, "Middle Income", "High Income"))</f>
        <v>Middle Income</v>
      </c>
    </row>
    <row r="13255" spans="1:17" x14ac:dyDescent="0.3">
      <c r="A13255" t="s">
        <v>22557</v>
      </c>
      <c r="B13255" s="1" t="s">
        <v>4235</v>
      </c>
      <c r="C13255" t="s">
        <v>17</v>
      </c>
      <c r="D13255" t="s">
        <v>18</v>
      </c>
      <c r="E13255" t="s">
        <v>19</v>
      </c>
      <c r="F13255">
        <v>1</v>
      </c>
      <c r="G13255" t="s">
        <v>20</v>
      </c>
      <c r="H13255" t="s">
        <v>49</v>
      </c>
      <c r="I13255" t="s">
        <v>38</v>
      </c>
      <c r="J13255" t="s">
        <v>856</v>
      </c>
      <c r="K13255" t="s">
        <v>73</v>
      </c>
      <c r="L13255">
        <v>2012</v>
      </c>
      <c r="M13255">
        <v>0</v>
      </c>
      <c r="N13255" t="s">
        <v>74</v>
      </c>
      <c r="O13255">
        <v>17756.099999999999</v>
      </c>
      <c r="P13255">
        <v>117407.34</v>
      </c>
      <c r="Q13255" t="str">
        <f>IF(Table1[[#This Row],[household_income]]&lt;=100000, "Low Income", IF(Table1[[#This Row],[household_income]]&lt;= 180000, "Middle Income", "High Income"))</f>
        <v>Middle Income</v>
      </c>
    </row>
    <row r="13256" spans="1:17" x14ac:dyDescent="0.3">
      <c r="A13256" t="s">
        <v>21265</v>
      </c>
      <c r="B13256" s="1" t="s">
        <v>52601</v>
      </c>
      <c r="C13256" t="s">
        <v>17</v>
      </c>
      <c r="D13256" t="s">
        <v>18</v>
      </c>
      <c r="E13256" t="s">
        <v>19</v>
      </c>
      <c r="F13256">
        <v>0</v>
      </c>
      <c r="G13256" t="s">
        <v>30</v>
      </c>
      <c r="H13256" t="s">
        <v>31</v>
      </c>
      <c r="I13256" t="s">
        <v>359</v>
      </c>
      <c r="J13256" t="s">
        <v>1062</v>
      </c>
      <c r="K13256" t="s">
        <v>55</v>
      </c>
      <c r="L13256">
        <v>2007</v>
      </c>
      <c r="M13256">
        <v>1</v>
      </c>
      <c r="N13256" t="s">
        <v>66</v>
      </c>
      <c r="O13256">
        <v>96582.36</v>
      </c>
      <c r="P13256">
        <v>117408.14</v>
      </c>
      <c r="Q13256" t="str">
        <f>IF(Table1[[#This Row],[household_income]]&lt;=100000, "Low Income", IF(Table1[[#This Row],[household_income]]&lt;= 180000, "Middle Income", "High Income"))</f>
        <v>Middle Income</v>
      </c>
    </row>
    <row r="13257" spans="1:17" x14ac:dyDescent="0.3">
      <c r="A13257" t="s">
        <v>48361</v>
      </c>
      <c r="B13257" s="1" t="s">
        <v>23078</v>
      </c>
      <c r="C13257" t="s">
        <v>17</v>
      </c>
      <c r="D13257" t="s">
        <v>18</v>
      </c>
      <c r="E13257" t="s">
        <v>29</v>
      </c>
      <c r="F13257">
        <v>3</v>
      </c>
      <c r="G13257" t="s">
        <v>20</v>
      </c>
      <c r="H13257" t="s">
        <v>21</v>
      </c>
      <c r="I13257" t="s">
        <v>63</v>
      </c>
      <c r="J13257" t="s">
        <v>1829</v>
      </c>
      <c r="K13257" t="s">
        <v>45</v>
      </c>
      <c r="L13257">
        <v>2012</v>
      </c>
      <c r="M13257">
        <v>0</v>
      </c>
      <c r="N13257" t="s">
        <v>74</v>
      </c>
      <c r="O13257">
        <v>6987.94</v>
      </c>
      <c r="P13257">
        <v>117409.12</v>
      </c>
      <c r="Q13257" t="str">
        <f>IF(Table1[[#This Row],[household_income]]&lt;=100000, "Low Income", IF(Table1[[#This Row],[household_income]]&lt;= 180000, "Middle Income", "High Income"))</f>
        <v>Middle Income</v>
      </c>
    </row>
    <row r="13258" spans="1:17" x14ac:dyDescent="0.3">
      <c r="A13258" t="s">
        <v>36289</v>
      </c>
      <c r="B13258" s="1" t="s">
        <v>54301</v>
      </c>
      <c r="C13258" t="s">
        <v>17</v>
      </c>
      <c r="D13258" t="s">
        <v>18</v>
      </c>
      <c r="E13258" t="s">
        <v>19</v>
      </c>
      <c r="F13258">
        <v>0</v>
      </c>
      <c r="G13258" t="s">
        <v>30</v>
      </c>
      <c r="H13258" t="s">
        <v>31</v>
      </c>
      <c r="I13258" t="s">
        <v>100</v>
      </c>
      <c r="J13258" t="s">
        <v>7332</v>
      </c>
      <c r="K13258" t="s">
        <v>110</v>
      </c>
      <c r="L13258">
        <v>2013</v>
      </c>
      <c r="M13258">
        <v>2</v>
      </c>
      <c r="N13258" t="s">
        <v>66</v>
      </c>
      <c r="O13258">
        <v>56000.56</v>
      </c>
      <c r="P13258">
        <v>117411.72</v>
      </c>
      <c r="Q13258" t="str">
        <f>IF(Table1[[#This Row],[household_income]]&lt;=100000, "Low Income", IF(Table1[[#This Row],[household_income]]&lt;= 180000, "Middle Income", "High Income"))</f>
        <v>Middle Income</v>
      </c>
    </row>
    <row r="13259" spans="1:17" x14ac:dyDescent="0.3">
      <c r="A13259" t="s">
        <v>40804</v>
      </c>
      <c r="B13259" s="1" t="s">
        <v>10237</v>
      </c>
      <c r="C13259" t="s">
        <v>79</v>
      </c>
      <c r="D13259" t="s">
        <v>18</v>
      </c>
      <c r="E13259" t="s">
        <v>19</v>
      </c>
      <c r="F13259">
        <v>0</v>
      </c>
      <c r="G13259" t="s">
        <v>30</v>
      </c>
      <c r="H13259" t="s">
        <v>49</v>
      </c>
      <c r="I13259" t="s">
        <v>169</v>
      </c>
      <c r="J13259" t="s">
        <v>2745</v>
      </c>
      <c r="K13259" t="s">
        <v>128</v>
      </c>
      <c r="L13259">
        <v>1998</v>
      </c>
      <c r="M13259">
        <v>0</v>
      </c>
      <c r="N13259" t="s">
        <v>35</v>
      </c>
      <c r="O13259">
        <v>82597.05</v>
      </c>
      <c r="P13259">
        <v>117411.83</v>
      </c>
      <c r="Q13259" t="str">
        <f>IF(Table1[[#This Row],[household_income]]&lt;=100000, "Low Income", IF(Table1[[#This Row],[household_income]]&lt;= 180000, "Middle Income", "High Income"))</f>
        <v>Middle Income</v>
      </c>
    </row>
    <row r="13260" spans="1:17" x14ac:dyDescent="0.3">
      <c r="A13260" t="s">
        <v>10776</v>
      </c>
      <c r="B13260" s="1" t="s">
        <v>10777</v>
      </c>
      <c r="C13260" t="s">
        <v>28</v>
      </c>
      <c r="D13260" t="s">
        <v>48</v>
      </c>
      <c r="E13260" t="s">
        <v>19</v>
      </c>
      <c r="F13260">
        <v>1</v>
      </c>
      <c r="G13260" t="s">
        <v>20</v>
      </c>
      <c r="H13260" t="s">
        <v>31</v>
      </c>
      <c r="I13260" t="s">
        <v>346</v>
      </c>
      <c r="J13260" t="s">
        <v>704</v>
      </c>
      <c r="K13260" t="s">
        <v>65</v>
      </c>
      <c r="L13260">
        <v>1994</v>
      </c>
      <c r="M13260">
        <v>0</v>
      </c>
      <c r="N13260" t="s">
        <v>74</v>
      </c>
      <c r="O13260">
        <v>47296.54</v>
      </c>
      <c r="P13260">
        <v>117416.12</v>
      </c>
      <c r="Q13260" t="str">
        <f>IF(Table1[[#This Row],[household_income]]&lt;=100000, "Low Income", IF(Table1[[#This Row],[household_income]]&lt;= 180000, "Middle Income", "High Income"))</f>
        <v>Middle Income</v>
      </c>
    </row>
    <row r="13261" spans="1:17" x14ac:dyDescent="0.3">
      <c r="A13261" t="s">
        <v>36339</v>
      </c>
      <c r="B13261" s="1" t="s">
        <v>32199</v>
      </c>
      <c r="C13261" t="s">
        <v>37</v>
      </c>
      <c r="D13261" t="s">
        <v>18</v>
      </c>
      <c r="E13261" t="s">
        <v>29</v>
      </c>
      <c r="F13261">
        <v>0</v>
      </c>
      <c r="G13261" t="s">
        <v>30</v>
      </c>
      <c r="H13261" t="s">
        <v>21</v>
      </c>
      <c r="I13261" t="s">
        <v>231</v>
      </c>
      <c r="J13261">
        <v>44994</v>
      </c>
      <c r="K13261" t="s">
        <v>45</v>
      </c>
      <c r="L13261">
        <v>2004</v>
      </c>
      <c r="M13261">
        <v>4</v>
      </c>
      <c r="N13261" t="s">
        <v>41</v>
      </c>
      <c r="O13261">
        <v>6663.06</v>
      </c>
      <c r="P13261">
        <v>117421.41</v>
      </c>
      <c r="Q13261" t="str">
        <f>IF(Table1[[#This Row],[household_income]]&lt;=100000, "Low Income", IF(Table1[[#This Row],[household_income]]&lt;= 180000, "Middle Income", "High Income"))</f>
        <v>Middle Income</v>
      </c>
    </row>
    <row r="13262" spans="1:17" x14ac:dyDescent="0.3">
      <c r="A13262" t="s">
        <v>11244</v>
      </c>
      <c r="B13262" s="1" t="s">
        <v>50857</v>
      </c>
      <c r="C13262" t="s">
        <v>37</v>
      </c>
      <c r="D13262" t="s">
        <v>18</v>
      </c>
      <c r="E13262" t="s">
        <v>19</v>
      </c>
      <c r="F13262">
        <v>0</v>
      </c>
      <c r="G13262" t="s">
        <v>20</v>
      </c>
      <c r="H13262" t="s">
        <v>49</v>
      </c>
      <c r="I13262" t="s">
        <v>432</v>
      </c>
      <c r="J13262" t="s">
        <v>3915</v>
      </c>
      <c r="K13262" t="s">
        <v>128</v>
      </c>
      <c r="L13262">
        <v>2007</v>
      </c>
      <c r="M13262">
        <v>3</v>
      </c>
      <c r="N13262" t="s">
        <v>25</v>
      </c>
      <c r="O13262">
        <v>867.58</v>
      </c>
      <c r="P13262">
        <v>117422.48</v>
      </c>
      <c r="Q13262" t="str">
        <f>IF(Table1[[#This Row],[household_income]]&lt;=100000, "Low Income", IF(Table1[[#This Row],[household_income]]&lt;= 180000, "Middle Income", "High Income"))</f>
        <v>Middle Income</v>
      </c>
    </row>
    <row r="13263" spans="1:17" x14ac:dyDescent="0.3">
      <c r="A13263" t="s">
        <v>35707</v>
      </c>
      <c r="B13263" s="1" t="s">
        <v>53706</v>
      </c>
      <c r="C13263" t="s">
        <v>28</v>
      </c>
      <c r="D13263" t="s">
        <v>18</v>
      </c>
      <c r="E13263" t="s">
        <v>29</v>
      </c>
      <c r="F13263">
        <v>1</v>
      </c>
      <c r="G13263" t="s">
        <v>20</v>
      </c>
      <c r="H13263" t="s">
        <v>52</v>
      </c>
      <c r="I13263" t="s">
        <v>100</v>
      </c>
      <c r="J13263" t="s">
        <v>1512</v>
      </c>
      <c r="K13263" t="s">
        <v>161</v>
      </c>
      <c r="L13263">
        <v>2001</v>
      </c>
      <c r="M13263">
        <v>0</v>
      </c>
      <c r="N13263" t="s">
        <v>35</v>
      </c>
      <c r="O13263">
        <v>26599.11</v>
      </c>
      <c r="P13263">
        <v>117428.5</v>
      </c>
      <c r="Q13263" t="str">
        <f>IF(Table1[[#This Row],[household_income]]&lt;=100000, "Low Income", IF(Table1[[#This Row],[household_income]]&lt;= 180000, "Middle Income", "High Income"))</f>
        <v>Middle Income</v>
      </c>
    </row>
    <row r="13264" spans="1:17" x14ac:dyDescent="0.3">
      <c r="A13264" t="s">
        <v>34913</v>
      </c>
      <c r="B13264" s="1" t="s">
        <v>52829</v>
      </c>
      <c r="C13264" t="s">
        <v>17</v>
      </c>
      <c r="D13264" t="s">
        <v>18</v>
      </c>
      <c r="E13264" t="s">
        <v>29</v>
      </c>
      <c r="F13264">
        <v>1</v>
      </c>
      <c r="G13264" t="s">
        <v>20</v>
      </c>
      <c r="H13264" t="s">
        <v>31</v>
      </c>
      <c r="I13264" t="s">
        <v>317</v>
      </c>
      <c r="J13264" t="s">
        <v>1039</v>
      </c>
      <c r="K13264" t="s">
        <v>40</v>
      </c>
      <c r="L13264">
        <v>1997</v>
      </c>
      <c r="M13264">
        <v>0</v>
      </c>
      <c r="N13264" t="s">
        <v>66</v>
      </c>
      <c r="O13264">
        <v>72111.64</v>
      </c>
      <c r="P13264">
        <v>117436.01</v>
      </c>
      <c r="Q13264" t="str">
        <f>IF(Table1[[#This Row],[household_income]]&lt;=100000, "Low Income", IF(Table1[[#This Row],[household_income]]&lt;= 180000, "Middle Income", "High Income"))</f>
        <v>Middle Income</v>
      </c>
    </row>
    <row r="13265" spans="1:17" x14ac:dyDescent="0.3">
      <c r="A13265" t="s">
        <v>30087</v>
      </c>
      <c r="B13265" s="1" t="s">
        <v>53260</v>
      </c>
      <c r="C13265" t="s">
        <v>17</v>
      </c>
      <c r="D13265" t="s">
        <v>48</v>
      </c>
      <c r="E13265" t="s">
        <v>29</v>
      </c>
      <c r="F13265">
        <v>1</v>
      </c>
      <c r="G13265" t="s">
        <v>20</v>
      </c>
      <c r="H13265" t="s">
        <v>31</v>
      </c>
      <c r="I13265" t="s">
        <v>136</v>
      </c>
      <c r="J13265" t="s">
        <v>435</v>
      </c>
      <c r="K13265" t="s">
        <v>161</v>
      </c>
      <c r="L13265">
        <v>2003</v>
      </c>
      <c r="M13265">
        <v>0</v>
      </c>
      <c r="N13265" t="s">
        <v>35</v>
      </c>
      <c r="O13265">
        <v>42224.639999999999</v>
      </c>
      <c r="P13265">
        <v>117439.36</v>
      </c>
      <c r="Q13265" t="str">
        <f>IF(Table1[[#This Row],[household_income]]&lt;=100000, "Low Income", IF(Table1[[#This Row],[household_income]]&lt;= 180000, "Middle Income", "High Income"))</f>
        <v>Middle Income</v>
      </c>
    </row>
    <row r="13266" spans="1:17" x14ac:dyDescent="0.3">
      <c r="A13266" t="s">
        <v>25890</v>
      </c>
      <c r="B13266" s="1" t="s">
        <v>50112</v>
      </c>
      <c r="C13266" t="s">
        <v>28</v>
      </c>
      <c r="D13266" t="s">
        <v>18</v>
      </c>
      <c r="E13266" t="s">
        <v>19</v>
      </c>
      <c r="F13266">
        <v>0</v>
      </c>
      <c r="G13266" t="s">
        <v>30</v>
      </c>
      <c r="H13266" t="s">
        <v>21</v>
      </c>
      <c r="I13266" t="s">
        <v>22</v>
      </c>
      <c r="J13266" t="s">
        <v>1369</v>
      </c>
      <c r="K13266" t="s">
        <v>128</v>
      </c>
      <c r="L13266">
        <v>1994</v>
      </c>
      <c r="M13266">
        <v>0</v>
      </c>
      <c r="N13266" t="s">
        <v>25</v>
      </c>
      <c r="O13266">
        <v>2215.2399999999998</v>
      </c>
      <c r="P13266">
        <v>117448.3</v>
      </c>
      <c r="Q13266" t="str">
        <f>IF(Table1[[#This Row],[household_income]]&lt;=100000, "Low Income", IF(Table1[[#This Row],[household_income]]&lt;= 180000, "Middle Income", "High Income"))</f>
        <v>Middle Income</v>
      </c>
    </row>
    <row r="13267" spans="1:17" x14ac:dyDescent="0.3">
      <c r="A13267" t="s">
        <v>39492</v>
      </c>
      <c r="B13267" s="1" t="s">
        <v>39493</v>
      </c>
      <c r="C13267" t="s">
        <v>17</v>
      </c>
      <c r="D13267" t="s">
        <v>18</v>
      </c>
      <c r="E13267" t="s">
        <v>29</v>
      </c>
      <c r="F13267">
        <v>0</v>
      </c>
      <c r="G13267" t="s">
        <v>30</v>
      </c>
      <c r="H13267" t="s">
        <v>49</v>
      </c>
      <c r="I13267" t="s">
        <v>294</v>
      </c>
      <c r="J13267" t="s">
        <v>1645</v>
      </c>
      <c r="K13267" t="s">
        <v>40</v>
      </c>
      <c r="L13267">
        <v>1994</v>
      </c>
      <c r="M13267">
        <v>0</v>
      </c>
      <c r="N13267" t="s">
        <v>35</v>
      </c>
      <c r="O13267">
        <v>33543.300000000003</v>
      </c>
      <c r="P13267">
        <v>117450.73</v>
      </c>
      <c r="Q13267" t="str">
        <f>IF(Table1[[#This Row],[household_income]]&lt;=100000, "Low Income", IF(Table1[[#This Row],[household_income]]&lt;= 180000, "Middle Income", "High Income"))</f>
        <v>Middle Income</v>
      </c>
    </row>
    <row r="13268" spans="1:17" x14ac:dyDescent="0.3">
      <c r="A13268" t="s">
        <v>35434</v>
      </c>
      <c r="B13268" s="1" t="s">
        <v>34935</v>
      </c>
      <c r="C13268" t="s">
        <v>17</v>
      </c>
      <c r="D13268" t="s">
        <v>18</v>
      </c>
      <c r="E13268" t="s">
        <v>19</v>
      </c>
      <c r="F13268">
        <v>0</v>
      </c>
      <c r="G13268" t="s">
        <v>30</v>
      </c>
      <c r="H13268" t="s">
        <v>31</v>
      </c>
      <c r="I13268" t="s">
        <v>76</v>
      </c>
      <c r="J13268" t="s">
        <v>507</v>
      </c>
      <c r="K13268" t="s">
        <v>86</v>
      </c>
      <c r="L13268">
        <v>2002</v>
      </c>
      <c r="M13268">
        <v>4</v>
      </c>
      <c r="N13268" t="s">
        <v>25</v>
      </c>
      <c r="O13268">
        <v>50979.68</v>
      </c>
      <c r="P13268">
        <v>117451.01</v>
      </c>
      <c r="Q13268" t="str">
        <f>IF(Table1[[#This Row],[household_income]]&lt;=100000, "Low Income", IF(Table1[[#This Row],[household_income]]&lt;= 180000, "Middle Income", "High Income"))</f>
        <v>Middle Income</v>
      </c>
    </row>
    <row r="13269" spans="1:17" x14ac:dyDescent="0.3">
      <c r="A13269" t="s">
        <v>10240</v>
      </c>
      <c r="B13269" s="1" t="s">
        <v>10241</v>
      </c>
      <c r="C13269" t="s">
        <v>28</v>
      </c>
      <c r="D13269" t="s">
        <v>18</v>
      </c>
      <c r="E13269" t="s">
        <v>29</v>
      </c>
      <c r="F13269">
        <v>0</v>
      </c>
      <c r="G13269" t="s">
        <v>30</v>
      </c>
      <c r="H13269" t="s">
        <v>31</v>
      </c>
      <c r="I13269" t="s">
        <v>58</v>
      </c>
      <c r="J13269" t="s">
        <v>871</v>
      </c>
      <c r="K13269" t="s">
        <v>40</v>
      </c>
      <c r="L13269">
        <v>2009</v>
      </c>
      <c r="M13269">
        <v>0</v>
      </c>
      <c r="N13269" t="s">
        <v>74</v>
      </c>
      <c r="O13269">
        <v>50407.87</v>
      </c>
      <c r="P13269">
        <v>117464.51</v>
      </c>
      <c r="Q13269" t="str">
        <f>IF(Table1[[#This Row],[household_income]]&lt;=100000, "Low Income", IF(Table1[[#This Row],[household_income]]&lt;= 180000, "Middle Income", "High Income"))</f>
        <v>Middle Income</v>
      </c>
    </row>
    <row r="13270" spans="1:17" x14ac:dyDescent="0.3">
      <c r="A13270" t="s">
        <v>9647</v>
      </c>
      <c r="B13270" s="1" t="s">
        <v>49625</v>
      </c>
      <c r="C13270" t="s">
        <v>17</v>
      </c>
      <c r="D13270" t="s">
        <v>18</v>
      </c>
      <c r="E13270" t="s">
        <v>19</v>
      </c>
      <c r="F13270">
        <v>0</v>
      </c>
      <c r="G13270" t="s">
        <v>30</v>
      </c>
      <c r="H13270" t="s">
        <v>21</v>
      </c>
      <c r="I13270" t="s">
        <v>169</v>
      </c>
      <c r="J13270" t="s">
        <v>3479</v>
      </c>
      <c r="K13270" t="s">
        <v>144</v>
      </c>
      <c r="L13270">
        <v>1992</v>
      </c>
      <c r="M13270">
        <v>1</v>
      </c>
      <c r="N13270" t="s">
        <v>41</v>
      </c>
      <c r="O13270">
        <v>57699.27</v>
      </c>
      <c r="P13270">
        <v>117470.49</v>
      </c>
      <c r="Q13270" t="str">
        <f>IF(Table1[[#This Row],[household_income]]&lt;=100000, "Low Income", IF(Table1[[#This Row],[household_income]]&lt;= 180000, "Middle Income", "High Income"))</f>
        <v>Middle Income</v>
      </c>
    </row>
    <row r="13271" spans="1:17" x14ac:dyDescent="0.3">
      <c r="A13271" t="s">
        <v>41958</v>
      </c>
      <c r="B13271" s="1" t="s">
        <v>41959</v>
      </c>
      <c r="C13271" t="s">
        <v>17</v>
      </c>
      <c r="D13271" t="s">
        <v>18</v>
      </c>
      <c r="E13271" t="s">
        <v>19</v>
      </c>
      <c r="F13271">
        <v>3</v>
      </c>
      <c r="G13271" t="s">
        <v>20</v>
      </c>
      <c r="H13271" t="s">
        <v>31</v>
      </c>
      <c r="I13271" t="s">
        <v>43</v>
      </c>
      <c r="J13271" t="s">
        <v>5139</v>
      </c>
      <c r="K13271" t="s">
        <v>60</v>
      </c>
      <c r="L13271">
        <v>1985</v>
      </c>
      <c r="M13271">
        <v>0</v>
      </c>
      <c r="N13271" t="s">
        <v>66</v>
      </c>
      <c r="O13271">
        <v>26505.68</v>
      </c>
      <c r="P13271">
        <v>117471.59</v>
      </c>
      <c r="Q13271" t="str">
        <f>IF(Table1[[#This Row],[household_income]]&lt;=100000, "Low Income", IF(Table1[[#This Row],[household_income]]&lt;= 180000, "Middle Income", "High Income"))</f>
        <v>Middle Income</v>
      </c>
    </row>
    <row r="13272" spans="1:17" x14ac:dyDescent="0.3">
      <c r="A13272" t="s">
        <v>40721</v>
      </c>
      <c r="B13272" s="1" t="s">
        <v>54669</v>
      </c>
      <c r="C13272" t="s">
        <v>79</v>
      </c>
      <c r="D13272" t="s">
        <v>48</v>
      </c>
      <c r="E13272" t="s">
        <v>29</v>
      </c>
      <c r="F13272">
        <v>0</v>
      </c>
      <c r="G13272" t="s">
        <v>30</v>
      </c>
      <c r="H13272" t="s">
        <v>31</v>
      </c>
      <c r="I13272" t="s">
        <v>438</v>
      </c>
      <c r="J13272" t="s">
        <v>691</v>
      </c>
      <c r="K13272" t="s">
        <v>208</v>
      </c>
      <c r="L13272">
        <v>1995</v>
      </c>
      <c r="M13272">
        <v>0</v>
      </c>
      <c r="N13272" t="s">
        <v>41</v>
      </c>
      <c r="O13272">
        <v>65121.96</v>
      </c>
      <c r="P13272">
        <v>117472.91</v>
      </c>
      <c r="Q13272" t="str">
        <f>IF(Table1[[#This Row],[household_income]]&lt;=100000, "Low Income", IF(Table1[[#This Row],[household_income]]&lt;= 180000, "Middle Income", "High Income"))</f>
        <v>Middle Income</v>
      </c>
    </row>
    <row r="13273" spans="1:17" x14ac:dyDescent="0.3">
      <c r="A13273" t="s">
        <v>11503</v>
      </c>
      <c r="B13273" s="1" t="s">
        <v>9360</v>
      </c>
      <c r="C13273" t="s">
        <v>17</v>
      </c>
      <c r="D13273" t="s">
        <v>18</v>
      </c>
      <c r="E13273" t="s">
        <v>29</v>
      </c>
      <c r="F13273">
        <v>2</v>
      </c>
      <c r="G13273" t="s">
        <v>20</v>
      </c>
      <c r="H13273" t="s">
        <v>21</v>
      </c>
      <c r="I13273" t="s">
        <v>131</v>
      </c>
      <c r="J13273" t="s">
        <v>132</v>
      </c>
      <c r="K13273" t="s">
        <v>55</v>
      </c>
      <c r="L13273">
        <v>2003</v>
      </c>
      <c r="M13273">
        <v>2</v>
      </c>
      <c r="N13273" t="s">
        <v>35</v>
      </c>
      <c r="O13273">
        <v>17210.490000000002</v>
      </c>
      <c r="P13273">
        <v>117479.74</v>
      </c>
      <c r="Q13273" t="str">
        <f>IF(Table1[[#This Row],[household_income]]&lt;=100000, "Low Income", IF(Table1[[#This Row],[household_income]]&lt;= 180000, "Middle Income", "High Income"))</f>
        <v>Middle Income</v>
      </c>
    </row>
    <row r="13274" spans="1:17" x14ac:dyDescent="0.3">
      <c r="A13274" t="s">
        <v>36427</v>
      </c>
      <c r="B13274" s="1" t="s">
        <v>28709</v>
      </c>
      <c r="C13274" t="s">
        <v>28</v>
      </c>
      <c r="D13274" t="s">
        <v>18</v>
      </c>
      <c r="E13274" t="s">
        <v>29</v>
      </c>
      <c r="F13274">
        <v>0</v>
      </c>
      <c r="G13274" t="s">
        <v>30</v>
      </c>
      <c r="H13274" t="s">
        <v>31</v>
      </c>
      <c r="I13274" t="s">
        <v>164</v>
      </c>
      <c r="J13274" t="s">
        <v>867</v>
      </c>
      <c r="K13274" t="s">
        <v>133</v>
      </c>
      <c r="L13274">
        <v>1985</v>
      </c>
      <c r="M13274">
        <v>0</v>
      </c>
      <c r="N13274" t="s">
        <v>41</v>
      </c>
      <c r="O13274">
        <v>89208.16</v>
      </c>
      <c r="P13274">
        <v>117484.6</v>
      </c>
      <c r="Q13274" t="str">
        <f>IF(Table1[[#This Row],[household_income]]&lt;=100000, "Low Income", IF(Table1[[#This Row],[household_income]]&lt;= 180000, "Middle Income", "High Income"))</f>
        <v>Middle Income</v>
      </c>
    </row>
    <row r="13275" spans="1:17" x14ac:dyDescent="0.3">
      <c r="A13275" t="s">
        <v>23368</v>
      </c>
      <c r="B13275" s="1" t="s">
        <v>12262</v>
      </c>
      <c r="C13275" t="s">
        <v>17</v>
      </c>
      <c r="D13275" t="s">
        <v>18</v>
      </c>
      <c r="E13275" t="s">
        <v>29</v>
      </c>
      <c r="F13275">
        <v>2</v>
      </c>
      <c r="G13275" t="s">
        <v>20</v>
      </c>
      <c r="H13275" t="s">
        <v>52</v>
      </c>
      <c r="I13275" t="s">
        <v>367</v>
      </c>
      <c r="J13275" t="s">
        <v>1408</v>
      </c>
      <c r="K13275" t="s">
        <v>123</v>
      </c>
      <c r="L13275">
        <v>2000</v>
      </c>
      <c r="M13275">
        <v>0</v>
      </c>
      <c r="N13275" t="s">
        <v>25</v>
      </c>
      <c r="O13275">
        <v>48710.07</v>
      </c>
      <c r="P13275">
        <v>117488.93</v>
      </c>
      <c r="Q13275" t="str">
        <f>IF(Table1[[#This Row],[household_income]]&lt;=100000, "Low Income", IF(Table1[[#This Row],[household_income]]&lt;= 180000, "Middle Income", "High Income"))</f>
        <v>Middle Income</v>
      </c>
    </row>
    <row r="13276" spans="1:17" x14ac:dyDescent="0.3">
      <c r="A13276" t="s">
        <v>43213</v>
      </c>
      <c r="B13276" s="1" t="s">
        <v>53243</v>
      </c>
      <c r="C13276" t="s">
        <v>28</v>
      </c>
      <c r="D13276" t="s">
        <v>18</v>
      </c>
      <c r="E13276" t="s">
        <v>29</v>
      </c>
      <c r="F13276">
        <v>0</v>
      </c>
      <c r="G13276" t="s">
        <v>30</v>
      </c>
      <c r="H13276" t="s">
        <v>31</v>
      </c>
      <c r="I13276" t="s">
        <v>116</v>
      </c>
      <c r="J13276" t="s">
        <v>272</v>
      </c>
      <c r="K13276" t="s">
        <v>65</v>
      </c>
      <c r="L13276">
        <v>2010</v>
      </c>
      <c r="M13276">
        <v>4</v>
      </c>
      <c r="N13276" t="s">
        <v>66</v>
      </c>
      <c r="O13276">
        <v>79577.399999999994</v>
      </c>
      <c r="P13276">
        <v>117491.55</v>
      </c>
      <c r="Q13276" t="str">
        <f>IF(Table1[[#This Row],[household_income]]&lt;=100000, "Low Income", IF(Table1[[#This Row],[household_income]]&lt;= 180000, "Middle Income", "High Income"))</f>
        <v>Middle Income</v>
      </c>
    </row>
    <row r="13277" spans="1:17" x14ac:dyDescent="0.3">
      <c r="A13277" t="s">
        <v>45481</v>
      </c>
      <c r="B13277" s="1" t="s">
        <v>54994</v>
      </c>
      <c r="C13277" t="s">
        <v>28</v>
      </c>
      <c r="D13277" t="s">
        <v>18</v>
      </c>
      <c r="E13277" t="s">
        <v>29</v>
      </c>
      <c r="F13277">
        <v>0</v>
      </c>
      <c r="G13277" t="s">
        <v>20</v>
      </c>
      <c r="H13277" t="s">
        <v>52</v>
      </c>
      <c r="I13277" t="s">
        <v>43</v>
      </c>
      <c r="J13277" t="s">
        <v>385</v>
      </c>
      <c r="K13277" t="s">
        <v>69</v>
      </c>
      <c r="L13277">
        <v>1987</v>
      </c>
      <c r="M13277">
        <v>1</v>
      </c>
      <c r="N13277" t="s">
        <v>74</v>
      </c>
      <c r="O13277">
        <v>79162.070000000007</v>
      </c>
      <c r="P13277">
        <v>117497.53</v>
      </c>
      <c r="Q13277" t="str">
        <f>IF(Table1[[#This Row],[household_income]]&lt;=100000, "Low Income", IF(Table1[[#This Row],[household_income]]&lt;= 180000, "Middle Income", "High Income"))</f>
        <v>Middle Income</v>
      </c>
    </row>
    <row r="13278" spans="1:17" x14ac:dyDescent="0.3">
      <c r="A13278" t="s">
        <v>43591</v>
      </c>
      <c r="B13278" s="1" t="s">
        <v>35117</v>
      </c>
      <c r="C13278" t="s">
        <v>17</v>
      </c>
      <c r="D13278" t="s">
        <v>18</v>
      </c>
      <c r="E13278" t="s">
        <v>19</v>
      </c>
      <c r="F13278">
        <v>0</v>
      </c>
      <c r="G13278" t="s">
        <v>30</v>
      </c>
      <c r="H13278" t="s">
        <v>21</v>
      </c>
      <c r="I13278" t="s">
        <v>189</v>
      </c>
      <c r="J13278" t="s">
        <v>3003</v>
      </c>
      <c r="K13278" t="s">
        <v>110</v>
      </c>
      <c r="L13278">
        <v>2004</v>
      </c>
      <c r="M13278">
        <v>0</v>
      </c>
      <c r="N13278" t="s">
        <v>25</v>
      </c>
      <c r="O13278">
        <v>10650.86</v>
      </c>
      <c r="P13278">
        <v>117499.39</v>
      </c>
      <c r="Q13278" t="str">
        <f>IF(Table1[[#This Row],[household_income]]&lt;=100000, "Low Income", IF(Table1[[#This Row],[household_income]]&lt;= 180000, "Middle Income", "High Income"))</f>
        <v>Middle Income</v>
      </c>
    </row>
    <row r="13279" spans="1:17" x14ac:dyDescent="0.3">
      <c r="A13279" t="s">
        <v>27295</v>
      </c>
      <c r="B13279" s="1" t="s">
        <v>27296</v>
      </c>
      <c r="C13279" t="s">
        <v>28</v>
      </c>
      <c r="D13279" t="s">
        <v>18</v>
      </c>
      <c r="E13279" t="s">
        <v>29</v>
      </c>
      <c r="F13279">
        <v>0</v>
      </c>
      <c r="G13279" t="s">
        <v>30</v>
      </c>
      <c r="H13279" t="s">
        <v>21</v>
      </c>
      <c r="I13279" t="s">
        <v>147</v>
      </c>
      <c r="J13279" t="s">
        <v>815</v>
      </c>
      <c r="K13279" t="s">
        <v>45</v>
      </c>
      <c r="L13279">
        <v>2008</v>
      </c>
      <c r="M13279">
        <v>0</v>
      </c>
      <c r="N13279" t="s">
        <v>74</v>
      </c>
      <c r="O13279">
        <v>12919.7</v>
      </c>
      <c r="P13279">
        <v>117508.24</v>
      </c>
      <c r="Q13279" t="str">
        <f>IF(Table1[[#This Row],[household_income]]&lt;=100000, "Low Income", IF(Table1[[#This Row],[household_income]]&lt;= 180000, "Middle Income", "High Income"))</f>
        <v>Middle Income</v>
      </c>
    </row>
    <row r="13280" spans="1:17" x14ac:dyDescent="0.3">
      <c r="A13280" t="s">
        <v>3370</v>
      </c>
      <c r="B13280" s="1" t="s">
        <v>3371</v>
      </c>
      <c r="C13280" t="s">
        <v>28</v>
      </c>
      <c r="D13280" t="s">
        <v>18</v>
      </c>
      <c r="E13280" t="s">
        <v>19</v>
      </c>
      <c r="F13280">
        <v>0</v>
      </c>
      <c r="G13280" t="s">
        <v>30</v>
      </c>
      <c r="H13280" t="s">
        <v>31</v>
      </c>
      <c r="I13280" t="s">
        <v>43</v>
      </c>
      <c r="J13280" t="s">
        <v>323</v>
      </c>
      <c r="K13280" t="s">
        <v>144</v>
      </c>
      <c r="L13280">
        <v>2005</v>
      </c>
      <c r="M13280">
        <v>0</v>
      </c>
      <c r="N13280" t="s">
        <v>74</v>
      </c>
      <c r="O13280">
        <v>16127.58</v>
      </c>
      <c r="P13280">
        <v>117514.88</v>
      </c>
      <c r="Q13280" t="str">
        <f>IF(Table1[[#This Row],[household_income]]&lt;=100000, "Low Income", IF(Table1[[#This Row],[household_income]]&lt;= 180000, "Middle Income", "High Income"))</f>
        <v>Middle Income</v>
      </c>
    </row>
    <row r="13281" spans="1:17" x14ac:dyDescent="0.3">
      <c r="A13281" t="s">
        <v>18937</v>
      </c>
      <c r="B13281" s="1" t="s">
        <v>5530</v>
      </c>
      <c r="C13281" t="s">
        <v>28</v>
      </c>
      <c r="D13281" t="s">
        <v>18</v>
      </c>
      <c r="E13281" t="s">
        <v>19</v>
      </c>
      <c r="F13281">
        <v>0</v>
      </c>
      <c r="G13281" t="s">
        <v>30</v>
      </c>
      <c r="H13281" t="s">
        <v>31</v>
      </c>
      <c r="I13281" t="s">
        <v>58</v>
      </c>
      <c r="J13281" t="s">
        <v>584</v>
      </c>
      <c r="K13281" t="s">
        <v>161</v>
      </c>
      <c r="L13281">
        <v>2012</v>
      </c>
      <c r="M13281">
        <v>1</v>
      </c>
      <c r="N13281" t="s">
        <v>74</v>
      </c>
      <c r="O13281">
        <v>10432.290000000001</v>
      </c>
      <c r="P13281">
        <v>117520.62</v>
      </c>
      <c r="Q13281" t="str">
        <f>IF(Table1[[#This Row],[household_income]]&lt;=100000, "Low Income", IF(Table1[[#This Row],[household_income]]&lt;= 180000, "Middle Income", "High Income"))</f>
        <v>Middle Income</v>
      </c>
    </row>
    <row r="13282" spans="1:17" x14ac:dyDescent="0.3">
      <c r="A13282" t="s">
        <v>6030</v>
      </c>
      <c r="B13282" s="1" t="s">
        <v>6031</v>
      </c>
      <c r="C13282" t="s">
        <v>79</v>
      </c>
      <c r="D13282" t="s">
        <v>18</v>
      </c>
      <c r="E13282" t="s">
        <v>29</v>
      </c>
      <c r="F13282">
        <v>0</v>
      </c>
      <c r="G13282" t="s">
        <v>30</v>
      </c>
      <c r="H13282" t="s">
        <v>52</v>
      </c>
      <c r="I13282" t="s">
        <v>76</v>
      </c>
      <c r="J13282" t="s">
        <v>477</v>
      </c>
      <c r="K13282" t="s">
        <v>123</v>
      </c>
      <c r="L13282">
        <v>1972</v>
      </c>
      <c r="M13282">
        <v>0</v>
      </c>
      <c r="N13282" t="s">
        <v>35</v>
      </c>
      <c r="O13282">
        <v>87152.25</v>
      </c>
      <c r="P13282">
        <v>117527.76</v>
      </c>
      <c r="Q13282" t="str">
        <f>IF(Table1[[#This Row],[household_income]]&lt;=100000, "Low Income", IF(Table1[[#This Row],[household_income]]&lt;= 180000, "Middle Income", "High Income"))</f>
        <v>Middle Income</v>
      </c>
    </row>
    <row r="13283" spans="1:17" x14ac:dyDescent="0.3">
      <c r="A13283" t="s">
        <v>42314</v>
      </c>
      <c r="B13283" s="1" t="s">
        <v>54235</v>
      </c>
      <c r="C13283" t="s">
        <v>28</v>
      </c>
      <c r="D13283" t="s">
        <v>18</v>
      </c>
      <c r="E13283" t="s">
        <v>29</v>
      </c>
      <c r="F13283">
        <v>2</v>
      </c>
      <c r="G13283" t="s">
        <v>20</v>
      </c>
      <c r="H13283" t="s">
        <v>31</v>
      </c>
      <c r="I13283" t="s">
        <v>136</v>
      </c>
      <c r="J13283" t="s">
        <v>1112</v>
      </c>
      <c r="K13283" t="s">
        <v>45</v>
      </c>
      <c r="L13283">
        <v>1992</v>
      </c>
      <c r="M13283">
        <v>0</v>
      </c>
      <c r="N13283" t="s">
        <v>74</v>
      </c>
      <c r="O13283">
        <v>74977.25</v>
      </c>
      <c r="P13283">
        <v>117529.60000000001</v>
      </c>
      <c r="Q13283" t="str">
        <f>IF(Table1[[#This Row],[household_income]]&lt;=100000, "Low Income", IF(Table1[[#This Row],[household_income]]&lt;= 180000, "Middle Income", "High Income"))</f>
        <v>Middle Income</v>
      </c>
    </row>
    <row r="13284" spans="1:17" x14ac:dyDescent="0.3">
      <c r="A13284" t="s">
        <v>47653</v>
      </c>
      <c r="B13284" s="1" t="s">
        <v>6225</v>
      </c>
      <c r="C13284" t="s">
        <v>17</v>
      </c>
      <c r="D13284" t="s">
        <v>18</v>
      </c>
      <c r="E13284" t="s">
        <v>29</v>
      </c>
      <c r="F13284">
        <v>0</v>
      </c>
      <c r="G13284" t="s">
        <v>30</v>
      </c>
      <c r="H13284" t="s">
        <v>31</v>
      </c>
      <c r="I13284" t="s">
        <v>147</v>
      </c>
      <c r="J13284" t="s">
        <v>810</v>
      </c>
      <c r="K13284" t="s">
        <v>73</v>
      </c>
      <c r="L13284">
        <v>2001</v>
      </c>
      <c r="M13284">
        <v>0</v>
      </c>
      <c r="N13284" t="s">
        <v>35</v>
      </c>
      <c r="O13284">
        <v>82742.59</v>
      </c>
      <c r="P13284">
        <v>117531.59</v>
      </c>
      <c r="Q13284" t="str">
        <f>IF(Table1[[#This Row],[household_income]]&lt;=100000, "Low Income", IF(Table1[[#This Row],[household_income]]&lt;= 180000, "Middle Income", "High Income"))</f>
        <v>Middle Income</v>
      </c>
    </row>
    <row r="13285" spans="1:17" x14ac:dyDescent="0.3">
      <c r="A13285" t="s">
        <v>37798</v>
      </c>
      <c r="B13285" s="1" t="s">
        <v>23181</v>
      </c>
      <c r="C13285" t="s">
        <v>17</v>
      </c>
      <c r="D13285" t="s">
        <v>18</v>
      </c>
      <c r="E13285" t="s">
        <v>19</v>
      </c>
      <c r="F13285">
        <v>0</v>
      </c>
      <c r="G13285" t="s">
        <v>20</v>
      </c>
      <c r="H13285" t="s">
        <v>49</v>
      </c>
      <c r="I13285" t="s">
        <v>126</v>
      </c>
      <c r="J13285" t="s">
        <v>3494</v>
      </c>
      <c r="K13285" t="s">
        <v>220</v>
      </c>
      <c r="L13285">
        <v>1989</v>
      </c>
      <c r="M13285">
        <v>4</v>
      </c>
      <c r="N13285" t="s">
        <v>25</v>
      </c>
      <c r="O13285">
        <v>48933.4</v>
      </c>
      <c r="P13285">
        <v>117536.26</v>
      </c>
      <c r="Q13285" t="str">
        <f>IF(Table1[[#This Row],[household_income]]&lt;=100000, "Low Income", IF(Table1[[#This Row],[household_income]]&lt;= 180000, "Middle Income", "High Income"))</f>
        <v>Middle Income</v>
      </c>
    </row>
    <row r="13286" spans="1:17" x14ac:dyDescent="0.3">
      <c r="A13286" t="s">
        <v>46292</v>
      </c>
      <c r="B13286" s="1" t="s">
        <v>54204</v>
      </c>
      <c r="C13286" t="s">
        <v>17</v>
      </c>
      <c r="D13286" t="s">
        <v>18</v>
      </c>
      <c r="E13286" t="s">
        <v>29</v>
      </c>
      <c r="F13286">
        <v>0</v>
      </c>
      <c r="G13286" t="s">
        <v>30</v>
      </c>
      <c r="H13286" t="s">
        <v>52</v>
      </c>
      <c r="I13286" t="s">
        <v>5482</v>
      </c>
      <c r="J13286">
        <v>207</v>
      </c>
      <c r="K13286" t="s">
        <v>73</v>
      </c>
      <c r="L13286">
        <v>2006</v>
      </c>
      <c r="M13286">
        <v>0</v>
      </c>
      <c r="N13286" t="s">
        <v>41</v>
      </c>
      <c r="O13286">
        <v>10545.87</v>
      </c>
      <c r="P13286">
        <v>117549.4</v>
      </c>
      <c r="Q13286" t="str">
        <f>IF(Table1[[#This Row],[household_income]]&lt;=100000, "Low Income", IF(Table1[[#This Row],[household_income]]&lt;= 180000, "Middle Income", "High Income"))</f>
        <v>Middle Income</v>
      </c>
    </row>
    <row r="13287" spans="1:17" x14ac:dyDescent="0.3">
      <c r="A13287" t="s">
        <v>9780</v>
      </c>
      <c r="B13287" s="1" t="s">
        <v>9781</v>
      </c>
      <c r="C13287" t="s">
        <v>37</v>
      </c>
      <c r="D13287" t="s">
        <v>48</v>
      </c>
      <c r="E13287" t="s">
        <v>19</v>
      </c>
      <c r="F13287">
        <v>0</v>
      </c>
      <c r="G13287" t="s">
        <v>30</v>
      </c>
      <c r="H13287" t="s">
        <v>31</v>
      </c>
      <c r="I13287" t="s">
        <v>53</v>
      </c>
      <c r="J13287" t="s">
        <v>54</v>
      </c>
      <c r="K13287" t="s">
        <v>60</v>
      </c>
      <c r="L13287">
        <v>2003</v>
      </c>
      <c r="M13287">
        <v>0</v>
      </c>
      <c r="N13287" t="s">
        <v>35</v>
      </c>
      <c r="O13287">
        <v>79634.23</v>
      </c>
      <c r="P13287">
        <v>117550.85</v>
      </c>
      <c r="Q13287" t="str">
        <f>IF(Table1[[#This Row],[household_income]]&lt;=100000, "Low Income", IF(Table1[[#This Row],[household_income]]&lt;= 180000, "Middle Income", "High Income"))</f>
        <v>Middle Income</v>
      </c>
    </row>
    <row r="13288" spans="1:17" x14ac:dyDescent="0.3">
      <c r="A13288" t="s">
        <v>25776</v>
      </c>
      <c r="B13288" s="1" t="s">
        <v>4838</v>
      </c>
      <c r="C13288" t="s">
        <v>17</v>
      </c>
      <c r="D13288" t="s">
        <v>18</v>
      </c>
      <c r="E13288" t="s">
        <v>19</v>
      </c>
      <c r="F13288">
        <v>0</v>
      </c>
      <c r="G13288" t="s">
        <v>30</v>
      </c>
      <c r="H13288" t="s">
        <v>49</v>
      </c>
      <c r="I13288" t="s">
        <v>164</v>
      </c>
      <c r="J13288" t="s">
        <v>867</v>
      </c>
      <c r="K13288" t="s">
        <v>55</v>
      </c>
      <c r="L13288">
        <v>1993</v>
      </c>
      <c r="M13288">
        <v>0</v>
      </c>
      <c r="N13288" t="s">
        <v>74</v>
      </c>
      <c r="O13288">
        <v>35643.129999999997</v>
      </c>
      <c r="P13288">
        <v>117556.31</v>
      </c>
      <c r="Q13288" t="str">
        <f>IF(Table1[[#This Row],[household_income]]&lt;=100000, "Low Income", IF(Table1[[#This Row],[household_income]]&lt;= 180000, "Middle Income", "High Income"))</f>
        <v>Middle Income</v>
      </c>
    </row>
    <row r="13289" spans="1:17" x14ac:dyDescent="0.3">
      <c r="A13289" t="s">
        <v>3903</v>
      </c>
      <c r="B13289" s="1" t="s">
        <v>49389</v>
      </c>
      <c r="C13289" t="s">
        <v>17</v>
      </c>
      <c r="D13289" t="s">
        <v>18</v>
      </c>
      <c r="E13289" t="s">
        <v>19</v>
      </c>
      <c r="F13289">
        <v>1</v>
      </c>
      <c r="G13289" t="s">
        <v>20</v>
      </c>
      <c r="H13289" t="s">
        <v>31</v>
      </c>
      <c r="I13289" t="s">
        <v>432</v>
      </c>
      <c r="J13289" t="s">
        <v>3719</v>
      </c>
      <c r="K13289" t="s">
        <v>123</v>
      </c>
      <c r="L13289">
        <v>2007</v>
      </c>
      <c r="M13289">
        <v>0</v>
      </c>
      <c r="N13289" t="s">
        <v>35</v>
      </c>
      <c r="O13289">
        <v>11475.36</v>
      </c>
      <c r="P13289">
        <v>117558.59</v>
      </c>
      <c r="Q13289" t="str">
        <f>IF(Table1[[#This Row],[household_income]]&lt;=100000, "Low Income", IF(Table1[[#This Row],[household_income]]&lt;= 180000, "Middle Income", "High Income"))</f>
        <v>Middle Income</v>
      </c>
    </row>
    <row r="13290" spans="1:17" x14ac:dyDescent="0.3">
      <c r="A13290" t="s">
        <v>9356</v>
      </c>
      <c r="B13290" s="1" t="s">
        <v>9357</v>
      </c>
      <c r="C13290" t="s">
        <v>79</v>
      </c>
      <c r="D13290" t="s">
        <v>18</v>
      </c>
      <c r="E13290" t="s">
        <v>19</v>
      </c>
      <c r="F13290">
        <v>0</v>
      </c>
      <c r="G13290" t="s">
        <v>30</v>
      </c>
      <c r="H13290" t="s">
        <v>31</v>
      </c>
      <c r="I13290" t="s">
        <v>294</v>
      </c>
      <c r="J13290" t="s">
        <v>1599</v>
      </c>
      <c r="K13290" t="s">
        <v>220</v>
      </c>
      <c r="L13290">
        <v>1989</v>
      </c>
      <c r="M13290">
        <v>0</v>
      </c>
      <c r="N13290" t="s">
        <v>41</v>
      </c>
      <c r="O13290">
        <v>66222.559999999998</v>
      </c>
      <c r="P13290">
        <v>117566.26</v>
      </c>
      <c r="Q13290" t="str">
        <f>IF(Table1[[#This Row],[household_income]]&lt;=100000, "Low Income", IF(Table1[[#This Row],[household_income]]&lt;= 180000, "Middle Income", "High Income"))</f>
        <v>Middle Income</v>
      </c>
    </row>
    <row r="13291" spans="1:17" x14ac:dyDescent="0.3">
      <c r="A13291" t="s">
        <v>32172</v>
      </c>
      <c r="B13291" s="1" t="s">
        <v>32173</v>
      </c>
      <c r="C13291" t="s">
        <v>17</v>
      </c>
      <c r="D13291" t="s">
        <v>48</v>
      </c>
      <c r="E13291" t="s">
        <v>29</v>
      </c>
      <c r="F13291">
        <v>0</v>
      </c>
      <c r="G13291" t="s">
        <v>30</v>
      </c>
      <c r="H13291" t="s">
        <v>31</v>
      </c>
      <c r="I13291" t="s">
        <v>76</v>
      </c>
      <c r="J13291" t="s">
        <v>631</v>
      </c>
      <c r="K13291" t="s">
        <v>155</v>
      </c>
      <c r="L13291">
        <v>2001</v>
      </c>
      <c r="M13291">
        <v>0</v>
      </c>
      <c r="N13291" t="s">
        <v>74</v>
      </c>
      <c r="O13291">
        <v>33233.230000000003</v>
      </c>
      <c r="P13291">
        <v>117573.29</v>
      </c>
      <c r="Q13291" t="str">
        <f>IF(Table1[[#This Row],[household_income]]&lt;=100000, "Low Income", IF(Table1[[#This Row],[household_income]]&lt;= 180000, "Middle Income", "High Income"))</f>
        <v>Middle Income</v>
      </c>
    </row>
    <row r="13292" spans="1:17" x14ac:dyDescent="0.3">
      <c r="A13292" t="s">
        <v>46307</v>
      </c>
      <c r="B13292" s="1" t="s">
        <v>46308</v>
      </c>
      <c r="C13292" t="s">
        <v>17</v>
      </c>
      <c r="D13292" t="s">
        <v>18</v>
      </c>
      <c r="E13292" t="s">
        <v>29</v>
      </c>
      <c r="F13292">
        <v>1</v>
      </c>
      <c r="G13292" t="s">
        <v>20</v>
      </c>
      <c r="H13292" t="s">
        <v>21</v>
      </c>
      <c r="I13292" t="s">
        <v>198</v>
      </c>
      <c r="J13292" t="s">
        <v>420</v>
      </c>
      <c r="K13292" t="s">
        <v>60</v>
      </c>
      <c r="L13292">
        <v>1986</v>
      </c>
      <c r="M13292">
        <v>0</v>
      </c>
      <c r="N13292" t="s">
        <v>74</v>
      </c>
      <c r="O13292">
        <v>59961.57</v>
      </c>
      <c r="P13292">
        <v>117574.64</v>
      </c>
      <c r="Q13292" t="str">
        <f>IF(Table1[[#This Row],[household_income]]&lt;=100000, "Low Income", IF(Table1[[#This Row],[household_income]]&lt;= 180000, "Middle Income", "High Income"))</f>
        <v>Middle Income</v>
      </c>
    </row>
    <row r="13293" spans="1:17" x14ac:dyDescent="0.3">
      <c r="A13293" t="s">
        <v>10128</v>
      </c>
      <c r="B13293" s="1" t="s">
        <v>50637</v>
      </c>
      <c r="C13293" t="s">
        <v>28</v>
      </c>
      <c r="D13293" t="s">
        <v>18</v>
      </c>
      <c r="E13293" t="s">
        <v>19</v>
      </c>
      <c r="F13293">
        <v>0</v>
      </c>
      <c r="G13293" t="s">
        <v>30</v>
      </c>
      <c r="H13293" t="s">
        <v>31</v>
      </c>
      <c r="I13293" t="s">
        <v>367</v>
      </c>
      <c r="J13293" t="s">
        <v>9032</v>
      </c>
      <c r="K13293" t="s">
        <v>208</v>
      </c>
      <c r="L13293">
        <v>2001</v>
      </c>
      <c r="M13293">
        <v>0</v>
      </c>
      <c r="N13293" t="s">
        <v>66</v>
      </c>
      <c r="O13293">
        <v>37665.54</v>
      </c>
      <c r="P13293">
        <v>117579.22</v>
      </c>
      <c r="Q13293" t="str">
        <f>IF(Table1[[#This Row],[household_income]]&lt;=100000, "Low Income", IF(Table1[[#This Row],[household_income]]&lt;= 180000, "Middle Income", "High Income"))</f>
        <v>Middle Income</v>
      </c>
    </row>
    <row r="13294" spans="1:17" x14ac:dyDescent="0.3">
      <c r="A13294" t="s">
        <v>21776</v>
      </c>
      <c r="B13294" s="1" t="s">
        <v>21777</v>
      </c>
      <c r="C13294" t="s">
        <v>28</v>
      </c>
      <c r="D13294" t="s">
        <v>48</v>
      </c>
      <c r="E13294" t="s">
        <v>19</v>
      </c>
      <c r="F13294">
        <v>2</v>
      </c>
      <c r="G13294" t="s">
        <v>20</v>
      </c>
      <c r="H13294" t="s">
        <v>52</v>
      </c>
      <c r="I13294" t="s">
        <v>43</v>
      </c>
      <c r="J13294" t="s">
        <v>563</v>
      </c>
      <c r="K13294" t="s">
        <v>220</v>
      </c>
      <c r="L13294">
        <v>1969</v>
      </c>
      <c r="M13294">
        <v>0</v>
      </c>
      <c r="N13294" t="s">
        <v>66</v>
      </c>
      <c r="O13294">
        <v>88785.84</v>
      </c>
      <c r="P13294">
        <v>117586.39</v>
      </c>
      <c r="Q13294" t="str">
        <f>IF(Table1[[#This Row],[household_income]]&lt;=100000, "Low Income", IF(Table1[[#This Row],[household_income]]&lt;= 180000, "Middle Income", "High Income"))</f>
        <v>Middle Income</v>
      </c>
    </row>
    <row r="13295" spans="1:17" x14ac:dyDescent="0.3">
      <c r="A13295" t="s">
        <v>35451</v>
      </c>
      <c r="B13295" s="1" t="s">
        <v>35452</v>
      </c>
      <c r="C13295" t="s">
        <v>17</v>
      </c>
      <c r="D13295" t="s">
        <v>18</v>
      </c>
      <c r="E13295" t="s">
        <v>29</v>
      </c>
      <c r="F13295">
        <v>0</v>
      </c>
      <c r="G13295" t="s">
        <v>20</v>
      </c>
      <c r="H13295" t="s">
        <v>21</v>
      </c>
      <c r="I13295" t="s">
        <v>142</v>
      </c>
      <c r="J13295" t="s">
        <v>5761</v>
      </c>
      <c r="K13295" t="s">
        <v>123</v>
      </c>
      <c r="L13295">
        <v>1926</v>
      </c>
      <c r="M13295">
        <v>1</v>
      </c>
      <c r="N13295" t="s">
        <v>35</v>
      </c>
      <c r="O13295">
        <v>39866.65</v>
      </c>
      <c r="P13295">
        <v>117588.19</v>
      </c>
      <c r="Q13295" t="str">
        <f>IF(Table1[[#This Row],[household_income]]&lt;=100000, "Low Income", IF(Table1[[#This Row],[household_income]]&lt;= 180000, "Middle Income", "High Income"))</f>
        <v>Middle Income</v>
      </c>
    </row>
    <row r="13296" spans="1:17" x14ac:dyDescent="0.3">
      <c r="A13296" t="s">
        <v>34233</v>
      </c>
      <c r="B13296" s="1" t="s">
        <v>4269</v>
      </c>
      <c r="C13296" t="s">
        <v>37</v>
      </c>
      <c r="D13296" t="s">
        <v>18</v>
      </c>
      <c r="E13296" t="s">
        <v>29</v>
      </c>
      <c r="F13296">
        <v>3</v>
      </c>
      <c r="G13296" t="s">
        <v>20</v>
      </c>
      <c r="H13296" t="s">
        <v>31</v>
      </c>
      <c r="I13296" t="s">
        <v>43</v>
      </c>
      <c r="J13296" t="s">
        <v>1217</v>
      </c>
      <c r="K13296" t="s">
        <v>65</v>
      </c>
      <c r="L13296">
        <v>2000</v>
      </c>
      <c r="M13296">
        <v>0</v>
      </c>
      <c r="N13296" t="s">
        <v>41</v>
      </c>
      <c r="O13296">
        <v>78702.63</v>
      </c>
      <c r="P13296">
        <v>117598.18</v>
      </c>
      <c r="Q13296" t="str">
        <f>IF(Table1[[#This Row],[household_income]]&lt;=100000, "Low Income", IF(Table1[[#This Row],[household_income]]&lt;= 180000, "Middle Income", "High Income"))</f>
        <v>Middle Income</v>
      </c>
    </row>
    <row r="13297" spans="1:17" x14ac:dyDescent="0.3">
      <c r="A13297" t="s">
        <v>21282</v>
      </c>
      <c r="B13297" s="1" t="s">
        <v>2754</v>
      </c>
      <c r="C13297" t="s">
        <v>28</v>
      </c>
      <c r="D13297" t="s">
        <v>18</v>
      </c>
      <c r="E13297" t="s">
        <v>29</v>
      </c>
      <c r="F13297">
        <v>0</v>
      </c>
      <c r="G13297" t="s">
        <v>20</v>
      </c>
      <c r="H13297" t="s">
        <v>31</v>
      </c>
      <c r="I13297" t="s">
        <v>76</v>
      </c>
      <c r="J13297" t="s">
        <v>1252</v>
      </c>
      <c r="K13297" t="s">
        <v>55</v>
      </c>
      <c r="L13297">
        <v>2012</v>
      </c>
      <c r="M13297">
        <v>0</v>
      </c>
      <c r="N13297" t="s">
        <v>25</v>
      </c>
      <c r="O13297">
        <v>79293.06</v>
      </c>
      <c r="P13297">
        <v>117612.41</v>
      </c>
      <c r="Q13297" t="str">
        <f>IF(Table1[[#This Row],[household_income]]&lt;=100000, "Low Income", IF(Table1[[#This Row],[household_income]]&lt;= 180000, "Middle Income", "High Income"))</f>
        <v>Middle Income</v>
      </c>
    </row>
    <row r="13298" spans="1:17" x14ac:dyDescent="0.3">
      <c r="A13298" t="s">
        <v>7046</v>
      </c>
      <c r="B13298" s="1" t="s">
        <v>49978</v>
      </c>
      <c r="C13298" t="s">
        <v>28</v>
      </c>
      <c r="D13298" t="s">
        <v>18</v>
      </c>
      <c r="E13298" t="s">
        <v>19</v>
      </c>
      <c r="F13298">
        <v>0</v>
      </c>
      <c r="G13298" t="s">
        <v>30</v>
      </c>
      <c r="H13298" t="s">
        <v>31</v>
      </c>
      <c r="I13298" t="s">
        <v>38</v>
      </c>
      <c r="J13298" t="s">
        <v>50</v>
      </c>
      <c r="K13298" t="s">
        <v>133</v>
      </c>
      <c r="L13298">
        <v>2005</v>
      </c>
      <c r="M13298">
        <v>3</v>
      </c>
      <c r="N13298" t="s">
        <v>66</v>
      </c>
      <c r="O13298">
        <v>48535.91</v>
      </c>
      <c r="P13298">
        <v>117613.36</v>
      </c>
      <c r="Q13298" t="str">
        <f>IF(Table1[[#This Row],[household_income]]&lt;=100000, "Low Income", IF(Table1[[#This Row],[household_income]]&lt;= 180000, "Middle Income", "High Income"))</f>
        <v>Middle Income</v>
      </c>
    </row>
    <row r="13299" spans="1:17" x14ac:dyDescent="0.3">
      <c r="A13299" t="s">
        <v>42531</v>
      </c>
      <c r="B13299" s="1" t="s">
        <v>13989</v>
      </c>
      <c r="C13299" t="s">
        <v>17</v>
      </c>
      <c r="D13299" t="s">
        <v>18</v>
      </c>
      <c r="E13299" t="s">
        <v>19</v>
      </c>
      <c r="F13299">
        <v>0</v>
      </c>
      <c r="G13299" t="s">
        <v>30</v>
      </c>
      <c r="H13299" t="s">
        <v>21</v>
      </c>
      <c r="I13299" t="s">
        <v>43</v>
      </c>
      <c r="J13299" t="s">
        <v>3299</v>
      </c>
      <c r="K13299" t="s">
        <v>144</v>
      </c>
      <c r="L13299">
        <v>2008</v>
      </c>
      <c r="M13299">
        <v>0</v>
      </c>
      <c r="N13299" t="s">
        <v>25</v>
      </c>
      <c r="O13299">
        <v>63429.79</v>
      </c>
      <c r="P13299">
        <v>117613.47</v>
      </c>
      <c r="Q13299" t="str">
        <f>IF(Table1[[#This Row],[household_income]]&lt;=100000, "Low Income", IF(Table1[[#This Row],[household_income]]&lt;= 180000, "Middle Income", "High Income"))</f>
        <v>Middle Income</v>
      </c>
    </row>
    <row r="13300" spans="1:17" x14ac:dyDescent="0.3">
      <c r="A13300" t="s">
        <v>39000</v>
      </c>
      <c r="B13300" s="1" t="s">
        <v>52331</v>
      </c>
      <c r="C13300" t="s">
        <v>17</v>
      </c>
      <c r="D13300" t="s">
        <v>18</v>
      </c>
      <c r="E13300" t="s">
        <v>19</v>
      </c>
      <c r="F13300">
        <v>1</v>
      </c>
      <c r="G13300" t="s">
        <v>20</v>
      </c>
      <c r="H13300" t="s">
        <v>31</v>
      </c>
      <c r="I13300" t="s">
        <v>189</v>
      </c>
      <c r="J13300" t="s">
        <v>2921</v>
      </c>
      <c r="K13300" t="s">
        <v>60</v>
      </c>
      <c r="L13300">
        <v>2010</v>
      </c>
      <c r="M13300">
        <v>0</v>
      </c>
      <c r="N13300" t="s">
        <v>41</v>
      </c>
      <c r="O13300">
        <v>60367.98</v>
      </c>
      <c r="P13300">
        <v>117619.66</v>
      </c>
      <c r="Q13300" t="str">
        <f>IF(Table1[[#This Row],[household_income]]&lt;=100000, "Low Income", IF(Table1[[#This Row],[household_income]]&lt;= 180000, "Middle Income", "High Income"))</f>
        <v>Middle Income</v>
      </c>
    </row>
    <row r="13301" spans="1:17" x14ac:dyDescent="0.3">
      <c r="A13301" t="s">
        <v>26742</v>
      </c>
      <c r="B13301" s="1" t="s">
        <v>52798</v>
      </c>
      <c r="C13301" t="s">
        <v>37</v>
      </c>
      <c r="D13301" t="s">
        <v>18</v>
      </c>
      <c r="E13301" t="s">
        <v>19</v>
      </c>
      <c r="F13301">
        <v>2</v>
      </c>
      <c r="G13301" t="s">
        <v>20</v>
      </c>
      <c r="H13301" t="s">
        <v>31</v>
      </c>
      <c r="I13301" t="s">
        <v>131</v>
      </c>
      <c r="J13301">
        <v>2500</v>
      </c>
      <c r="K13301" t="s">
        <v>60</v>
      </c>
      <c r="L13301">
        <v>1997</v>
      </c>
      <c r="M13301">
        <v>0</v>
      </c>
      <c r="N13301" t="s">
        <v>35</v>
      </c>
      <c r="O13301">
        <v>53935.08</v>
      </c>
      <c r="P13301">
        <v>117620.73</v>
      </c>
      <c r="Q13301" t="str">
        <f>IF(Table1[[#This Row],[household_income]]&lt;=100000, "Low Income", IF(Table1[[#This Row],[household_income]]&lt;= 180000, "Middle Income", "High Income"))</f>
        <v>Middle Income</v>
      </c>
    </row>
    <row r="13302" spans="1:17" x14ac:dyDescent="0.3">
      <c r="A13302" t="s">
        <v>39738</v>
      </c>
      <c r="B13302" s="1" t="s">
        <v>2376</v>
      </c>
      <c r="C13302" t="s">
        <v>17</v>
      </c>
      <c r="D13302" t="s">
        <v>18</v>
      </c>
      <c r="E13302" t="s">
        <v>19</v>
      </c>
      <c r="F13302">
        <v>0</v>
      </c>
      <c r="G13302" t="s">
        <v>30</v>
      </c>
      <c r="H13302" t="s">
        <v>49</v>
      </c>
      <c r="I13302" t="s">
        <v>797</v>
      </c>
      <c r="J13302" t="s">
        <v>5389</v>
      </c>
      <c r="K13302" t="s">
        <v>69</v>
      </c>
      <c r="L13302">
        <v>1999</v>
      </c>
      <c r="M13302">
        <v>0</v>
      </c>
      <c r="N13302" t="s">
        <v>66</v>
      </c>
      <c r="O13302">
        <v>90012.26</v>
      </c>
      <c r="P13302">
        <v>117637.86</v>
      </c>
      <c r="Q13302" t="str">
        <f>IF(Table1[[#This Row],[household_income]]&lt;=100000, "Low Income", IF(Table1[[#This Row],[household_income]]&lt;= 180000, "Middle Income", "High Income"))</f>
        <v>Middle Income</v>
      </c>
    </row>
    <row r="13303" spans="1:17" x14ac:dyDescent="0.3">
      <c r="A13303" t="s">
        <v>43471</v>
      </c>
      <c r="B13303" s="1" t="s">
        <v>21706</v>
      </c>
      <c r="C13303" t="s">
        <v>17</v>
      </c>
      <c r="D13303" t="s">
        <v>18</v>
      </c>
      <c r="E13303" t="s">
        <v>19</v>
      </c>
      <c r="F13303">
        <v>1</v>
      </c>
      <c r="G13303" t="s">
        <v>20</v>
      </c>
      <c r="H13303" t="s">
        <v>31</v>
      </c>
      <c r="I13303" t="s">
        <v>43</v>
      </c>
      <c r="J13303" t="s">
        <v>291</v>
      </c>
      <c r="K13303" t="s">
        <v>24</v>
      </c>
      <c r="L13303">
        <v>2010</v>
      </c>
      <c r="M13303">
        <v>0</v>
      </c>
      <c r="N13303" t="s">
        <v>66</v>
      </c>
      <c r="O13303">
        <v>21473.73</v>
      </c>
      <c r="P13303">
        <v>117640.03</v>
      </c>
      <c r="Q13303" t="str">
        <f>IF(Table1[[#This Row],[household_income]]&lt;=100000, "Low Income", IF(Table1[[#This Row],[household_income]]&lt;= 180000, "Middle Income", "High Income"))</f>
        <v>Middle Income</v>
      </c>
    </row>
    <row r="13304" spans="1:17" x14ac:dyDescent="0.3">
      <c r="A13304" t="s">
        <v>30159</v>
      </c>
      <c r="B13304" s="1" t="s">
        <v>52183</v>
      </c>
      <c r="C13304" t="s">
        <v>17</v>
      </c>
      <c r="D13304" t="s">
        <v>48</v>
      </c>
      <c r="E13304" t="s">
        <v>29</v>
      </c>
      <c r="F13304">
        <v>1</v>
      </c>
      <c r="G13304" t="s">
        <v>20</v>
      </c>
      <c r="H13304" t="s">
        <v>31</v>
      </c>
      <c r="I13304" t="s">
        <v>680</v>
      </c>
      <c r="J13304" t="s">
        <v>1585</v>
      </c>
      <c r="K13304" t="s">
        <v>73</v>
      </c>
      <c r="L13304">
        <v>2010</v>
      </c>
      <c r="M13304">
        <v>0</v>
      </c>
      <c r="N13304" t="s">
        <v>25</v>
      </c>
      <c r="O13304">
        <v>32411.59</v>
      </c>
      <c r="P13304">
        <v>117642.73</v>
      </c>
      <c r="Q13304" t="str">
        <f>IF(Table1[[#This Row],[household_income]]&lt;=100000, "Low Income", IF(Table1[[#This Row],[household_income]]&lt;= 180000, "Middle Income", "High Income"))</f>
        <v>Middle Income</v>
      </c>
    </row>
    <row r="13305" spans="1:17" x14ac:dyDescent="0.3">
      <c r="A13305" t="s">
        <v>625</v>
      </c>
      <c r="B13305" s="1" t="s">
        <v>48729</v>
      </c>
      <c r="C13305" t="s">
        <v>28</v>
      </c>
      <c r="D13305" t="s">
        <v>18</v>
      </c>
      <c r="E13305" t="s">
        <v>29</v>
      </c>
      <c r="F13305">
        <v>0</v>
      </c>
      <c r="G13305" t="s">
        <v>30</v>
      </c>
      <c r="H13305" t="s">
        <v>49</v>
      </c>
      <c r="I13305" t="s">
        <v>43</v>
      </c>
      <c r="J13305" t="s">
        <v>626</v>
      </c>
      <c r="K13305" t="s">
        <v>110</v>
      </c>
      <c r="L13305">
        <v>1991</v>
      </c>
      <c r="M13305">
        <v>1</v>
      </c>
      <c r="N13305" t="s">
        <v>41</v>
      </c>
      <c r="O13305">
        <v>27492.37</v>
      </c>
      <c r="P13305">
        <v>117643.54</v>
      </c>
      <c r="Q13305" t="str">
        <f>IF(Table1[[#This Row],[household_income]]&lt;=100000, "Low Income", IF(Table1[[#This Row],[household_income]]&lt;= 180000, "Middle Income", "High Income"))</f>
        <v>Middle Income</v>
      </c>
    </row>
    <row r="13306" spans="1:17" x14ac:dyDescent="0.3">
      <c r="A13306" t="s">
        <v>38303</v>
      </c>
      <c r="B13306" s="1" t="s">
        <v>4311</v>
      </c>
      <c r="C13306" t="s">
        <v>17</v>
      </c>
      <c r="D13306" t="s">
        <v>48</v>
      </c>
      <c r="E13306" t="s">
        <v>19</v>
      </c>
      <c r="F13306">
        <v>0</v>
      </c>
      <c r="G13306" t="s">
        <v>30</v>
      </c>
      <c r="H13306" t="s">
        <v>21</v>
      </c>
      <c r="I13306" t="s">
        <v>198</v>
      </c>
      <c r="J13306" t="s">
        <v>7519</v>
      </c>
      <c r="K13306" t="s">
        <v>55</v>
      </c>
      <c r="L13306">
        <v>1990</v>
      </c>
      <c r="M13306">
        <v>3</v>
      </c>
      <c r="N13306" t="s">
        <v>66</v>
      </c>
      <c r="O13306">
        <v>554.78</v>
      </c>
      <c r="P13306">
        <v>117651.38</v>
      </c>
      <c r="Q13306" t="str">
        <f>IF(Table1[[#This Row],[household_income]]&lt;=100000, "Low Income", IF(Table1[[#This Row],[household_income]]&lt;= 180000, "Middle Income", "High Income"))</f>
        <v>Middle Income</v>
      </c>
    </row>
    <row r="13307" spans="1:17" x14ac:dyDescent="0.3">
      <c r="A13307" t="s">
        <v>36746</v>
      </c>
      <c r="B13307" s="1" t="s">
        <v>30500</v>
      </c>
      <c r="C13307" t="s">
        <v>28</v>
      </c>
      <c r="D13307" t="s">
        <v>18</v>
      </c>
      <c r="E13307" t="s">
        <v>19</v>
      </c>
      <c r="F13307">
        <v>1</v>
      </c>
      <c r="G13307" t="s">
        <v>20</v>
      </c>
      <c r="H13307" t="s">
        <v>31</v>
      </c>
      <c r="I13307" t="s">
        <v>340</v>
      </c>
      <c r="J13307" t="s">
        <v>759</v>
      </c>
      <c r="K13307" t="s">
        <v>123</v>
      </c>
      <c r="L13307">
        <v>2011</v>
      </c>
      <c r="M13307">
        <v>0</v>
      </c>
      <c r="N13307" t="s">
        <v>35</v>
      </c>
      <c r="O13307">
        <v>30639.23</v>
      </c>
      <c r="P13307">
        <v>117658.48</v>
      </c>
      <c r="Q13307" t="str">
        <f>IF(Table1[[#This Row],[household_income]]&lt;=100000, "Low Income", IF(Table1[[#This Row],[household_income]]&lt;= 180000, "Middle Income", "High Income"))</f>
        <v>Middle Income</v>
      </c>
    </row>
    <row r="13308" spans="1:17" x14ac:dyDescent="0.3">
      <c r="A13308" t="s">
        <v>25691</v>
      </c>
      <c r="B13308" s="1" t="s">
        <v>17113</v>
      </c>
      <c r="C13308" t="s">
        <v>28</v>
      </c>
      <c r="D13308" t="s">
        <v>18</v>
      </c>
      <c r="E13308" t="s">
        <v>19</v>
      </c>
      <c r="F13308">
        <v>0</v>
      </c>
      <c r="G13308" t="s">
        <v>30</v>
      </c>
      <c r="H13308" t="s">
        <v>31</v>
      </c>
      <c r="I13308" t="s">
        <v>797</v>
      </c>
      <c r="J13308" t="s">
        <v>1844</v>
      </c>
      <c r="K13308" t="s">
        <v>40</v>
      </c>
      <c r="L13308">
        <v>2005</v>
      </c>
      <c r="M13308">
        <v>3</v>
      </c>
      <c r="N13308" t="s">
        <v>74</v>
      </c>
      <c r="O13308">
        <v>98299.62</v>
      </c>
      <c r="P13308">
        <v>117663.23</v>
      </c>
      <c r="Q13308" t="str">
        <f>IF(Table1[[#This Row],[household_income]]&lt;=100000, "Low Income", IF(Table1[[#This Row],[household_income]]&lt;= 180000, "Middle Income", "High Income"))</f>
        <v>Middle Income</v>
      </c>
    </row>
    <row r="13309" spans="1:17" x14ac:dyDescent="0.3">
      <c r="A13309" t="s">
        <v>28031</v>
      </c>
      <c r="B13309" s="1" t="s">
        <v>28032</v>
      </c>
      <c r="C13309" t="s">
        <v>17</v>
      </c>
      <c r="D13309" t="s">
        <v>48</v>
      </c>
      <c r="E13309" t="s">
        <v>19</v>
      </c>
      <c r="F13309">
        <v>0</v>
      </c>
      <c r="G13309" t="s">
        <v>20</v>
      </c>
      <c r="H13309" t="s">
        <v>31</v>
      </c>
      <c r="I13309" t="s">
        <v>131</v>
      </c>
      <c r="J13309" t="s">
        <v>1565</v>
      </c>
      <c r="K13309" t="s">
        <v>86</v>
      </c>
      <c r="L13309">
        <v>1998</v>
      </c>
      <c r="M13309">
        <v>0</v>
      </c>
      <c r="N13309" t="s">
        <v>25</v>
      </c>
      <c r="O13309">
        <v>72075.05</v>
      </c>
      <c r="P13309">
        <v>117669.83</v>
      </c>
      <c r="Q13309" t="str">
        <f>IF(Table1[[#This Row],[household_income]]&lt;=100000, "Low Income", IF(Table1[[#This Row],[household_income]]&lt;= 180000, "Middle Income", "High Income"))</f>
        <v>Middle Income</v>
      </c>
    </row>
    <row r="13310" spans="1:17" x14ac:dyDescent="0.3">
      <c r="A13310" t="s">
        <v>42264</v>
      </c>
      <c r="B13310" s="1" t="s">
        <v>27277</v>
      </c>
      <c r="C13310" t="s">
        <v>17</v>
      </c>
      <c r="D13310" t="s">
        <v>18</v>
      </c>
      <c r="E13310" t="s">
        <v>19</v>
      </c>
      <c r="F13310">
        <v>0</v>
      </c>
      <c r="G13310" t="s">
        <v>30</v>
      </c>
      <c r="H13310" t="s">
        <v>31</v>
      </c>
      <c r="I13310" t="s">
        <v>76</v>
      </c>
      <c r="J13310" t="s">
        <v>6423</v>
      </c>
      <c r="K13310" t="s">
        <v>220</v>
      </c>
      <c r="L13310">
        <v>2005</v>
      </c>
      <c r="M13310">
        <v>0</v>
      </c>
      <c r="N13310" t="s">
        <v>66</v>
      </c>
      <c r="O13310">
        <v>41279.050000000003</v>
      </c>
      <c r="P13310">
        <v>117670.54</v>
      </c>
      <c r="Q13310" t="str">
        <f>IF(Table1[[#This Row],[household_income]]&lt;=100000, "Low Income", IF(Table1[[#This Row],[household_income]]&lt;= 180000, "Middle Income", "High Income"))</f>
        <v>Middle Income</v>
      </c>
    </row>
    <row r="13311" spans="1:17" x14ac:dyDescent="0.3">
      <c r="A13311" t="s">
        <v>43580</v>
      </c>
      <c r="B13311" s="1" t="s">
        <v>33589</v>
      </c>
      <c r="C13311" t="s">
        <v>17</v>
      </c>
      <c r="D13311" t="s">
        <v>18</v>
      </c>
      <c r="E13311" t="s">
        <v>19</v>
      </c>
      <c r="F13311">
        <v>2</v>
      </c>
      <c r="G13311" t="s">
        <v>20</v>
      </c>
      <c r="H13311" t="s">
        <v>31</v>
      </c>
      <c r="I13311" t="s">
        <v>797</v>
      </c>
      <c r="J13311" t="s">
        <v>1287</v>
      </c>
      <c r="K13311" t="s">
        <v>73</v>
      </c>
      <c r="L13311">
        <v>2008</v>
      </c>
      <c r="M13311">
        <v>0</v>
      </c>
      <c r="N13311" t="s">
        <v>41</v>
      </c>
      <c r="O13311">
        <v>1513.39</v>
      </c>
      <c r="P13311">
        <v>117680.22</v>
      </c>
      <c r="Q13311" t="str">
        <f>IF(Table1[[#This Row],[household_income]]&lt;=100000, "Low Income", IF(Table1[[#This Row],[household_income]]&lt;= 180000, "Middle Income", "High Income"))</f>
        <v>Middle Income</v>
      </c>
    </row>
    <row r="13312" spans="1:17" x14ac:dyDescent="0.3">
      <c r="A13312" t="s">
        <v>27269</v>
      </c>
      <c r="B13312" s="1" t="s">
        <v>51816</v>
      </c>
      <c r="C13312" t="s">
        <v>28</v>
      </c>
      <c r="D13312" t="s">
        <v>18</v>
      </c>
      <c r="E13312" t="s">
        <v>29</v>
      </c>
      <c r="F13312">
        <v>0</v>
      </c>
      <c r="G13312" t="s">
        <v>30</v>
      </c>
      <c r="H13312" t="s">
        <v>21</v>
      </c>
      <c r="I13312" t="s">
        <v>116</v>
      </c>
      <c r="J13312" t="s">
        <v>826</v>
      </c>
      <c r="K13312" t="s">
        <v>110</v>
      </c>
      <c r="L13312">
        <v>1999</v>
      </c>
      <c r="M13312">
        <v>0</v>
      </c>
      <c r="N13312" t="s">
        <v>41</v>
      </c>
      <c r="O13312">
        <v>61056.959999999999</v>
      </c>
      <c r="P13312">
        <v>117682.73</v>
      </c>
      <c r="Q13312" t="str">
        <f>IF(Table1[[#This Row],[household_income]]&lt;=100000, "Low Income", IF(Table1[[#This Row],[household_income]]&lt;= 180000, "Middle Income", "High Income"))</f>
        <v>Middle Income</v>
      </c>
    </row>
    <row r="13313" spans="1:17" x14ac:dyDescent="0.3">
      <c r="A13313" t="s">
        <v>7230</v>
      </c>
      <c r="B13313" s="1" t="s">
        <v>50060</v>
      </c>
      <c r="C13313" t="s">
        <v>28</v>
      </c>
      <c r="D13313" t="s">
        <v>18</v>
      </c>
      <c r="E13313" t="s">
        <v>29</v>
      </c>
      <c r="F13313">
        <v>0</v>
      </c>
      <c r="G13313" t="s">
        <v>30</v>
      </c>
      <c r="H13313" t="s">
        <v>21</v>
      </c>
      <c r="I13313" t="s">
        <v>136</v>
      </c>
      <c r="J13313" t="s">
        <v>1754</v>
      </c>
      <c r="K13313" t="s">
        <v>155</v>
      </c>
      <c r="L13313">
        <v>1997</v>
      </c>
      <c r="M13313">
        <v>0</v>
      </c>
      <c r="N13313" t="s">
        <v>41</v>
      </c>
      <c r="O13313">
        <v>31509</v>
      </c>
      <c r="P13313">
        <v>117687.63</v>
      </c>
      <c r="Q13313" t="str">
        <f>IF(Table1[[#This Row],[household_income]]&lt;=100000, "Low Income", IF(Table1[[#This Row],[household_income]]&lt;= 180000, "Middle Income", "High Income"))</f>
        <v>Middle Income</v>
      </c>
    </row>
    <row r="13314" spans="1:17" x14ac:dyDescent="0.3">
      <c r="A13314" t="s">
        <v>25624</v>
      </c>
      <c r="B13314" s="1" t="s">
        <v>53080</v>
      </c>
      <c r="C13314" t="s">
        <v>79</v>
      </c>
      <c r="D13314" t="s">
        <v>18</v>
      </c>
      <c r="E13314" t="s">
        <v>19</v>
      </c>
      <c r="F13314">
        <v>0</v>
      </c>
      <c r="G13314" t="s">
        <v>30</v>
      </c>
      <c r="H13314" t="s">
        <v>52</v>
      </c>
      <c r="I13314" t="s">
        <v>76</v>
      </c>
      <c r="J13314" t="s">
        <v>93</v>
      </c>
      <c r="K13314" t="s">
        <v>45</v>
      </c>
      <c r="L13314">
        <v>2004</v>
      </c>
      <c r="M13314">
        <v>1</v>
      </c>
      <c r="N13314" t="s">
        <v>41</v>
      </c>
      <c r="O13314">
        <v>64262.43</v>
      </c>
      <c r="P13314">
        <v>117695.49</v>
      </c>
      <c r="Q13314" t="str">
        <f>IF(Table1[[#This Row],[household_income]]&lt;=100000, "Low Income", IF(Table1[[#This Row],[household_income]]&lt;= 180000, "Middle Income", "High Income"))</f>
        <v>Middle Income</v>
      </c>
    </row>
    <row r="13315" spans="1:17" x14ac:dyDescent="0.3">
      <c r="A13315" t="s">
        <v>47557</v>
      </c>
      <c r="B13315" s="1" t="s">
        <v>53102</v>
      </c>
      <c r="C13315" t="s">
        <v>17</v>
      </c>
      <c r="D13315" t="s">
        <v>18</v>
      </c>
      <c r="E13315" t="s">
        <v>19</v>
      </c>
      <c r="F13315">
        <v>1</v>
      </c>
      <c r="G13315" t="s">
        <v>20</v>
      </c>
      <c r="H13315" t="s">
        <v>31</v>
      </c>
      <c r="I13315" t="s">
        <v>58</v>
      </c>
      <c r="J13315" t="s">
        <v>652</v>
      </c>
      <c r="K13315" t="s">
        <v>123</v>
      </c>
      <c r="L13315">
        <v>1996</v>
      </c>
      <c r="M13315">
        <v>0</v>
      </c>
      <c r="N13315" t="s">
        <v>66</v>
      </c>
      <c r="O13315">
        <v>15402.23</v>
      </c>
      <c r="P13315">
        <v>117706.37</v>
      </c>
      <c r="Q13315" t="str">
        <f>IF(Table1[[#This Row],[household_income]]&lt;=100000, "Low Income", IF(Table1[[#This Row],[household_income]]&lt;= 180000, "Middle Income", "High Income"))</f>
        <v>Middle Income</v>
      </c>
    </row>
    <row r="13316" spans="1:17" x14ac:dyDescent="0.3">
      <c r="A13316" t="s">
        <v>28777</v>
      </c>
      <c r="B13316" s="1" t="s">
        <v>28778</v>
      </c>
      <c r="C13316" t="s">
        <v>37</v>
      </c>
      <c r="D13316" t="s">
        <v>18</v>
      </c>
      <c r="E13316" t="s">
        <v>29</v>
      </c>
      <c r="F13316">
        <v>0</v>
      </c>
      <c r="G13316" t="s">
        <v>20</v>
      </c>
      <c r="H13316" t="s">
        <v>31</v>
      </c>
      <c r="I13316" t="s">
        <v>131</v>
      </c>
      <c r="J13316" t="s">
        <v>132</v>
      </c>
      <c r="K13316" t="s">
        <v>60</v>
      </c>
      <c r="L13316">
        <v>1995</v>
      </c>
      <c r="M13316">
        <v>0</v>
      </c>
      <c r="N13316" t="s">
        <v>41</v>
      </c>
      <c r="O13316">
        <v>86458.48</v>
      </c>
      <c r="P13316">
        <v>117708.19</v>
      </c>
      <c r="Q13316" t="str">
        <f>IF(Table1[[#This Row],[household_income]]&lt;=100000, "Low Income", IF(Table1[[#This Row],[household_income]]&lt;= 180000, "Middle Income", "High Income"))</f>
        <v>Middle Income</v>
      </c>
    </row>
    <row r="13317" spans="1:17" x14ac:dyDescent="0.3">
      <c r="A13317" t="s">
        <v>8216</v>
      </c>
      <c r="B13317" s="1" t="s">
        <v>8217</v>
      </c>
      <c r="C13317" t="s">
        <v>28</v>
      </c>
      <c r="D13317" t="s">
        <v>18</v>
      </c>
      <c r="E13317" t="s">
        <v>29</v>
      </c>
      <c r="F13317">
        <v>0</v>
      </c>
      <c r="G13317" t="s">
        <v>30</v>
      </c>
      <c r="H13317" t="s">
        <v>31</v>
      </c>
      <c r="I13317" t="s">
        <v>680</v>
      </c>
      <c r="J13317" t="s">
        <v>1585</v>
      </c>
      <c r="K13317" t="s">
        <v>69</v>
      </c>
      <c r="L13317">
        <v>2008</v>
      </c>
      <c r="M13317">
        <v>0</v>
      </c>
      <c r="N13317" t="s">
        <v>41</v>
      </c>
      <c r="O13317">
        <v>23709.87</v>
      </c>
      <c r="P13317">
        <v>117721.09</v>
      </c>
      <c r="Q13317" t="str">
        <f>IF(Table1[[#This Row],[household_income]]&lt;=100000, "Low Income", IF(Table1[[#This Row],[household_income]]&lt;= 180000, "Middle Income", "High Income"))</f>
        <v>Middle Income</v>
      </c>
    </row>
    <row r="13318" spans="1:17" x14ac:dyDescent="0.3">
      <c r="A13318" t="s">
        <v>45282</v>
      </c>
      <c r="B13318" s="1" t="s">
        <v>45283</v>
      </c>
      <c r="C13318" t="s">
        <v>17</v>
      </c>
      <c r="D13318" t="s">
        <v>18</v>
      </c>
      <c r="E13318" t="s">
        <v>19</v>
      </c>
      <c r="F13318">
        <v>0</v>
      </c>
      <c r="G13318" t="s">
        <v>30</v>
      </c>
      <c r="H13318" t="s">
        <v>21</v>
      </c>
      <c r="I13318" t="s">
        <v>455</v>
      </c>
      <c r="J13318" t="s">
        <v>1429</v>
      </c>
      <c r="K13318" t="s">
        <v>34</v>
      </c>
      <c r="L13318">
        <v>1995</v>
      </c>
      <c r="M13318">
        <v>0</v>
      </c>
      <c r="N13318" t="s">
        <v>25</v>
      </c>
      <c r="O13318">
        <v>99108.479999999996</v>
      </c>
      <c r="P13318">
        <v>117725.5</v>
      </c>
      <c r="Q13318" t="str">
        <f>IF(Table1[[#This Row],[household_income]]&lt;=100000, "Low Income", IF(Table1[[#This Row],[household_income]]&lt;= 180000, "Middle Income", "High Income"))</f>
        <v>Middle Income</v>
      </c>
    </row>
    <row r="13319" spans="1:17" x14ac:dyDescent="0.3">
      <c r="A13319" t="s">
        <v>11023</v>
      </c>
      <c r="B13319" s="1" t="s">
        <v>11024</v>
      </c>
      <c r="C13319" t="s">
        <v>28</v>
      </c>
      <c r="D13319" t="s">
        <v>48</v>
      </c>
      <c r="E13319" t="s">
        <v>19</v>
      </c>
      <c r="F13319">
        <v>0</v>
      </c>
      <c r="G13319" t="s">
        <v>30</v>
      </c>
      <c r="H13319" t="s">
        <v>49</v>
      </c>
      <c r="I13319" t="s">
        <v>104</v>
      </c>
      <c r="J13319" t="s">
        <v>105</v>
      </c>
      <c r="K13319" t="s">
        <v>128</v>
      </c>
      <c r="L13319">
        <v>2009</v>
      </c>
      <c r="M13319">
        <v>0</v>
      </c>
      <c r="N13319" t="s">
        <v>74</v>
      </c>
      <c r="O13319">
        <v>99163.98</v>
      </c>
      <c r="P13319">
        <v>117728.31</v>
      </c>
      <c r="Q13319" t="str">
        <f>IF(Table1[[#This Row],[household_income]]&lt;=100000, "Low Income", IF(Table1[[#This Row],[household_income]]&lt;= 180000, "Middle Income", "High Income"))</f>
        <v>Middle Income</v>
      </c>
    </row>
    <row r="13320" spans="1:17" x14ac:dyDescent="0.3">
      <c r="A13320" t="s">
        <v>42332</v>
      </c>
      <c r="B13320" s="1" t="s">
        <v>7830</v>
      </c>
      <c r="C13320" t="s">
        <v>28</v>
      </c>
      <c r="D13320" t="s">
        <v>18</v>
      </c>
      <c r="E13320" t="s">
        <v>29</v>
      </c>
      <c r="F13320">
        <v>0</v>
      </c>
      <c r="G13320" t="s">
        <v>30</v>
      </c>
      <c r="H13320" t="s">
        <v>31</v>
      </c>
      <c r="I13320" t="s">
        <v>43</v>
      </c>
      <c r="J13320" t="s">
        <v>323</v>
      </c>
      <c r="K13320" t="s">
        <v>155</v>
      </c>
      <c r="L13320">
        <v>2008</v>
      </c>
      <c r="M13320">
        <v>0</v>
      </c>
      <c r="N13320" t="s">
        <v>25</v>
      </c>
      <c r="O13320">
        <v>90683.25</v>
      </c>
      <c r="P13320">
        <v>117736.78</v>
      </c>
      <c r="Q13320" t="str">
        <f>IF(Table1[[#This Row],[household_income]]&lt;=100000, "Low Income", IF(Table1[[#This Row],[household_income]]&lt;= 180000, "Middle Income", "High Income"))</f>
        <v>Middle Income</v>
      </c>
    </row>
    <row r="13321" spans="1:17" x14ac:dyDescent="0.3">
      <c r="A13321" t="s">
        <v>35009</v>
      </c>
      <c r="B13321" s="1" t="s">
        <v>12671</v>
      </c>
      <c r="C13321" t="s">
        <v>28</v>
      </c>
      <c r="D13321" t="s">
        <v>18</v>
      </c>
      <c r="E13321" t="s">
        <v>19</v>
      </c>
      <c r="F13321">
        <v>0</v>
      </c>
      <c r="G13321" t="s">
        <v>20</v>
      </c>
      <c r="H13321" t="s">
        <v>21</v>
      </c>
      <c r="I13321" t="s">
        <v>346</v>
      </c>
      <c r="J13321" t="s">
        <v>955</v>
      </c>
      <c r="K13321" t="s">
        <v>110</v>
      </c>
      <c r="L13321">
        <v>1999</v>
      </c>
      <c r="M13321">
        <v>0</v>
      </c>
      <c r="N13321" t="s">
        <v>66</v>
      </c>
      <c r="O13321">
        <v>22816.66</v>
      </c>
      <c r="P13321">
        <v>117737.69</v>
      </c>
      <c r="Q13321" t="str">
        <f>IF(Table1[[#This Row],[household_income]]&lt;=100000, "Low Income", IF(Table1[[#This Row],[household_income]]&lt;= 180000, "Middle Income", "High Income"))</f>
        <v>Middle Income</v>
      </c>
    </row>
    <row r="13322" spans="1:17" x14ac:dyDescent="0.3">
      <c r="A13322" t="s">
        <v>39896</v>
      </c>
      <c r="B13322" s="1" t="s">
        <v>54224</v>
      </c>
      <c r="C13322" t="s">
        <v>28</v>
      </c>
      <c r="D13322" t="s">
        <v>18</v>
      </c>
      <c r="E13322" t="s">
        <v>29</v>
      </c>
      <c r="F13322">
        <v>0</v>
      </c>
      <c r="G13322" t="s">
        <v>30</v>
      </c>
      <c r="H13322" t="s">
        <v>31</v>
      </c>
      <c r="I13322" t="s">
        <v>76</v>
      </c>
      <c r="J13322" t="s">
        <v>6423</v>
      </c>
      <c r="K13322" t="s">
        <v>86</v>
      </c>
      <c r="L13322">
        <v>2006</v>
      </c>
      <c r="M13322">
        <v>0</v>
      </c>
      <c r="N13322" t="s">
        <v>25</v>
      </c>
      <c r="O13322">
        <v>99184.29</v>
      </c>
      <c r="P13322">
        <v>117741.94</v>
      </c>
      <c r="Q13322" t="str">
        <f>IF(Table1[[#This Row],[household_income]]&lt;=100000, "Low Income", IF(Table1[[#This Row],[household_income]]&lt;= 180000, "Middle Income", "High Income"))</f>
        <v>Middle Income</v>
      </c>
    </row>
    <row r="13323" spans="1:17" x14ac:dyDescent="0.3">
      <c r="A13323" t="s">
        <v>43877</v>
      </c>
      <c r="B13323" s="1" t="s">
        <v>54635</v>
      </c>
      <c r="C13323" t="s">
        <v>28</v>
      </c>
      <c r="D13323" t="s">
        <v>48</v>
      </c>
      <c r="E13323" t="s">
        <v>19</v>
      </c>
      <c r="F13323">
        <v>2</v>
      </c>
      <c r="G13323" t="s">
        <v>20</v>
      </c>
      <c r="H13323" t="s">
        <v>52</v>
      </c>
      <c r="I13323" t="s">
        <v>38</v>
      </c>
      <c r="J13323" t="s">
        <v>471</v>
      </c>
      <c r="K13323" t="s">
        <v>144</v>
      </c>
      <c r="L13323">
        <v>2005</v>
      </c>
      <c r="M13323">
        <v>1</v>
      </c>
      <c r="N13323" t="s">
        <v>35</v>
      </c>
      <c r="O13323">
        <v>26829</v>
      </c>
      <c r="P13323">
        <v>117752.3</v>
      </c>
      <c r="Q13323" t="str">
        <f>IF(Table1[[#This Row],[household_income]]&lt;=100000, "Low Income", IF(Table1[[#This Row],[household_income]]&lt;= 180000, "Middle Income", "High Income"))</f>
        <v>Middle Income</v>
      </c>
    </row>
    <row r="13324" spans="1:17" x14ac:dyDescent="0.3">
      <c r="A13324" t="s">
        <v>21738</v>
      </c>
      <c r="B13324" s="1" t="s">
        <v>21739</v>
      </c>
      <c r="C13324" t="s">
        <v>28</v>
      </c>
      <c r="D13324" t="s">
        <v>18</v>
      </c>
      <c r="E13324" t="s">
        <v>29</v>
      </c>
      <c r="F13324">
        <v>0</v>
      </c>
      <c r="G13324" t="s">
        <v>30</v>
      </c>
      <c r="H13324" t="s">
        <v>31</v>
      </c>
      <c r="I13324" t="s">
        <v>294</v>
      </c>
      <c r="J13324" t="s">
        <v>1757</v>
      </c>
      <c r="K13324" t="s">
        <v>155</v>
      </c>
      <c r="L13324">
        <v>1995</v>
      </c>
      <c r="M13324">
        <v>2</v>
      </c>
      <c r="N13324" t="s">
        <v>41</v>
      </c>
      <c r="O13324">
        <v>27526.27</v>
      </c>
      <c r="P13324">
        <v>117759.29</v>
      </c>
      <c r="Q13324" t="str">
        <f>IF(Table1[[#This Row],[household_income]]&lt;=100000, "Low Income", IF(Table1[[#This Row],[household_income]]&lt;= 180000, "Middle Income", "High Income"))</f>
        <v>Middle Income</v>
      </c>
    </row>
    <row r="13325" spans="1:17" x14ac:dyDescent="0.3">
      <c r="A13325" t="s">
        <v>27787</v>
      </c>
      <c r="B13325" s="1" t="s">
        <v>27788</v>
      </c>
      <c r="C13325" t="s">
        <v>17</v>
      </c>
      <c r="D13325" t="s">
        <v>18</v>
      </c>
      <c r="E13325" t="s">
        <v>19</v>
      </c>
      <c r="F13325">
        <v>0</v>
      </c>
      <c r="G13325" t="s">
        <v>20</v>
      </c>
      <c r="H13325" t="s">
        <v>21</v>
      </c>
      <c r="I13325" t="s">
        <v>131</v>
      </c>
      <c r="J13325" t="s">
        <v>4271</v>
      </c>
      <c r="K13325" t="s">
        <v>45</v>
      </c>
      <c r="L13325">
        <v>1993</v>
      </c>
      <c r="M13325">
        <v>0</v>
      </c>
      <c r="N13325" t="s">
        <v>25</v>
      </c>
      <c r="O13325">
        <v>88250.12</v>
      </c>
      <c r="P13325">
        <v>117760.31</v>
      </c>
      <c r="Q13325" t="str">
        <f>IF(Table1[[#This Row],[household_income]]&lt;=100000, "Low Income", IF(Table1[[#This Row],[household_income]]&lt;= 180000, "Middle Income", "High Income"))</f>
        <v>Middle Income</v>
      </c>
    </row>
    <row r="13326" spans="1:17" x14ac:dyDescent="0.3">
      <c r="A13326" t="s">
        <v>48269</v>
      </c>
      <c r="B13326" s="1" t="s">
        <v>1265</v>
      </c>
      <c r="C13326" t="s">
        <v>37</v>
      </c>
      <c r="D13326" t="s">
        <v>18</v>
      </c>
      <c r="E13326" t="s">
        <v>29</v>
      </c>
      <c r="F13326">
        <v>0</v>
      </c>
      <c r="G13326" t="s">
        <v>30</v>
      </c>
      <c r="H13326" t="s">
        <v>49</v>
      </c>
      <c r="I13326" t="s">
        <v>173</v>
      </c>
      <c r="J13326" t="s">
        <v>4479</v>
      </c>
      <c r="K13326" t="s">
        <v>40</v>
      </c>
      <c r="L13326">
        <v>2002</v>
      </c>
      <c r="M13326">
        <v>0</v>
      </c>
      <c r="N13326" t="s">
        <v>41</v>
      </c>
      <c r="O13326">
        <v>81488.42</v>
      </c>
      <c r="P13326">
        <v>117764.29</v>
      </c>
      <c r="Q13326" t="str">
        <f>IF(Table1[[#This Row],[household_income]]&lt;=100000, "Low Income", IF(Table1[[#This Row],[household_income]]&lt;= 180000, "Middle Income", "High Income"))</f>
        <v>Middle Income</v>
      </c>
    </row>
    <row r="13327" spans="1:17" x14ac:dyDescent="0.3">
      <c r="A13327" t="s">
        <v>20933</v>
      </c>
      <c r="B13327" s="1" t="s">
        <v>11623</v>
      </c>
      <c r="C13327" t="s">
        <v>17</v>
      </c>
      <c r="D13327" t="s">
        <v>48</v>
      </c>
      <c r="E13327" t="s">
        <v>29</v>
      </c>
      <c r="F13327">
        <v>0</v>
      </c>
      <c r="G13327" t="s">
        <v>30</v>
      </c>
      <c r="H13327" t="s">
        <v>31</v>
      </c>
      <c r="I13327" t="s">
        <v>216</v>
      </c>
      <c r="J13327" t="s">
        <v>2918</v>
      </c>
      <c r="K13327" t="s">
        <v>60</v>
      </c>
      <c r="L13327">
        <v>2009</v>
      </c>
      <c r="M13327">
        <v>0</v>
      </c>
      <c r="N13327" t="s">
        <v>74</v>
      </c>
      <c r="O13327">
        <v>47388.31</v>
      </c>
      <c r="P13327">
        <v>117767.05</v>
      </c>
      <c r="Q13327" t="str">
        <f>IF(Table1[[#This Row],[household_income]]&lt;=100000, "Low Income", IF(Table1[[#This Row],[household_income]]&lt;= 180000, "Middle Income", "High Income"))</f>
        <v>Middle Income</v>
      </c>
    </row>
    <row r="13328" spans="1:17" x14ac:dyDescent="0.3">
      <c r="A13328" t="s">
        <v>3545</v>
      </c>
      <c r="B13328" s="1" t="s">
        <v>3546</v>
      </c>
      <c r="C13328" t="s">
        <v>17</v>
      </c>
      <c r="D13328" t="s">
        <v>18</v>
      </c>
      <c r="E13328" t="s">
        <v>29</v>
      </c>
      <c r="F13328">
        <v>0</v>
      </c>
      <c r="G13328" t="s">
        <v>30</v>
      </c>
      <c r="H13328" t="s">
        <v>31</v>
      </c>
      <c r="I13328" t="s">
        <v>680</v>
      </c>
      <c r="J13328" t="s">
        <v>1459</v>
      </c>
      <c r="K13328" t="s">
        <v>65</v>
      </c>
      <c r="L13328">
        <v>2011</v>
      </c>
      <c r="M13328">
        <v>1</v>
      </c>
      <c r="N13328" t="s">
        <v>74</v>
      </c>
      <c r="O13328">
        <v>94515.43</v>
      </c>
      <c r="P13328">
        <v>117770.38</v>
      </c>
      <c r="Q13328" t="str">
        <f>IF(Table1[[#This Row],[household_income]]&lt;=100000, "Low Income", IF(Table1[[#This Row],[household_income]]&lt;= 180000, "Middle Income", "High Income"))</f>
        <v>Middle Income</v>
      </c>
    </row>
    <row r="13329" spans="1:17" x14ac:dyDescent="0.3">
      <c r="A13329" t="s">
        <v>43421</v>
      </c>
      <c r="B13329" s="1" t="s">
        <v>50522</v>
      </c>
      <c r="C13329" t="s">
        <v>28</v>
      </c>
      <c r="D13329" t="s">
        <v>18</v>
      </c>
      <c r="E13329" t="s">
        <v>29</v>
      </c>
      <c r="F13329">
        <v>0</v>
      </c>
      <c r="G13329" t="s">
        <v>20</v>
      </c>
      <c r="H13329" t="s">
        <v>31</v>
      </c>
      <c r="I13329" t="s">
        <v>104</v>
      </c>
      <c r="J13329" t="s">
        <v>1505</v>
      </c>
      <c r="K13329" t="s">
        <v>161</v>
      </c>
      <c r="L13329">
        <v>2004</v>
      </c>
      <c r="M13329">
        <v>0</v>
      </c>
      <c r="N13329" t="s">
        <v>35</v>
      </c>
      <c r="O13329">
        <v>21447.26</v>
      </c>
      <c r="P13329">
        <v>117780.72</v>
      </c>
      <c r="Q13329" t="str">
        <f>IF(Table1[[#This Row],[household_income]]&lt;=100000, "Low Income", IF(Table1[[#This Row],[household_income]]&lt;= 180000, "Middle Income", "High Income"))</f>
        <v>Middle Income</v>
      </c>
    </row>
    <row r="13330" spans="1:17" x14ac:dyDescent="0.3">
      <c r="A13330" t="s">
        <v>9905</v>
      </c>
      <c r="B13330" s="1" t="s">
        <v>50594</v>
      </c>
      <c r="C13330" t="s">
        <v>17</v>
      </c>
      <c r="D13330" t="s">
        <v>18</v>
      </c>
      <c r="E13330" t="s">
        <v>29</v>
      </c>
      <c r="F13330">
        <v>1</v>
      </c>
      <c r="G13330" t="s">
        <v>20</v>
      </c>
      <c r="H13330" t="s">
        <v>31</v>
      </c>
      <c r="I13330" t="s">
        <v>346</v>
      </c>
      <c r="J13330" t="s">
        <v>955</v>
      </c>
      <c r="K13330" t="s">
        <v>34</v>
      </c>
      <c r="L13330">
        <v>1987</v>
      </c>
      <c r="M13330">
        <v>0</v>
      </c>
      <c r="N13330" t="s">
        <v>41</v>
      </c>
      <c r="O13330">
        <v>88026.45</v>
      </c>
      <c r="P13330">
        <v>117788.19</v>
      </c>
      <c r="Q13330" t="str">
        <f>IF(Table1[[#This Row],[household_income]]&lt;=100000, "Low Income", IF(Table1[[#This Row],[household_income]]&lt;= 180000, "Middle Income", "High Income"))</f>
        <v>Middle Income</v>
      </c>
    </row>
    <row r="13331" spans="1:17" x14ac:dyDescent="0.3">
      <c r="A13331" t="s">
        <v>39557</v>
      </c>
      <c r="B13331" s="1" t="s">
        <v>146</v>
      </c>
      <c r="C13331" t="s">
        <v>17</v>
      </c>
      <c r="D13331" t="s">
        <v>18</v>
      </c>
      <c r="E13331" t="s">
        <v>29</v>
      </c>
      <c r="F13331">
        <v>0</v>
      </c>
      <c r="G13331" t="s">
        <v>20</v>
      </c>
      <c r="H13331" t="s">
        <v>31</v>
      </c>
      <c r="I13331" t="s">
        <v>53</v>
      </c>
      <c r="J13331" t="s">
        <v>430</v>
      </c>
      <c r="K13331" t="s">
        <v>123</v>
      </c>
      <c r="L13331">
        <v>2011</v>
      </c>
      <c r="M13331">
        <v>0</v>
      </c>
      <c r="N13331" t="s">
        <v>25</v>
      </c>
      <c r="O13331">
        <v>63519.76</v>
      </c>
      <c r="P13331">
        <v>117792.2</v>
      </c>
      <c r="Q13331" t="str">
        <f>IF(Table1[[#This Row],[household_income]]&lt;=100000, "Low Income", IF(Table1[[#This Row],[household_income]]&lt;= 180000, "Middle Income", "High Income"))</f>
        <v>Middle Income</v>
      </c>
    </row>
    <row r="13332" spans="1:17" x14ac:dyDescent="0.3">
      <c r="A13332" t="s">
        <v>24763</v>
      </c>
      <c r="B13332" s="1" t="s">
        <v>24764</v>
      </c>
      <c r="C13332" t="s">
        <v>37</v>
      </c>
      <c r="D13332" t="s">
        <v>18</v>
      </c>
      <c r="E13332" t="s">
        <v>19</v>
      </c>
      <c r="F13332">
        <v>2</v>
      </c>
      <c r="G13332" t="s">
        <v>20</v>
      </c>
      <c r="H13332" t="s">
        <v>49</v>
      </c>
      <c r="I13332" t="s">
        <v>231</v>
      </c>
      <c r="J13332" t="s">
        <v>2369</v>
      </c>
      <c r="K13332" t="s">
        <v>69</v>
      </c>
      <c r="L13332">
        <v>2007</v>
      </c>
      <c r="M13332">
        <v>0</v>
      </c>
      <c r="N13332" t="s">
        <v>41</v>
      </c>
      <c r="O13332">
        <v>91990.1</v>
      </c>
      <c r="P13332">
        <v>117796.62</v>
      </c>
      <c r="Q13332" t="str">
        <f>IF(Table1[[#This Row],[household_income]]&lt;=100000, "Low Income", IF(Table1[[#This Row],[household_income]]&lt;= 180000, "Middle Income", "High Income"))</f>
        <v>Middle Income</v>
      </c>
    </row>
    <row r="13333" spans="1:17" x14ac:dyDescent="0.3">
      <c r="A13333" t="s">
        <v>10551</v>
      </c>
      <c r="B13333" s="1" t="s">
        <v>50728</v>
      </c>
      <c r="C13333" t="s">
        <v>37</v>
      </c>
      <c r="D13333" t="s">
        <v>18</v>
      </c>
      <c r="E13333" t="s">
        <v>19</v>
      </c>
      <c r="F13333">
        <v>0</v>
      </c>
      <c r="G13333" t="s">
        <v>20</v>
      </c>
      <c r="H13333" t="s">
        <v>21</v>
      </c>
      <c r="I13333" t="s">
        <v>247</v>
      </c>
      <c r="J13333" t="s">
        <v>1908</v>
      </c>
      <c r="K13333" t="s">
        <v>220</v>
      </c>
      <c r="L13333">
        <v>1997</v>
      </c>
      <c r="M13333">
        <v>0</v>
      </c>
      <c r="N13333" t="s">
        <v>41</v>
      </c>
      <c r="O13333">
        <v>39060.35</v>
      </c>
      <c r="P13333">
        <v>117804.41</v>
      </c>
      <c r="Q13333" t="str">
        <f>IF(Table1[[#This Row],[household_income]]&lt;=100000, "Low Income", IF(Table1[[#This Row],[household_income]]&lt;= 180000, "Middle Income", "High Income"))</f>
        <v>Middle Income</v>
      </c>
    </row>
    <row r="13334" spans="1:17" x14ac:dyDescent="0.3">
      <c r="A13334" t="s">
        <v>44761</v>
      </c>
      <c r="B13334" s="1" t="s">
        <v>4165</v>
      </c>
      <c r="C13334" t="s">
        <v>28</v>
      </c>
      <c r="D13334" t="s">
        <v>18</v>
      </c>
      <c r="E13334" t="s">
        <v>19</v>
      </c>
      <c r="F13334">
        <v>0</v>
      </c>
      <c r="G13334" t="s">
        <v>30</v>
      </c>
      <c r="H13334" t="s">
        <v>31</v>
      </c>
      <c r="I13334" t="s">
        <v>63</v>
      </c>
      <c r="J13334" t="s">
        <v>151</v>
      </c>
      <c r="K13334" t="s">
        <v>161</v>
      </c>
      <c r="L13334">
        <v>1996</v>
      </c>
      <c r="M13334">
        <v>0</v>
      </c>
      <c r="N13334" t="s">
        <v>66</v>
      </c>
      <c r="O13334">
        <v>36764.75</v>
      </c>
      <c r="P13334">
        <v>117805.04</v>
      </c>
      <c r="Q13334" t="str">
        <f>IF(Table1[[#This Row],[household_income]]&lt;=100000, "Low Income", IF(Table1[[#This Row],[household_income]]&lt;= 180000, "Middle Income", "High Income"))</f>
        <v>Middle Income</v>
      </c>
    </row>
    <row r="13335" spans="1:17" x14ac:dyDescent="0.3">
      <c r="A13335" t="s">
        <v>36988</v>
      </c>
      <c r="B13335" s="1" t="s">
        <v>6088</v>
      </c>
      <c r="C13335" t="s">
        <v>17</v>
      </c>
      <c r="D13335" t="s">
        <v>48</v>
      </c>
      <c r="E13335" t="s">
        <v>29</v>
      </c>
      <c r="F13335">
        <v>0</v>
      </c>
      <c r="G13335" t="s">
        <v>20</v>
      </c>
      <c r="H13335" t="s">
        <v>31</v>
      </c>
      <c r="I13335" t="s">
        <v>340</v>
      </c>
      <c r="J13335" t="s">
        <v>341</v>
      </c>
      <c r="K13335" t="s">
        <v>220</v>
      </c>
      <c r="L13335">
        <v>2011</v>
      </c>
      <c r="M13335">
        <v>2</v>
      </c>
      <c r="N13335" t="s">
        <v>35</v>
      </c>
      <c r="O13335">
        <v>92191.53</v>
      </c>
      <c r="P13335">
        <v>117808.84</v>
      </c>
      <c r="Q13335" t="str">
        <f>IF(Table1[[#This Row],[household_income]]&lt;=100000, "Low Income", IF(Table1[[#This Row],[household_income]]&lt;= 180000, "Middle Income", "High Income"))</f>
        <v>Middle Income</v>
      </c>
    </row>
    <row r="13336" spans="1:17" x14ac:dyDescent="0.3">
      <c r="A13336" t="s">
        <v>28102</v>
      </c>
      <c r="B13336" s="1" t="s">
        <v>28103</v>
      </c>
      <c r="C13336" t="s">
        <v>37</v>
      </c>
      <c r="D13336" t="s">
        <v>18</v>
      </c>
      <c r="E13336" t="s">
        <v>19</v>
      </c>
      <c r="F13336">
        <v>0</v>
      </c>
      <c r="G13336" t="s">
        <v>30</v>
      </c>
      <c r="H13336" t="s">
        <v>49</v>
      </c>
      <c r="I13336" t="s">
        <v>193</v>
      </c>
      <c r="J13336" t="s">
        <v>1090</v>
      </c>
      <c r="K13336" t="s">
        <v>73</v>
      </c>
      <c r="L13336">
        <v>1997</v>
      </c>
      <c r="M13336">
        <v>0</v>
      </c>
      <c r="N13336" t="s">
        <v>35</v>
      </c>
      <c r="O13336">
        <v>49774.42</v>
      </c>
      <c r="P13336">
        <v>117809.06</v>
      </c>
      <c r="Q13336" t="str">
        <f>IF(Table1[[#This Row],[household_income]]&lt;=100000, "Low Income", IF(Table1[[#This Row],[household_income]]&lt;= 180000, "Middle Income", "High Income"))</f>
        <v>Middle Income</v>
      </c>
    </row>
    <row r="13337" spans="1:17" x14ac:dyDescent="0.3">
      <c r="A13337" t="s">
        <v>21750</v>
      </c>
      <c r="B13337" s="1" t="s">
        <v>19128</v>
      </c>
      <c r="C13337" t="s">
        <v>37</v>
      </c>
      <c r="D13337" t="s">
        <v>18</v>
      </c>
      <c r="E13337" t="s">
        <v>29</v>
      </c>
      <c r="F13337">
        <v>0</v>
      </c>
      <c r="G13337" t="s">
        <v>30</v>
      </c>
      <c r="H13337" t="s">
        <v>31</v>
      </c>
      <c r="I13337" t="s">
        <v>43</v>
      </c>
      <c r="J13337" t="s">
        <v>18245</v>
      </c>
      <c r="K13337" t="s">
        <v>55</v>
      </c>
      <c r="L13337">
        <v>2006</v>
      </c>
      <c r="M13337">
        <v>0</v>
      </c>
      <c r="N13337" t="s">
        <v>35</v>
      </c>
      <c r="O13337">
        <v>21156.9</v>
      </c>
      <c r="P13337">
        <v>117813.66</v>
      </c>
      <c r="Q13337" t="str">
        <f>IF(Table1[[#This Row],[household_income]]&lt;=100000, "Low Income", IF(Table1[[#This Row],[household_income]]&lt;= 180000, "Middle Income", "High Income"))</f>
        <v>Middle Income</v>
      </c>
    </row>
    <row r="13338" spans="1:17" x14ac:dyDescent="0.3">
      <c r="A13338" t="s">
        <v>3553</v>
      </c>
      <c r="B13338" s="1" t="s">
        <v>49327</v>
      </c>
      <c r="C13338" t="s">
        <v>79</v>
      </c>
      <c r="D13338" t="s">
        <v>18</v>
      </c>
      <c r="E13338" t="s">
        <v>19</v>
      </c>
      <c r="F13338">
        <v>0</v>
      </c>
      <c r="G13338" t="s">
        <v>20</v>
      </c>
      <c r="H13338" t="s">
        <v>31</v>
      </c>
      <c r="I13338" t="s">
        <v>247</v>
      </c>
      <c r="J13338" t="s">
        <v>1051</v>
      </c>
      <c r="K13338" t="s">
        <v>34</v>
      </c>
      <c r="L13338">
        <v>2011</v>
      </c>
      <c r="M13338">
        <v>1</v>
      </c>
      <c r="N13338" t="s">
        <v>35</v>
      </c>
      <c r="O13338">
        <v>29268.85</v>
      </c>
      <c r="P13338">
        <v>117826.47</v>
      </c>
      <c r="Q13338" t="str">
        <f>IF(Table1[[#This Row],[household_income]]&lt;=100000, "Low Income", IF(Table1[[#This Row],[household_income]]&lt;= 180000, "Middle Income", "High Income"))</f>
        <v>Middle Income</v>
      </c>
    </row>
    <row r="13339" spans="1:17" x14ac:dyDescent="0.3">
      <c r="A13339" t="s">
        <v>17088</v>
      </c>
      <c r="B13339" s="1" t="s">
        <v>3930</v>
      </c>
      <c r="C13339" t="s">
        <v>37</v>
      </c>
      <c r="D13339" t="s">
        <v>18</v>
      </c>
      <c r="E13339" t="s">
        <v>19</v>
      </c>
      <c r="F13339">
        <v>0</v>
      </c>
      <c r="G13339" t="s">
        <v>20</v>
      </c>
      <c r="H13339" t="s">
        <v>49</v>
      </c>
      <c r="I13339" t="s">
        <v>1067</v>
      </c>
      <c r="J13339">
        <v>1500</v>
      </c>
      <c r="K13339" t="s">
        <v>128</v>
      </c>
      <c r="L13339">
        <v>2012</v>
      </c>
      <c r="M13339">
        <v>0</v>
      </c>
      <c r="N13339" t="s">
        <v>41</v>
      </c>
      <c r="O13339">
        <v>75642.600000000006</v>
      </c>
      <c r="P13339">
        <v>117834.19</v>
      </c>
      <c r="Q13339" t="str">
        <f>IF(Table1[[#This Row],[household_income]]&lt;=100000, "Low Income", IF(Table1[[#This Row],[household_income]]&lt;= 180000, "Middle Income", "High Income"))</f>
        <v>Middle Income</v>
      </c>
    </row>
    <row r="13340" spans="1:17" x14ac:dyDescent="0.3">
      <c r="A13340" t="s">
        <v>20119</v>
      </c>
      <c r="B13340" s="1" t="s">
        <v>20120</v>
      </c>
      <c r="C13340" t="s">
        <v>28</v>
      </c>
      <c r="D13340" t="s">
        <v>18</v>
      </c>
      <c r="E13340" t="s">
        <v>29</v>
      </c>
      <c r="F13340">
        <v>0</v>
      </c>
      <c r="G13340" t="s">
        <v>30</v>
      </c>
      <c r="H13340" t="s">
        <v>31</v>
      </c>
      <c r="I13340" t="s">
        <v>63</v>
      </c>
      <c r="J13340" t="s">
        <v>734</v>
      </c>
      <c r="K13340" t="s">
        <v>34</v>
      </c>
      <c r="L13340">
        <v>1985</v>
      </c>
      <c r="M13340">
        <v>0</v>
      </c>
      <c r="N13340" t="s">
        <v>35</v>
      </c>
      <c r="O13340">
        <v>38906.21</v>
      </c>
      <c r="P13340">
        <v>117834.24000000001</v>
      </c>
      <c r="Q13340" t="str">
        <f>IF(Table1[[#This Row],[household_income]]&lt;=100000, "Low Income", IF(Table1[[#This Row],[household_income]]&lt;= 180000, "Middle Income", "High Income"))</f>
        <v>Middle Income</v>
      </c>
    </row>
    <row r="13341" spans="1:17" x14ac:dyDescent="0.3">
      <c r="A13341" t="s">
        <v>37017</v>
      </c>
      <c r="B13341" s="1" t="s">
        <v>37018</v>
      </c>
      <c r="C13341" t="s">
        <v>28</v>
      </c>
      <c r="D13341" t="s">
        <v>18</v>
      </c>
      <c r="E13341" t="s">
        <v>19</v>
      </c>
      <c r="F13341">
        <v>0</v>
      </c>
      <c r="G13341" t="s">
        <v>20</v>
      </c>
      <c r="H13341" t="s">
        <v>49</v>
      </c>
      <c r="I13341" t="s">
        <v>53</v>
      </c>
      <c r="J13341" t="s">
        <v>671</v>
      </c>
      <c r="K13341" t="s">
        <v>128</v>
      </c>
      <c r="L13341">
        <v>2002</v>
      </c>
      <c r="M13341">
        <v>1</v>
      </c>
      <c r="N13341" t="s">
        <v>74</v>
      </c>
      <c r="O13341">
        <v>11725.01</v>
      </c>
      <c r="P13341">
        <v>117834.88</v>
      </c>
      <c r="Q13341" t="str">
        <f>IF(Table1[[#This Row],[household_income]]&lt;=100000, "Low Income", IF(Table1[[#This Row],[household_income]]&lt;= 180000, "Middle Income", "High Income"))</f>
        <v>Middle Income</v>
      </c>
    </row>
    <row r="13342" spans="1:17" x14ac:dyDescent="0.3">
      <c r="A13342" t="s">
        <v>43236</v>
      </c>
      <c r="B13342" s="1" t="s">
        <v>52067</v>
      </c>
      <c r="C13342" t="s">
        <v>28</v>
      </c>
      <c r="D13342" t="s">
        <v>48</v>
      </c>
      <c r="E13342" t="s">
        <v>19</v>
      </c>
      <c r="F13342">
        <v>0</v>
      </c>
      <c r="G13342" t="s">
        <v>20</v>
      </c>
      <c r="H13342" t="s">
        <v>31</v>
      </c>
      <c r="I13342" t="s">
        <v>76</v>
      </c>
      <c r="J13342" t="s">
        <v>77</v>
      </c>
      <c r="K13342" t="s">
        <v>65</v>
      </c>
      <c r="L13342">
        <v>2003</v>
      </c>
      <c r="M13342">
        <v>1</v>
      </c>
      <c r="N13342" t="s">
        <v>66</v>
      </c>
      <c r="O13342">
        <v>46833.99</v>
      </c>
      <c r="P13342">
        <v>117835.35</v>
      </c>
      <c r="Q13342" t="str">
        <f>IF(Table1[[#This Row],[household_income]]&lt;=100000, "Low Income", IF(Table1[[#This Row],[household_income]]&lt;= 180000, "Middle Income", "High Income"))</f>
        <v>Middle Income</v>
      </c>
    </row>
    <row r="13343" spans="1:17" x14ac:dyDescent="0.3">
      <c r="A13343" t="s">
        <v>2574</v>
      </c>
      <c r="B13343" s="1" t="s">
        <v>2575</v>
      </c>
      <c r="C13343" t="s">
        <v>17</v>
      </c>
      <c r="D13343" t="s">
        <v>18</v>
      </c>
      <c r="E13343" t="s">
        <v>29</v>
      </c>
      <c r="F13343">
        <v>2</v>
      </c>
      <c r="G13343" t="s">
        <v>20</v>
      </c>
      <c r="H13343" t="s">
        <v>31</v>
      </c>
      <c r="I13343" t="s">
        <v>455</v>
      </c>
      <c r="J13343" t="s">
        <v>456</v>
      </c>
      <c r="K13343" t="s">
        <v>128</v>
      </c>
      <c r="L13343">
        <v>2011</v>
      </c>
      <c r="M13343">
        <v>0</v>
      </c>
      <c r="N13343" t="s">
        <v>35</v>
      </c>
      <c r="O13343">
        <v>78196.12</v>
      </c>
      <c r="P13343">
        <v>117838.74</v>
      </c>
      <c r="Q13343" t="str">
        <f>IF(Table1[[#This Row],[household_income]]&lt;=100000, "Low Income", IF(Table1[[#This Row],[household_income]]&lt;= 180000, "Middle Income", "High Income"))</f>
        <v>Middle Income</v>
      </c>
    </row>
    <row r="13344" spans="1:17" x14ac:dyDescent="0.3">
      <c r="A13344" t="s">
        <v>40948</v>
      </c>
      <c r="B13344" s="1" t="s">
        <v>52079</v>
      </c>
      <c r="C13344" t="s">
        <v>28</v>
      </c>
      <c r="D13344" t="s">
        <v>18</v>
      </c>
      <c r="E13344" t="s">
        <v>29</v>
      </c>
      <c r="F13344">
        <v>1</v>
      </c>
      <c r="G13344" t="s">
        <v>20</v>
      </c>
      <c r="H13344" t="s">
        <v>49</v>
      </c>
      <c r="I13344" t="s">
        <v>164</v>
      </c>
      <c r="J13344" t="s">
        <v>311</v>
      </c>
      <c r="K13344" t="s">
        <v>123</v>
      </c>
      <c r="L13344">
        <v>2001</v>
      </c>
      <c r="M13344">
        <v>1</v>
      </c>
      <c r="N13344" t="s">
        <v>66</v>
      </c>
      <c r="O13344">
        <v>62794.89</v>
      </c>
      <c r="P13344">
        <v>117850.66</v>
      </c>
      <c r="Q13344" t="str">
        <f>IF(Table1[[#This Row],[household_income]]&lt;=100000, "Low Income", IF(Table1[[#This Row],[household_income]]&lt;= 180000, "Middle Income", "High Income"))</f>
        <v>Middle Income</v>
      </c>
    </row>
    <row r="13345" spans="1:17" x14ac:dyDescent="0.3">
      <c r="A13345" t="s">
        <v>40371</v>
      </c>
      <c r="B13345" s="1" t="s">
        <v>54649</v>
      </c>
      <c r="C13345" t="s">
        <v>17</v>
      </c>
      <c r="D13345" t="s">
        <v>48</v>
      </c>
      <c r="E13345" t="s">
        <v>19</v>
      </c>
      <c r="F13345">
        <v>2</v>
      </c>
      <c r="G13345" t="s">
        <v>20</v>
      </c>
      <c r="H13345" t="s">
        <v>31</v>
      </c>
      <c r="I13345" t="s">
        <v>68</v>
      </c>
      <c r="J13345" t="s">
        <v>2755</v>
      </c>
      <c r="K13345" t="s">
        <v>144</v>
      </c>
      <c r="L13345">
        <v>1990</v>
      </c>
      <c r="M13345">
        <v>1</v>
      </c>
      <c r="N13345" t="s">
        <v>35</v>
      </c>
      <c r="O13345">
        <v>6174.71</v>
      </c>
      <c r="P13345">
        <v>117860.09</v>
      </c>
      <c r="Q13345" t="str">
        <f>IF(Table1[[#This Row],[household_income]]&lt;=100000, "Low Income", IF(Table1[[#This Row],[household_income]]&lt;= 180000, "Middle Income", "High Income"))</f>
        <v>Middle Income</v>
      </c>
    </row>
    <row r="13346" spans="1:17" x14ac:dyDescent="0.3">
      <c r="A13346" t="s">
        <v>33660</v>
      </c>
      <c r="B13346" s="1" t="s">
        <v>29695</v>
      </c>
      <c r="C13346" t="s">
        <v>17</v>
      </c>
      <c r="D13346" t="s">
        <v>48</v>
      </c>
      <c r="E13346" t="s">
        <v>19</v>
      </c>
      <c r="F13346">
        <v>0</v>
      </c>
      <c r="G13346" t="s">
        <v>30</v>
      </c>
      <c r="H13346" t="s">
        <v>21</v>
      </c>
      <c r="I13346" t="s">
        <v>58</v>
      </c>
      <c r="J13346" t="s">
        <v>59</v>
      </c>
      <c r="K13346" t="s">
        <v>60</v>
      </c>
      <c r="L13346">
        <v>2004</v>
      </c>
      <c r="M13346">
        <v>0</v>
      </c>
      <c r="N13346" t="s">
        <v>74</v>
      </c>
      <c r="O13346">
        <v>94568.22</v>
      </c>
      <c r="P13346">
        <v>117871.41</v>
      </c>
      <c r="Q13346" t="str">
        <f>IF(Table1[[#This Row],[household_income]]&lt;=100000, "Low Income", IF(Table1[[#This Row],[household_income]]&lt;= 180000, "Middle Income", "High Income"))</f>
        <v>Middle Income</v>
      </c>
    </row>
    <row r="13347" spans="1:17" x14ac:dyDescent="0.3">
      <c r="A13347" t="s">
        <v>40250</v>
      </c>
      <c r="B13347" s="1" t="s">
        <v>36173</v>
      </c>
      <c r="C13347" t="s">
        <v>37</v>
      </c>
      <c r="D13347" t="s">
        <v>18</v>
      </c>
      <c r="E13347" t="s">
        <v>19</v>
      </c>
      <c r="F13347">
        <v>0</v>
      </c>
      <c r="G13347" t="s">
        <v>30</v>
      </c>
      <c r="H13347" t="s">
        <v>21</v>
      </c>
      <c r="I13347" t="s">
        <v>68</v>
      </c>
      <c r="J13347">
        <v>626</v>
      </c>
      <c r="K13347" t="s">
        <v>208</v>
      </c>
      <c r="L13347">
        <v>1984</v>
      </c>
      <c r="M13347">
        <v>0</v>
      </c>
      <c r="N13347" t="s">
        <v>66</v>
      </c>
      <c r="O13347">
        <v>33052.17</v>
      </c>
      <c r="P13347">
        <v>117875.31</v>
      </c>
      <c r="Q13347" t="str">
        <f>IF(Table1[[#This Row],[household_income]]&lt;=100000, "Low Income", IF(Table1[[#This Row],[household_income]]&lt;= 180000, "Middle Income", "High Income"))</f>
        <v>Middle Income</v>
      </c>
    </row>
    <row r="13348" spans="1:17" x14ac:dyDescent="0.3">
      <c r="A13348" t="s">
        <v>25740</v>
      </c>
      <c r="B13348" s="1" t="s">
        <v>25741</v>
      </c>
      <c r="C13348" t="s">
        <v>28</v>
      </c>
      <c r="D13348" t="s">
        <v>18</v>
      </c>
      <c r="E13348" t="s">
        <v>29</v>
      </c>
      <c r="F13348">
        <v>2</v>
      </c>
      <c r="G13348" t="s">
        <v>20</v>
      </c>
      <c r="H13348" t="s">
        <v>21</v>
      </c>
      <c r="I13348" t="s">
        <v>142</v>
      </c>
      <c r="J13348" t="s">
        <v>277</v>
      </c>
      <c r="K13348" t="s">
        <v>65</v>
      </c>
      <c r="L13348">
        <v>2011</v>
      </c>
      <c r="M13348">
        <v>0</v>
      </c>
      <c r="N13348" t="s">
        <v>74</v>
      </c>
      <c r="O13348">
        <v>61389.93</v>
      </c>
      <c r="P13348">
        <v>117876.85</v>
      </c>
      <c r="Q13348" t="str">
        <f>IF(Table1[[#This Row],[household_income]]&lt;=100000, "Low Income", IF(Table1[[#This Row],[household_income]]&lt;= 180000, "Middle Income", "High Income"))</f>
        <v>Middle Income</v>
      </c>
    </row>
    <row r="13349" spans="1:17" x14ac:dyDescent="0.3">
      <c r="A13349" t="s">
        <v>1688</v>
      </c>
      <c r="B13349" s="1" t="s">
        <v>48945</v>
      </c>
      <c r="C13349" t="s">
        <v>37</v>
      </c>
      <c r="D13349" t="s">
        <v>48</v>
      </c>
      <c r="E13349" t="s">
        <v>19</v>
      </c>
      <c r="F13349">
        <v>0</v>
      </c>
      <c r="G13349" t="s">
        <v>20</v>
      </c>
      <c r="H13349" t="s">
        <v>31</v>
      </c>
      <c r="I13349" t="s">
        <v>340</v>
      </c>
      <c r="J13349" t="s">
        <v>688</v>
      </c>
      <c r="K13349" t="s">
        <v>123</v>
      </c>
      <c r="L13349">
        <v>1993</v>
      </c>
      <c r="M13349">
        <v>3</v>
      </c>
      <c r="N13349" t="s">
        <v>35</v>
      </c>
      <c r="O13349">
        <v>94093.37</v>
      </c>
      <c r="P13349">
        <v>117880.49</v>
      </c>
      <c r="Q13349" t="str">
        <f>IF(Table1[[#This Row],[household_income]]&lt;=100000, "Low Income", IF(Table1[[#This Row],[household_income]]&lt;= 180000, "Middle Income", "High Income"))</f>
        <v>Middle Income</v>
      </c>
    </row>
    <row r="13350" spans="1:17" x14ac:dyDescent="0.3">
      <c r="A13350" t="s">
        <v>34594</v>
      </c>
      <c r="B13350" s="1" t="s">
        <v>30158</v>
      </c>
      <c r="C13350" t="s">
        <v>79</v>
      </c>
      <c r="D13350" t="s">
        <v>18</v>
      </c>
      <c r="E13350" t="s">
        <v>19</v>
      </c>
      <c r="F13350">
        <v>0</v>
      </c>
      <c r="G13350" t="s">
        <v>30</v>
      </c>
      <c r="H13350" t="s">
        <v>49</v>
      </c>
      <c r="I13350" t="s">
        <v>43</v>
      </c>
      <c r="J13350" t="s">
        <v>932</v>
      </c>
      <c r="K13350" t="s">
        <v>24</v>
      </c>
      <c r="L13350">
        <v>1997</v>
      </c>
      <c r="M13350">
        <v>1</v>
      </c>
      <c r="N13350" t="s">
        <v>41</v>
      </c>
      <c r="O13350">
        <v>25456.81</v>
      </c>
      <c r="P13350">
        <v>117880.97</v>
      </c>
      <c r="Q13350" t="str">
        <f>IF(Table1[[#This Row],[household_income]]&lt;=100000, "Low Income", IF(Table1[[#This Row],[household_income]]&lt;= 180000, "Middle Income", "High Income"))</f>
        <v>Middle Income</v>
      </c>
    </row>
    <row r="13351" spans="1:17" x14ac:dyDescent="0.3">
      <c r="A13351" t="s">
        <v>20781</v>
      </c>
      <c r="B13351" s="1" t="s">
        <v>50893</v>
      </c>
      <c r="C13351" t="s">
        <v>28</v>
      </c>
      <c r="D13351" t="s">
        <v>18</v>
      </c>
      <c r="E13351" t="s">
        <v>29</v>
      </c>
      <c r="F13351">
        <v>0</v>
      </c>
      <c r="G13351" t="s">
        <v>30</v>
      </c>
      <c r="H13351" t="s">
        <v>31</v>
      </c>
      <c r="I13351" t="s">
        <v>22</v>
      </c>
      <c r="J13351" t="s">
        <v>6270</v>
      </c>
      <c r="K13351" t="s">
        <v>144</v>
      </c>
      <c r="L13351">
        <v>1998</v>
      </c>
      <c r="M13351">
        <v>3</v>
      </c>
      <c r="N13351" t="s">
        <v>35</v>
      </c>
      <c r="O13351">
        <v>96435.76</v>
      </c>
      <c r="P13351">
        <v>117884.52</v>
      </c>
      <c r="Q13351" t="str">
        <f>IF(Table1[[#This Row],[household_income]]&lt;=100000, "Low Income", IF(Table1[[#This Row],[household_income]]&lt;= 180000, "Middle Income", "High Income"))</f>
        <v>Middle Income</v>
      </c>
    </row>
    <row r="13352" spans="1:17" x14ac:dyDescent="0.3">
      <c r="A13352" t="s">
        <v>18528</v>
      </c>
      <c r="B13352" s="1" t="s">
        <v>52188</v>
      </c>
      <c r="C13352" t="s">
        <v>28</v>
      </c>
      <c r="D13352" t="s">
        <v>18</v>
      </c>
      <c r="E13352" t="s">
        <v>29</v>
      </c>
      <c r="F13352">
        <v>1</v>
      </c>
      <c r="G13352" t="s">
        <v>20</v>
      </c>
      <c r="H13352" t="s">
        <v>21</v>
      </c>
      <c r="I13352" t="s">
        <v>58</v>
      </c>
      <c r="J13352" t="s">
        <v>584</v>
      </c>
      <c r="K13352" t="s">
        <v>55</v>
      </c>
      <c r="L13352">
        <v>2000</v>
      </c>
      <c r="M13352">
        <v>0</v>
      </c>
      <c r="N13352" t="s">
        <v>74</v>
      </c>
      <c r="O13352">
        <v>57977.87</v>
      </c>
      <c r="P13352">
        <v>117885.82</v>
      </c>
      <c r="Q13352" t="str">
        <f>IF(Table1[[#This Row],[household_income]]&lt;=100000, "Low Income", IF(Table1[[#This Row],[household_income]]&lt;= 180000, "Middle Income", "High Income"))</f>
        <v>Middle Income</v>
      </c>
    </row>
    <row r="13353" spans="1:17" x14ac:dyDescent="0.3">
      <c r="A13353" t="s">
        <v>25148</v>
      </c>
      <c r="B13353" s="1" t="s">
        <v>4023</v>
      </c>
      <c r="C13353" t="s">
        <v>28</v>
      </c>
      <c r="D13353" t="s">
        <v>48</v>
      </c>
      <c r="E13353" t="s">
        <v>19</v>
      </c>
      <c r="F13353">
        <v>0</v>
      </c>
      <c r="G13353" t="s">
        <v>30</v>
      </c>
      <c r="H13353" t="s">
        <v>49</v>
      </c>
      <c r="I13353" t="s">
        <v>247</v>
      </c>
      <c r="J13353" t="s">
        <v>248</v>
      </c>
      <c r="K13353" t="s">
        <v>123</v>
      </c>
      <c r="L13353">
        <v>1999</v>
      </c>
      <c r="M13353">
        <v>0</v>
      </c>
      <c r="N13353" t="s">
        <v>66</v>
      </c>
      <c r="O13353">
        <v>65110.43</v>
      </c>
      <c r="P13353">
        <v>117894.75</v>
      </c>
      <c r="Q13353" t="str">
        <f>IF(Table1[[#This Row],[household_income]]&lt;=100000, "Low Income", IF(Table1[[#This Row],[household_income]]&lt;= 180000, "Middle Income", "High Income"))</f>
        <v>Middle Income</v>
      </c>
    </row>
    <row r="13354" spans="1:17" x14ac:dyDescent="0.3">
      <c r="A13354" t="s">
        <v>14486</v>
      </c>
      <c r="B13354" s="1" t="s">
        <v>146</v>
      </c>
      <c r="C13354" t="s">
        <v>17</v>
      </c>
      <c r="D13354" t="s">
        <v>18</v>
      </c>
      <c r="E13354" t="s">
        <v>19</v>
      </c>
      <c r="F13354">
        <v>1</v>
      </c>
      <c r="G13354" t="s">
        <v>20</v>
      </c>
      <c r="H13354" t="s">
        <v>49</v>
      </c>
      <c r="I13354" t="s">
        <v>294</v>
      </c>
      <c r="J13354" t="s">
        <v>1544</v>
      </c>
      <c r="K13354" t="s">
        <v>73</v>
      </c>
      <c r="L13354">
        <v>2004</v>
      </c>
      <c r="M13354">
        <v>0</v>
      </c>
      <c r="N13354" t="s">
        <v>74</v>
      </c>
      <c r="O13354">
        <v>39773.67</v>
      </c>
      <c r="P13354">
        <v>117896.58</v>
      </c>
      <c r="Q13354" t="str">
        <f>IF(Table1[[#This Row],[household_income]]&lt;=100000, "Low Income", IF(Table1[[#This Row],[household_income]]&lt;= 180000, "Middle Income", "High Income"))</f>
        <v>Middle Income</v>
      </c>
    </row>
    <row r="13355" spans="1:17" x14ac:dyDescent="0.3">
      <c r="A13355" t="s">
        <v>36395</v>
      </c>
      <c r="B13355" s="1" t="s">
        <v>51794</v>
      </c>
      <c r="C13355" t="s">
        <v>17</v>
      </c>
      <c r="D13355" t="s">
        <v>18</v>
      </c>
      <c r="E13355" t="s">
        <v>29</v>
      </c>
      <c r="F13355">
        <v>0</v>
      </c>
      <c r="G13355" t="s">
        <v>30</v>
      </c>
      <c r="H13355" t="s">
        <v>31</v>
      </c>
      <c r="I13355" t="s">
        <v>317</v>
      </c>
      <c r="J13355" t="s">
        <v>1039</v>
      </c>
      <c r="K13355" t="s">
        <v>24</v>
      </c>
      <c r="L13355">
        <v>1993</v>
      </c>
      <c r="M13355">
        <v>3</v>
      </c>
      <c r="N13355" t="s">
        <v>25</v>
      </c>
      <c r="O13355">
        <v>17766.919999999998</v>
      </c>
      <c r="P13355">
        <v>117898.29</v>
      </c>
      <c r="Q13355" t="str">
        <f>IF(Table1[[#This Row],[household_income]]&lt;=100000, "Low Income", IF(Table1[[#This Row],[household_income]]&lt;= 180000, "Middle Income", "High Income"))</f>
        <v>Middle Income</v>
      </c>
    </row>
    <row r="13356" spans="1:17" x14ac:dyDescent="0.3">
      <c r="A13356" t="s">
        <v>30711</v>
      </c>
      <c r="B13356" s="1" t="s">
        <v>23562</v>
      </c>
      <c r="C13356" t="s">
        <v>28</v>
      </c>
      <c r="D13356" t="s">
        <v>18</v>
      </c>
      <c r="E13356" t="s">
        <v>19</v>
      </c>
      <c r="F13356">
        <v>0</v>
      </c>
      <c r="G13356" t="s">
        <v>30</v>
      </c>
      <c r="H13356" t="s">
        <v>31</v>
      </c>
      <c r="I13356" t="s">
        <v>367</v>
      </c>
      <c r="J13356" t="s">
        <v>5065</v>
      </c>
      <c r="K13356" t="s">
        <v>40</v>
      </c>
      <c r="L13356">
        <v>2000</v>
      </c>
      <c r="M13356">
        <v>0</v>
      </c>
      <c r="N13356" t="s">
        <v>74</v>
      </c>
      <c r="O13356">
        <v>75384.05</v>
      </c>
      <c r="P13356">
        <v>117899.35</v>
      </c>
      <c r="Q13356" t="str">
        <f>IF(Table1[[#This Row],[household_income]]&lt;=100000, "Low Income", IF(Table1[[#This Row],[household_income]]&lt;= 180000, "Middle Income", "High Income"))</f>
        <v>Middle Income</v>
      </c>
    </row>
    <row r="13357" spans="1:17" x14ac:dyDescent="0.3">
      <c r="A13357" t="s">
        <v>29933</v>
      </c>
      <c r="B13357" s="1" t="s">
        <v>15804</v>
      </c>
      <c r="C13357" t="s">
        <v>28</v>
      </c>
      <c r="D13357" t="s">
        <v>48</v>
      </c>
      <c r="E13357" t="s">
        <v>29</v>
      </c>
      <c r="F13357">
        <v>0</v>
      </c>
      <c r="G13357" t="s">
        <v>20</v>
      </c>
      <c r="H13357" t="s">
        <v>31</v>
      </c>
      <c r="I13357" t="s">
        <v>126</v>
      </c>
      <c r="J13357" t="s">
        <v>596</v>
      </c>
      <c r="K13357" t="s">
        <v>128</v>
      </c>
      <c r="L13357">
        <v>2007</v>
      </c>
      <c r="M13357">
        <v>3</v>
      </c>
      <c r="N13357" t="s">
        <v>66</v>
      </c>
      <c r="O13357">
        <v>57134.34</v>
      </c>
      <c r="P13357">
        <v>117913.2</v>
      </c>
      <c r="Q13357" t="str">
        <f>IF(Table1[[#This Row],[household_income]]&lt;=100000, "Low Income", IF(Table1[[#This Row],[household_income]]&lt;= 180000, "Middle Income", "High Income"))</f>
        <v>Middle Income</v>
      </c>
    </row>
    <row r="13358" spans="1:17" x14ac:dyDescent="0.3">
      <c r="A13358" t="s">
        <v>28842</v>
      </c>
      <c r="B13358" s="1" t="s">
        <v>18975</v>
      </c>
      <c r="C13358" t="s">
        <v>17</v>
      </c>
      <c r="D13358" t="s">
        <v>18</v>
      </c>
      <c r="E13358" t="s">
        <v>29</v>
      </c>
      <c r="F13358">
        <v>0</v>
      </c>
      <c r="G13358" t="s">
        <v>30</v>
      </c>
      <c r="H13358" t="s">
        <v>31</v>
      </c>
      <c r="I13358" t="s">
        <v>58</v>
      </c>
      <c r="J13358" t="s">
        <v>1839</v>
      </c>
      <c r="K13358" t="s">
        <v>73</v>
      </c>
      <c r="L13358">
        <v>1996</v>
      </c>
      <c r="M13358">
        <v>0</v>
      </c>
      <c r="N13358" t="s">
        <v>35</v>
      </c>
      <c r="O13358">
        <v>88694.01</v>
      </c>
      <c r="P13358">
        <v>117914.56</v>
      </c>
      <c r="Q13358" t="str">
        <f>IF(Table1[[#This Row],[household_income]]&lt;=100000, "Low Income", IF(Table1[[#This Row],[household_income]]&lt;= 180000, "Middle Income", "High Income"))</f>
        <v>Middle Income</v>
      </c>
    </row>
    <row r="13359" spans="1:17" x14ac:dyDescent="0.3">
      <c r="A13359" t="s">
        <v>22612</v>
      </c>
      <c r="B13359" s="1" t="s">
        <v>48801</v>
      </c>
      <c r="C13359" t="s">
        <v>28</v>
      </c>
      <c r="D13359" t="s">
        <v>18</v>
      </c>
      <c r="E13359" t="s">
        <v>29</v>
      </c>
      <c r="F13359">
        <v>0</v>
      </c>
      <c r="G13359" t="s">
        <v>30</v>
      </c>
      <c r="H13359" t="s">
        <v>21</v>
      </c>
      <c r="I13359" t="s">
        <v>180</v>
      </c>
      <c r="J13359" t="s">
        <v>181</v>
      </c>
      <c r="K13359" t="s">
        <v>69</v>
      </c>
      <c r="L13359">
        <v>2008</v>
      </c>
      <c r="M13359">
        <v>0</v>
      </c>
      <c r="N13359" t="s">
        <v>66</v>
      </c>
      <c r="O13359">
        <v>62256.67</v>
      </c>
      <c r="P13359">
        <v>117919.66</v>
      </c>
      <c r="Q13359" t="str">
        <f>IF(Table1[[#This Row],[household_income]]&lt;=100000, "Low Income", IF(Table1[[#This Row],[household_income]]&lt;= 180000, "Middle Income", "High Income"))</f>
        <v>Middle Income</v>
      </c>
    </row>
    <row r="13360" spans="1:17" x14ac:dyDescent="0.3">
      <c r="A13360" t="s">
        <v>37073</v>
      </c>
      <c r="B13360" s="1" t="s">
        <v>50111</v>
      </c>
      <c r="C13360" t="s">
        <v>28</v>
      </c>
      <c r="D13360" t="s">
        <v>18</v>
      </c>
      <c r="E13360" t="s">
        <v>29</v>
      </c>
      <c r="F13360">
        <v>0</v>
      </c>
      <c r="G13360" t="s">
        <v>30</v>
      </c>
      <c r="H13360" t="s">
        <v>31</v>
      </c>
      <c r="I13360" t="s">
        <v>100</v>
      </c>
      <c r="J13360" t="s">
        <v>2188</v>
      </c>
      <c r="K13360" t="s">
        <v>65</v>
      </c>
      <c r="L13360">
        <v>2006</v>
      </c>
      <c r="M13360">
        <v>3</v>
      </c>
      <c r="N13360" t="s">
        <v>41</v>
      </c>
      <c r="O13360">
        <v>78531.570000000007</v>
      </c>
      <c r="P13360">
        <v>117922.32</v>
      </c>
      <c r="Q13360" t="str">
        <f>IF(Table1[[#This Row],[household_income]]&lt;=100000, "Low Income", IF(Table1[[#This Row],[household_income]]&lt;= 180000, "Middle Income", "High Income"))</f>
        <v>Middle Income</v>
      </c>
    </row>
    <row r="13361" spans="1:17" x14ac:dyDescent="0.3">
      <c r="A13361" t="s">
        <v>9384</v>
      </c>
      <c r="B13361" s="1" t="s">
        <v>50486</v>
      </c>
      <c r="C13361" t="s">
        <v>79</v>
      </c>
      <c r="D13361" t="s">
        <v>18</v>
      </c>
      <c r="E13361" t="s">
        <v>29</v>
      </c>
      <c r="F13361">
        <v>0</v>
      </c>
      <c r="G13361" t="s">
        <v>30</v>
      </c>
      <c r="H13361" t="s">
        <v>49</v>
      </c>
      <c r="I13361" t="s">
        <v>22</v>
      </c>
      <c r="J13361" t="s">
        <v>2006</v>
      </c>
      <c r="K13361" t="s">
        <v>69</v>
      </c>
      <c r="L13361">
        <v>2001</v>
      </c>
      <c r="M13361">
        <v>0</v>
      </c>
      <c r="N13361" t="s">
        <v>74</v>
      </c>
      <c r="O13361">
        <v>34589.72</v>
      </c>
      <c r="P13361">
        <v>117923.65</v>
      </c>
      <c r="Q13361" t="str">
        <f>IF(Table1[[#This Row],[household_income]]&lt;=100000, "Low Income", IF(Table1[[#This Row],[household_income]]&lt;= 180000, "Middle Income", "High Income"))</f>
        <v>Middle Income</v>
      </c>
    </row>
    <row r="13362" spans="1:17" x14ac:dyDescent="0.3">
      <c r="A13362" t="s">
        <v>9298</v>
      </c>
      <c r="B13362" s="1" t="s">
        <v>49469</v>
      </c>
      <c r="C13362" t="s">
        <v>28</v>
      </c>
      <c r="D13362" t="s">
        <v>18</v>
      </c>
      <c r="E13362" t="s">
        <v>29</v>
      </c>
      <c r="F13362">
        <v>0</v>
      </c>
      <c r="G13362" t="s">
        <v>20</v>
      </c>
      <c r="H13362" t="s">
        <v>31</v>
      </c>
      <c r="I13362" t="s">
        <v>76</v>
      </c>
      <c r="J13362" t="s">
        <v>3280</v>
      </c>
      <c r="K13362" t="s">
        <v>40</v>
      </c>
      <c r="L13362">
        <v>2006</v>
      </c>
      <c r="M13362">
        <v>0</v>
      </c>
      <c r="N13362" t="s">
        <v>41</v>
      </c>
      <c r="O13362">
        <v>41783.17</v>
      </c>
      <c r="P13362">
        <v>117932.06</v>
      </c>
      <c r="Q13362" t="str">
        <f>IF(Table1[[#This Row],[household_income]]&lt;=100000, "Low Income", IF(Table1[[#This Row],[household_income]]&lt;= 180000, "Middle Income", "High Income"))</f>
        <v>Middle Income</v>
      </c>
    </row>
    <row r="13363" spans="1:17" x14ac:dyDescent="0.3">
      <c r="A13363" t="s">
        <v>21669</v>
      </c>
      <c r="B13363" s="1" t="s">
        <v>17814</v>
      </c>
      <c r="C13363" t="s">
        <v>28</v>
      </c>
      <c r="D13363" t="s">
        <v>18</v>
      </c>
      <c r="E13363" t="s">
        <v>19</v>
      </c>
      <c r="F13363">
        <v>0</v>
      </c>
      <c r="G13363" t="s">
        <v>20</v>
      </c>
      <c r="H13363" t="s">
        <v>31</v>
      </c>
      <c r="I13363" t="s">
        <v>43</v>
      </c>
      <c r="J13363" t="s">
        <v>154</v>
      </c>
      <c r="K13363" t="s">
        <v>73</v>
      </c>
      <c r="L13363">
        <v>2013</v>
      </c>
      <c r="M13363">
        <v>2</v>
      </c>
      <c r="N13363" t="s">
        <v>25</v>
      </c>
      <c r="O13363">
        <v>9921.0400000000009</v>
      </c>
      <c r="P13363">
        <v>117945.68</v>
      </c>
      <c r="Q13363" t="str">
        <f>IF(Table1[[#This Row],[household_income]]&lt;=100000, "Low Income", IF(Table1[[#This Row],[household_income]]&lt;= 180000, "Middle Income", "High Income"))</f>
        <v>Middle Income</v>
      </c>
    </row>
    <row r="13364" spans="1:17" x14ac:dyDescent="0.3">
      <c r="A13364" t="s">
        <v>47570</v>
      </c>
      <c r="B13364" s="1" t="s">
        <v>54296</v>
      </c>
      <c r="C13364" t="s">
        <v>28</v>
      </c>
      <c r="D13364" t="s">
        <v>18</v>
      </c>
      <c r="E13364" t="s">
        <v>29</v>
      </c>
      <c r="F13364">
        <v>0</v>
      </c>
      <c r="G13364" t="s">
        <v>30</v>
      </c>
      <c r="H13364" t="s">
        <v>31</v>
      </c>
      <c r="I13364" t="s">
        <v>294</v>
      </c>
      <c r="J13364" t="s">
        <v>3187</v>
      </c>
      <c r="K13364" t="s">
        <v>65</v>
      </c>
      <c r="L13364">
        <v>1994</v>
      </c>
      <c r="M13364">
        <v>0</v>
      </c>
      <c r="N13364" t="s">
        <v>66</v>
      </c>
      <c r="O13364">
        <v>83910.29</v>
      </c>
      <c r="P13364">
        <v>117946.74</v>
      </c>
      <c r="Q13364" t="str">
        <f>IF(Table1[[#This Row],[household_income]]&lt;=100000, "Low Income", IF(Table1[[#This Row],[household_income]]&lt;= 180000, "Middle Income", "High Income"))</f>
        <v>Middle Income</v>
      </c>
    </row>
    <row r="13365" spans="1:17" x14ac:dyDescent="0.3">
      <c r="A13365" t="s">
        <v>15291</v>
      </c>
      <c r="B13365" s="1" t="s">
        <v>15292</v>
      </c>
      <c r="C13365" t="s">
        <v>28</v>
      </c>
      <c r="D13365" t="s">
        <v>18</v>
      </c>
      <c r="E13365" t="s">
        <v>29</v>
      </c>
      <c r="F13365">
        <v>0</v>
      </c>
      <c r="G13365" t="s">
        <v>30</v>
      </c>
      <c r="H13365" t="s">
        <v>21</v>
      </c>
      <c r="I13365" t="s">
        <v>76</v>
      </c>
      <c r="J13365" t="s">
        <v>477</v>
      </c>
      <c r="K13365" t="s">
        <v>128</v>
      </c>
      <c r="L13365">
        <v>1981</v>
      </c>
      <c r="M13365">
        <v>0</v>
      </c>
      <c r="N13365" t="s">
        <v>35</v>
      </c>
      <c r="O13365">
        <v>99623.71</v>
      </c>
      <c r="P13365">
        <v>117952.4</v>
      </c>
      <c r="Q13365" t="str">
        <f>IF(Table1[[#This Row],[household_income]]&lt;=100000, "Low Income", IF(Table1[[#This Row],[household_income]]&lt;= 180000, "Middle Income", "High Income"))</f>
        <v>Middle Income</v>
      </c>
    </row>
    <row r="13366" spans="1:17" x14ac:dyDescent="0.3">
      <c r="A13366" t="s">
        <v>44024</v>
      </c>
      <c r="B13366" s="1" t="s">
        <v>44025</v>
      </c>
      <c r="C13366" t="s">
        <v>28</v>
      </c>
      <c r="D13366" t="s">
        <v>18</v>
      </c>
      <c r="E13366" t="s">
        <v>19</v>
      </c>
      <c r="F13366">
        <v>0</v>
      </c>
      <c r="G13366" t="s">
        <v>30</v>
      </c>
      <c r="H13366" t="s">
        <v>49</v>
      </c>
      <c r="I13366" t="s">
        <v>84</v>
      </c>
      <c r="J13366" t="s">
        <v>1156</v>
      </c>
      <c r="K13366" t="s">
        <v>65</v>
      </c>
      <c r="L13366">
        <v>2003</v>
      </c>
      <c r="M13366">
        <v>0</v>
      </c>
      <c r="N13366" t="s">
        <v>74</v>
      </c>
      <c r="O13366">
        <v>2714.27</v>
      </c>
      <c r="P13366">
        <v>117957.15</v>
      </c>
      <c r="Q13366" t="str">
        <f>IF(Table1[[#This Row],[household_income]]&lt;=100000, "Low Income", IF(Table1[[#This Row],[household_income]]&lt;= 180000, "Middle Income", "High Income"))</f>
        <v>Middle Income</v>
      </c>
    </row>
    <row r="13367" spans="1:17" x14ac:dyDescent="0.3">
      <c r="A13367" t="s">
        <v>39206</v>
      </c>
      <c r="B13367" s="1" t="s">
        <v>7792</v>
      </c>
      <c r="C13367" t="s">
        <v>28</v>
      </c>
      <c r="D13367" t="s">
        <v>48</v>
      </c>
      <c r="E13367" t="s">
        <v>29</v>
      </c>
      <c r="F13367">
        <v>0</v>
      </c>
      <c r="G13367" t="s">
        <v>20</v>
      </c>
      <c r="H13367" t="s">
        <v>31</v>
      </c>
      <c r="I13367" t="s">
        <v>43</v>
      </c>
      <c r="J13367" t="s">
        <v>1152</v>
      </c>
      <c r="K13367" t="s">
        <v>55</v>
      </c>
      <c r="L13367">
        <v>2008</v>
      </c>
      <c r="M13367">
        <v>0</v>
      </c>
      <c r="N13367" t="s">
        <v>35</v>
      </c>
      <c r="O13367">
        <v>85050.63</v>
      </c>
      <c r="P13367">
        <v>117966.24</v>
      </c>
      <c r="Q13367" t="str">
        <f>IF(Table1[[#This Row],[household_income]]&lt;=100000, "Low Income", IF(Table1[[#This Row],[household_income]]&lt;= 180000, "Middle Income", "High Income"))</f>
        <v>Middle Income</v>
      </c>
    </row>
    <row r="13368" spans="1:17" x14ac:dyDescent="0.3">
      <c r="A13368" t="s">
        <v>37278</v>
      </c>
      <c r="B13368" s="1" t="s">
        <v>3696</v>
      </c>
      <c r="C13368" t="s">
        <v>17</v>
      </c>
      <c r="D13368" t="s">
        <v>18</v>
      </c>
      <c r="E13368" t="s">
        <v>19</v>
      </c>
      <c r="F13368">
        <v>3</v>
      </c>
      <c r="G13368" t="s">
        <v>20</v>
      </c>
      <c r="H13368" t="s">
        <v>21</v>
      </c>
      <c r="I13368" t="s">
        <v>147</v>
      </c>
      <c r="J13368" t="s">
        <v>2452</v>
      </c>
      <c r="K13368" t="s">
        <v>69</v>
      </c>
      <c r="L13368">
        <v>2008</v>
      </c>
      <c r="M13368">
        <v>0</v>
      </c>
      <c r="N13368" t="s">
        <v>74</v>
      </c>
      <c r="O13368">
        <v>17366.72</v>
      </c>
      <c r="P13368">
        <v>117966.64</v>
      </c>
      <c r="Q13368" t="str">
        <f>IF(Table1[[#This Row],[household_income]]&lt;=100000, "Low Income", IF(Table1[[#This Row],[household_income]]&lt;= 180000, "Middle Income", "High Income"))</f>
        <v>Middle Income</v>
      </c>
    </row>
    <row r="13369" spans="1:17" x14ac:dyDescent="0.3">
      <c r="A13369" t="s">
        <v>22656</v>
      </c>
      <c r="B13369" s="1" t="s">
        <v>22657</v>
      </c>
      <c r="C13369" t="s">
        <v>79</v>
      </c>
      <c r="D13369" t="s">
        <v>18</v>
      </c>
      <c r="E13369" t="s">
        <v>19</v>
      </c>
      <c r="F13369">
        <v>0</v>
      </c>
      <c r="G13369" t="s">
        <v>30</v>
      </c>
      <c r="H13369" t="s">
        <v>31</v>
      </c>
      <c r="I13369" t="s">
        <v>147</v>
      </c>
      <c r="J13369" t="s">
        <v>3685</v>
      </c>
      <c r="K13369" t="s">
        <v>60</v>
      </c>
      <c r="L13369">
        <v>1998</v>
      </c>
      <c r="M13369">
        <v>0</v>
      </c>
      <c r="N13369" t="s">
        <v>35</v>
      </c>
      <c r="O13369">
        <v>83921.89</v>
      </c>
      <c r="P13369">
        <v>117972.55</v>
      </c>
      <c r="Q13369" t="str">
        <f>IF(Table1[[#This Row],[household_income]]&lt;=100000, "Low Income", IF(Table1[[#This Row],[household_income]]&lt;= 180000, "Middle Income", "High Income"))</f>
        <v>Middle Income</v>
      </c>
    </row>
    <row r="13370" spans="1:17" x14ac:dyDescent="0.3">
      <c r="A13370" t="s">
        <v>5034</v>
      </c>
      <c r="B13370" s="1" t="s">
        <v>4259</v>
      </c>
      <c r="C13370" t="s">
        <v>37</v>
      </c>
      <c r="D13370" t="s">
        <v>18</v>
      </c>
      <c r="E13370" t="s">
        <v>29</v>
      </c>
      <c r="F13370">
        <v>0</v>
      </c>
      <c r="G13370" t="s">
        <v>30</v>
      </c>
      <c r="H13370" t="s">
        <v>31</v>
      </c>
      <c r="I13370" t="s">
        <v>198</v>
      </c>
      <c r="J13370" t="s">
        <v>1176</v>
      </c>
      <c r="K13370" t="s">
        <v>69</v>
      </c>
      <c r="L13370">
        <v>1988</v>
      </c>
      <c r="M13370">
        <v>0</v>
      </c>
      <c r="N13370" t="s">
        <v>66</v>
      </c>
      <c r="O13370">
        <v>94079.98</v>
      </c>
      <c r="P13370">
        <v>117977.29</v>
      </c>
      <c r="Q13370" t="str">
        <f>IF(Table1[[#This Row],[household_income]]&lt;=100000, "Low Income", IF(Table1[[#This Row],[household_income]]&lt;= 180000, "Middle Income", "High Income"))</f>
        <v>Middle Income</v>
      </c>
    </row>
    <row r="13371" spans="1:17" x14ac:dyDescent="0.3">
      <c r="A13371" t="s">
        <v>27515</v>
      </c>
      <c r="B13371" s="1" t="s">
        <v>53441</v>
      </c>
      <c r="C13371" t="s">
        <v>17</v>
      </c>
      <c r="D13371" t="s">
        <v>18</v>
      </c>
      <c r="E13371" t="s">
        <v>19</v>
      </c>
      <c r="F13371">
        <v>1</v>
      </c>
      <c r="G13371" t="s">
        <v>20</v>
      </c>
      <c r="H13371" t="s">
        <v>21</v>
      </c>
      <c r="I13371" t="s">
        <v>84</v>
      </c>
      <c r="J13371" t="s">
        <v>19518</v>
      </c>
      <c r="K13371" t="s">
        <v>133</v>
      </c>
      <c r="L13371">
        <v>1992</v>
      </c>
      <c r="M13371">
        <v>0</v>
      </c>
      <c r="N13371" t="s">
        <v>66</v>
      </c>
      <c r="O13371">
        <v>88627.46</v>
      </c>
      <c r="P13371">
        <v>117979.43</v>
      </c>
      <c r="Q13371" t="str">
        <f>IF(Table1[[#This Row],[household_income]]&lt;=100000, "Low Income", IF(Table1[[#This Row],[household_income]]&lt;= 180000, "Middle Income", "High Income"))</f>
        <v>Middle Income</v>
      </c>
    </row>
    <row r="13372" spans="1:17" x14ac:dyDescent="0.3">
      <c r="A13372" t="s">
        <v>3502</v>
      </c>
      <c r="B13372" s="1" t="s">
        <v>3503</v>
      </c>
      <c r="C13372" t="s">
        <v>37</v>
      </c>
      <c r="D13372" t="s">
        <v>18</v>
      </c>
      <c r="E13372" t="s">
        <v>19</v>
      </c>
      <c r="F13372">
        <v>0</v>
      </c>
      <c r="G13372" t="s">
        <v>30</v>
      </c>
      <c r="H13372" t="s">
        <v>21</v>
      </c>
      <c r="I13372" t="s">
        <v>126</v>
      </c>
      <c r="J13372" t="s">
        <v>555</v>
      </c>
      <c r="K13372" t="s">
        <v>40</v>
      </c>
      <c r="L13372">
        <v>2003</v>
      </c>
      <c r="M13372">
        <v>0</v>
      </c>
      <c r="N13372" t="s">
        <v>74</v>
      </c>
      <c r="O13372">
        <v>81325.25</v>
      </c>
      <c r="P13372">
        <v>117982.19</v>
      </c>
      <c r="Q13372" t="str">
        <f>IF(Table1[[#This Row],[household_income]]&lt;=100000, "Low Income", IF(Table1[[#This Row],[household_income]]&lt;= 180000, "Middle Income", "High Income"))</f>
        <v>Middle Income</v>
      </c>
    </row>
    <row r="13373" spans="1:17" x14ac:dyDescent="0.3">
      <c r="A13373" t="s">
        <v>41208</v>
      </c>
      <c r="B13373" s="1" t="s">
        <v>23385</v>
      </c>
      <c r="C13373" t="s">
        <v>17</v>
      </c>
      <c r="D13373" t="s">
        <v>18</v>
      </c>
      <c r="E13373" t="s">
        <v>29</v>
      </c>
      <c r="F13373">
        <v>0</v>
      </c>
      <c r="G13373" t="s">
        <v>30</v>
      </c>
      <c r="H13373" t="s">
        <v>21</v>
      </c>
      <c r="I13373" t="s">
        <v>198</v>
      </c>
      <c r="J13373" t="s">
        <v>943</v>
      </c>
      <c r="K13373" t="s">
        <v>208</v>
      </c>
      <c r="L13373">
        <v>1967</v>
      </c>
      <c r="M13373">
        <v>1</v>
      </c>
      <c r="N13373" t="s">
        <v>35</v>
      </c>
      <c r="O13373">
        <v>44494.8</v>
      </c>
      <c r="P13373">
        <v>117985.2</v>
      </c>
      <c r="Q13373" t="str">
        <f>IF(Table1[[#This Row],[household_income]]&lt;=100000, "Low Income", IF(Table1[[#This Row],[household_income]]&lt;= 180000, "Middle Income", "High Income"))</f>
        <v>Middle Income</v>
      </c>
    </row>
    <row r="13374" spans="1:17" x14ac:dyDescent="0.3">
      <c r="A13374" t="s">
        <v>2247</v>
      </c>
      <c r="B13374" s="1" t="s">
        <v>2248</v>
      </c>
      <c r="C13374" t="s">
        <v>79</v>
      </c>
      <c r="D13374" t="s">
        <v>18</v>
      </c>
      <c r="E13374" t="s">
        <v>19</v>
      </c>
      <c r="F13374">
        <v>1</v>
      </c>
      <c r="G13374" t="s">
        <v>20</v>
      </c>
      <c r="H13374" t="s">
        <v>31</v>
      </c>
      <c r="I13374" t="s">
        <v>193</v>
      </c>
      <c r="J13374" t="s">
        <v>1247</v>
      </c>
      <c r="K13374" t="s">
        <v>161</v>
      </c>
      <c r="L13374">
        <v>2009</v>
      </c>
      <c r="M13374">
        <v>0</v>
      </c>
      <c r="N13374" t="s">
        <v>74</v>
      </c>
      <c r="O13374">
        <v>83727.429999999993</v>
      </c>
      <c r="P13374">
        <v>117996.74</v>
      </c>
      <c r="Q13374" t="str">
        <f>IF(Table1[[#This Row],[household_income]]&lt;=100000, "Low Income", IF(Table1[[#This Row],[household_income]]&lt;= 180000, "Middle Income", "High Income"))</f>
        <v>Middle Income</v>
      </c>
    </row>
    <row r="13375" spans="1:17" x14ac:dyDescent="0.3">
      <c r="A13375" t="s">
        <v>33392</v>
      </c>
      <c r="B13375" s="1" t="s">
        <v>48659</v>
      </c>
      <c r="C13375" t="s">
        <v>28</v>
      </c>
      <c r="D13375" t="s">
        <v>18</v>
      </c>
      <c r="E13375" t="s">
        <v>29</v>
      </c>
      <c r="F13375">
        <v>1</v>
      </c>
      <c r="G13375" t="s">
        <v>20</v>
      </c>
      <c r="H13375" t="s">
        <v>31</v>
      </c>
      <c r="I13375" t="s">
        <v>22</v>
      </c>
      <c r="J13375" t="s">
        <v>2777</v>
      </c>
      <c r="K13375" t="s">
        <v>144</v>
      </c>
      <c r="L13375">
        <v>2005</v>
      </c>
      <c r="M13375">
        <v>1</v>
      </c>
      <c r="N13375" t="s">
        <v>66</v>
      </c>
      <c r="O13375">
        <v>76113.3</v>
      </c>
      <c r="P13375">
        <v>118002.46</v>
      </c>
      <c r="Q13375" t="str">
        <f>IF(Table1[[#This Row],[household_income]]&lt;=100000, "Low Income", IF(Table1[[#This Row],[household_income]]&lt;= 180000, "Middle Income", "High Income"))</f>
        <v>Middle Income</v>
      </c>
    </row>
    <row r="13376" spans="1:17" x14ac:dyDescent="0.3">
      <c r="A13376" t="s">
        <v>25931</v>
      </c>
      <c r="B13376" s="1" t="s">
        <v>52245</v>
      </c>
      <c r="C13376" t="s">
        <v>17</v>
      </c>
      <c r="D13376" t="s">
        <v>18</v>
      </c>
      <c r="E13376" t="s">
        <v>29</v>
      </c>
      <c r="F13376">
        <v>0</v>
      </c>
      <c r="G13376" t="s">
        <v>30</v>
      </c>
      <c r="H13376" t="s">
        <v>31</v>
      </c>
      <c r="I13376" t="s">
        <v>131</v>
      </c>
      <c r="J13376" t="s">
        <v>308</v>
      </c>
      <c r="K13376" t="s">
        <v>55</v>
      </c>
      <c r="L13376">
        <v>2004</v>
      </c>
      <c r="M13376">
        <v>0</v>
      </c>
      <c r="N13376" t="s">
        <v>35</v>
      </c>
      <c r="O13376">
        <v>67701.88</v>
      </c>
      <c r="P13376">
        <v>118009.91</v>
      </c>
      <c r="Q13376" t="str">
        <f>IF(Table1[[#This Row],[household_income]]&lt;=100000, "Low Income", IF(Table1[[#This Row],[household_income]]&lt;= 180000, "Middle Income", "High Income"))</f>
        <v>Middle Income</v>
      </c>
    </row>
    <row r="13377" spans="1:17" x14ac:dyDescent="0.3">
      <c r="A13377" t="s">
        <v>28981</v>
      </c>
      <c r="B13377" s="1" t="s">
        <v>51906</v>
      </c>
      <c r="C13377" t="s">
        <v>17</v>
      </c>
      <c r="D13377" t="s">
        <v>18</v>
      </c>
      <c r="E13377" t="s">
        <v>19</v>
      </c>
      <c r="F13377">
        <v>0</v>
      </c>
      <c r="G13377" t="s">
        <v>20</v>
      </c>
      <c r="H13377" t="s">
        <v>31</v>
      </c>
      <c r="I13377" t="s">
        <v>43</v>
      </c>
      <c r="J13377" t="s">
        <v>44</v>
      </c>
      <c r="K13377" t="s">
        <v>34</v>
      </c>
      <c r="L13377">
        <v>2002</v>
      </c>
      <c r="M13377">
        <v>0</v>
      </c>
      <c r="N13377" t="s">
        <v>41</v>
      </c>
      <c r="O13377">
        <v>51182.1</v>
      </c>
      <c r="P13377">
        <v>118010.04</v>
      </c>
      <c r="Q13377" t="str">
        <f>IF(Table1[[#This Row],[household_income]]&lt;=100000, "Low Income", IF(Table1[[#This Row],[household_income]]&lt;= 180000, "Middle Income", "High Income"))</f>
        <v>Middle Income</v>
      </c>
    </row>
    <row r="13378" spans="1:17" x14ac:dyDescent="0.3">
      <c r="A13378" t="s">
        <v>47920</v>
      </c>
      <c r="B13378" s="1" t="s">
        <v>53352</v>
      </c>
      <c r="C13378" t="s">
        <v>79</v>
      </c>
      <c r="D13378" t="s">
        <v>18</v>
      </c>
      <c r="E13378" t="s">
        <v>29</v>
      </c>
      <c r="F13378">
        <v>2</v>
      </c>
      <c r="G13378" t="s">
        <v>20</v>
      </c>
      <c r="H13378" t="s">
        <v>21</v>
      </c>
      <c r="I13378" t="s">
        <v>58</v>
      </c>
      <c r="J13378" t="s">
        <v>3127</v>
      </c>
      <c r="K13378" t="s">
        <v>60</v>
      </c>
      <c r="L13378">
        <v>2010</v>
      </c>
      <c r="M13378">
        <v>0</v>
      </c>
      <c r="N13378" t="s">
        <v>66</v>
      </c>
      <c r="O13378">
        <v>8422.84</v>
      </c>
      <c r="P13378">
        <v>118011.71</v>
      </c>
      <c r="Q13378" t="str">
        <f>IF(Table1[[#This Row],[household_income]]&lt;=100000, "Low Income", IF(Table1[[#This Row],[household_income]]&lt;= 180000, "Middle Income", "High Income"))</f>
        <v>Middle Income</v>
      </c>
    </row>
    <row r="13379" spans="1:17" x14ac:dyDescent="0.3">
      <c r="A13379" t="s">
        <v>35256</v>
      </c>
      <c r="B13379" s="1" t="s">
        <v>6440</v>
      </c>
      <c r="C13379" t="s">
        <v>28</v>
      </c>
      <c r="D13379" t="s">
        <v>18</v>
      </c>
      <c r="E13379" t="s">
        <v>29</v>
      </c>
      <c r="F13379">
        <v>0</v>
      </c>
      <c r="G13379" t="s">
        <v>30</v>
      </c>
      <c r="H13379" t="s">
        <v>31</v>
      </c>
      <c r="I13379" t="s">
        <v>180</v>
      </c>
      <c r="J13379" t="s">
        <v>582</v>
      </c>
      <c r="K13379" t="s">
        <v>40</v>
      </c>
      <c r="L13379">
        <v>2007</v>
      </c>
      <c r="M13379">
        <v>0</v>
      </c>
      <c r="N13379" t="s">
        <v>66</v>
      </c>
      <c r="O13379">
        <v>952.49</v>
      </c>
      <c r="P13379">
        <v>118018.84</v>
      </c>
      <c r="Q13379" t="str">
        <f>IF(Table1[[#This Row],[household_income]]&lt;=100000, "Low Income", IF(Table1[[#This Row],[household_income]]&lt;= 180000, "Middle Income", "High Income"))</f>
        <v>Middle Income</v>
      </c>
    </row>
    <row r="13380" spans="1:17" x14ac:dyDescent="0.3">
      <c r="A13380" t="s">
        <v>15956</v>
      </c>
      <c r="B13380" s="1" t="s">
        <v>11840</v>
      </c>
      <c r="C13380" t="s">
        <v>17</v>
      </c>
      <c r="D13380" t="s">
        <v>48</v>
      </c>
      <c r="E13380" t="s">
        <v>29</v>
      </c>
      <c r="F13380">
        <v>0</v>
      </c>
      <c r="G13380" t="s">
        <v>30</v>
      </c>
      <c r="H13380" t="s">
        <v>49</v>
      </c>
      <c r="I13380" t="s">
        <v>193</v>
      </c>
      <c r="J13380" t="s">
        <v>535</v>
      </c>
      <c r="K13380" t="s">
        <v>86</v>
      </c>
      <c r="L13380">
        <v>2002</v>
      </c>
      <c r="M13380">
        <v>2</v>
      </c>
      <c r="N13380" t="s">
        <v>35</v>
      </c>
      <c r="O13380">
        <v>21274.9</v>
      </c>
      <c r="P13380">
        <v>118023.07</v>
      </c>
      <c r="Q13380" t="str">
        <f>IF(Table1[[#This Row],[household_income]]&lt;=100000, "Low Income", IF(Table1[[#This Row],[household_income]]&lt;= 180000, "Middle Income", "High Income"))</f>
        <v>Middle Income</v>
      </c>
    </row>
    <row r="13381" spans="1:17" x14ac:dyDescent="0.3">
      <c r="A13381" t="s">
        <v>26473</v>
      </c>
      <c r="B13381" s="1" t="s">
        <v>50056</v>
      </c>
      <c r="C13381" t="s">
        <v>28</v>
      </c>
      <c r="D13381" t="s">
        <v>18</v>
      </c>
      <c r="E13381" t="s">
        <v>19</v>
      </c>
      <c r="F13381">
        <v>0</v>
      </c>
      <c r="G13381" t="s">
        <v>30</v>
      </c>
      <c r="H13381" t="s">
        <v>21</v>
      </c>
      <c r="I13381" t="s">
        <v>80</v>
      </c>
      <c r="J13381" t="s">
        <v>4137</v>
      </c>
      <c r="K13381" t="s">
        <v>45</v>
      </c>
      <c r="L13381">
        <v>1992</v>
      </c>
      <c r="M13381">
        <v>0</v>
      </c>
      <c r="N13381" t="s">
        <v>41</v>
      </c>
      <c r="O13381">
        <v>85909.04</v>
      </c>
      <c r="P13381">
        <v>118034.39</v>
      </c>
      <c r="Q13381" t="str">
        <f>IF(Table1[[#This Row],[household_income]]&lt;=100000, "Low Income", IF(Table1[[#This Row],[household_income]]&lt;= 180000, "Middle Income", "High Income"))</f>
        <v>Middle Income</v>
      </c>
    </row>
    <row r="13382" spans="1:17" x14ac:dyDescent="0.3">
      <c r="A13382" t="s">
        <v>16477</v>
      </c>
      <c r="B13382" s="1" t="s">
        <v>51033</v>
      </c>
      <c r="C13382" t="s">
        <v>28</v>
      </c>
      <c r="D13382" t="s">
        <v>18</v>
      </c>
      <c r="E13382" t="s">
        <v>29</v>
      </c>
      <c r="F13382">
        <v>0</v>
      </c>
      <c r="G13382" t="s">
        <v>30</v>
      </c>
      <c r="H13382" t="s">
        <v>31</v>
      </c>
      <c r="I13382" t="s">
        <v>247</v>
      </c>
      <c r="J13382" t="s">
        <v>2105</v>
      </c>
      <c r="K13382" t="s">
        <v>110</v>
      </c>
      <c r="L13382">
        <v>2010</v>
      </c>
      <c r="M13382">
        <v>3</v>
      </c>
      <c r="N13382" t="s">
        <v>41</v>
      </c>
      <c r="O13382">
        <v>82866</v>
      </c>
      <c r="P13382">
        <v>118038.87</v>
      </c>
      <c r="Q13382" t="str">
        <f>IF(Table1[[#This Row],[household_income]]&lt;=100000, "Low Income", IF(Table1[[#This Row],[household_income]]&lt;= 180000, "Middle Income", "High Income"))</f>
        <v>Middle Income</v>
      </c>
    </row>
    <row r="13383" spans="1:17" x14ac:dyDescent="0.3">
      <c r="A13383" t="s">
        <v>19656</v>
      </c>
      <c r="B13383" s="1" t="s">
        <v>5537</v>
      </c>
      <c r="C13383" t="s">
        <v>79</v>
      </c>
      <c r="D13383" t="s">
        <v>18</v>
      </c>
      <c r="E13383" t="s">
        <v>19</v>
      </c>
      <c r="F13383">
        <v>1</v>
      </c>
      <c r="G13383" t="s">
        <v>20</v>
      </c>
      <c r="H13383" t="s">
        <v>31</v>
      </c>
      <c r="I13383" t="s">
        <v>193</v>
      </c>
      <c r="J13383" t="s">
        <v>1863</v>
      </c>
      <c r="K13383" t="s">
        <v>128</v>
      </c>
      <c r="L13383">
        <v>2007</v>
      </c>
      <c r="M13383">
        <v>0</v>
      </c>
      <c r="N13383" t="s">
        <v>74</v>
      </c>
      <c r="O13383">
        <v>71084.399999999994</v>
      </c>
      <c r="P13383">
        <v>118045.64</v>
      </c>
      <c r="Q13383" t="str">
        <f>IF(Table1[[#This Row],[household_income]]&lt;=100000, "Low Income", IF(Table1[[#This Row],[household_income]]&lt;= 180000, "Middle Income", "High Income"))</f>
        <v>Middle Income</v>
      </c>
    </row>
    <row r="13384" spans="1:17" x14ac:dyDescent="0.3">
      <c r="A13384" t="s">
        <v>24099</v>
      </c>
      <c r="B13384" s="1" t="s">
        <v>49194</v>
      </c>
      <c r="C13384" t="s">
        <v>17</v>
      </c>
      <c r="D13384" t="s">
        <v>18</v>
      </c>
      <c r="E13384" t="s">
        <v>19</v>
      </c>
      <c r="F13384">
        <v>1</v>
      </c>
      <c r="G13384" t="s">
        <v>20</v>
      </c>
      <c r="H13384" t="s">
        <v>52</v>
      </c>
      <c r="I13384" t="s">
        <v>104</v>
      </c>
      <c r="J13384" t="s">
        <v>7368</v>
      </c>
      <c r="K13384" t="s">
        <v>128</v>
      </c>
      <c r="L13384">
        <v>1997</v>
      </c>
      <c r="M13384">
        <v>2</v>
      </c>
      <c r="N13384" t="s">
        <v>74</v>
      </c>
      <c r="O13384">
        <v>29161.81</v>
      </c>
      <c r="P13384">
        <v>118050.91</v>
      </c>
      <c r="Q13384" t="str">
        <f>IF(Table1[[#This Row],[household_income]]&lt;=100000, "Low Income", IF(Table1[[#This Row],[household_income]]&lt;= 180000, "Middle Income", "High Income"))</f>
        <v>Middle Income</v>
      </c>
    </row>
    <row r="13385" spans="1:17" x14ac:dyDescent="0.3">
      <c r="A13385" t="s">
        <v>42792</v>
      </c>
      <c r="B13385" s="1" t="s">
        <v>6907</v>
      </c>
      <c r="C13385" t="s">
        <v>28</v>
      </c>
      <c r="D13385" t="s">
        <v>18</v>
      </c>
      <c r="E13385" t="s">
        <v>29</v>
      </c>
      <c r="F13385">
        <v>1</v>
      </c>
      <c r="G13385" t="s">
        <v>20</v>
      </c>
      <c r="H13385" t="s">
        <v>31</v>
      </c>
      <c r="I13385" t="s">
        <v>76</v>
      </c>
      <c r="J13385" t="s">
        <v>1252</v>
      </c>
      <c r="K13385" t="s">
        <v>55</v>
      </c>
      <c r="L13385">
        <v>2007</v>
      </c>
      <c r="M13385">
        <v>0</v>
      </c>
      <c r="N13385" t="s">
        <v>41</v>
      </c>
      <c r="O13385">
        <v>85477.82</v>
      </c>
      <c r="P13385">
        <v>118064.16</v>
      </c>
      <c r="Q13385" t="str">
        <f>IF(Table1[[#This Row],[household_income]]&lt;=100000, "Low Income", IF(Table1[[#This Row],[household_income]]&lt;= 180000, "Middle Income", "High Income"))</f>
        <v>Middle Income</v>
      </c>
    </row>
    <row r="13386" spans="1:17" x14ac:dyDescent="0.3">
      <c r="A13386" t="s">
        <v>41673</v>
      </c>
      <c r="B13386" s="1" t="s">
        <v>49914</v>
      </c>
      <c r="C13386" t="s">
        <v>28</v>
      </c>
      <c r="D13386" t="s">
        <v>18</v>
      </c>
      <c r="E13386" t="s">
        <v>19</v>
      </c>
      <c r="F13386">
        <v>0</v>
      </c>
      <c r="G13386" t="s">
        <v>30</v>
      </c>
      <c r="H13386" t="s">
        <v>31</v>
      </c>
      <c r="I13386" t="s">
        <v>455</v>
      </c>
      <c r="J13386" t="s">
        <v>1422</v>
      </c>
      <c r="K13386" t="s">
        <v>161</v>
      </c>
      <c r="L13386">
        <v>2008</v>
      </c>
      <c r="M13386">
        <v>1</v>
      </c>
      <c r="N13386" t="s">
        <v>66</v>
      </c>
      <c r="O13386">
        <v>34164.550000000003</v>
      </c>
      <c r="P13386">
        <v>118077.52</v>
      </c>
      <c r="Q13386" t="str">
        <f>IF(Table1[[#This Row],[household_income]]&lt;=100000, "Low Income", IF(Table1[[#This Row],[household_income]]&lt;= 180000, "Middle Income", "High Income"))</f>
        <v>Middle Income</v>
      </c>
    </row>
    <row r="13387" spans="1:17" x14ac:dyDescent="0.3">
      <c r="A13387" t="s">
        <v>40693</v>
      </c>
      <c r="B13387" s="1" t="s">
        <v>13236</v>
      </c>
      <c r="C13387" t="s">
        <v>79</v>
      </c>
      <c r="D13387" t="s">
        <v>18</v>
      </c>
      <c r="E13387" t="s">
        <v>29</v>
      </c>
      <c r="F13387">
        <v>1</v>
      </c>
      <c r="G13387" t="s">
        <v>20</v>
      </c>
      <c r="H13387" t="s">
        <v>31</v>
      </c>
      <c r="I13387" t="s">
        <v>76</v>
      </c>
      <c r="J13387">
        <v>3500</v>
      </c>
      <c r="K13387" t="s">
        <v>86</v>
      </c>
      <c r="L13387">
        <v>1998</v>
      </c>
      <c r="M13387">
        <v>0</v>
      </c>
      <c r="N13387" t="s">
        <v>35</v>
      </c>
      <c r="O13387">
        <v>41329.15</v>
      </c>
      <c r="P13387">
        <v>118081.22</v>
      </c>
      <c r="Q13387" t="str">
        <f>IF(Table1[[#This Row],[household_income]]&lt;=100000, "Low Income", IF(Table1[[#This Row],[household_income]]&lt;= 180000, "Middle Income", "High Income"))</f>
        <v>Middle Income</v>
      </c>
    </row>
    <row r="13388" spans="1:17" x14ac:dyDescent="0.3">
      <c r="A13388" t="s">
        <v>38503</v>
      </c>
      <c r="B13388" s="1" t="s">
        <v>13719</v>
      </c>
      <c r="C13388" t="s">
        <v>28</v>
      </c>
      <c r="D13388" t="s">
        <v>18</v>
      </c>
      <c r="E13388" t="s">
        <v>19</v>
      </c>
      <c r="F13388">
        <v>0</v>
      </c>
      <c r="G13388" t="s">
        <v>30</v>
      </c>
      <c r="H13388" t="s">
        <v>31</v>
      </c>
      <c r="I13388" t="s">
        <v>340</v>
      </c>
      <c r="J13388" t="s">
        <v>5048</v>
      </c>
      <c r="K13388" t="s">
        <v>34</v>
      </c>
      <c r="L13388">
        <v>1985</v>
      </c>
      <c r="M13388">
        <v>4</v>
      </c>
      <c r="N13388" t="s">
        <v>35</v>
      </c>
      <c r="O13388">
        <v>29314.86</v>
      </c>
      <c r="P13388">
        <v>118090.15</v>
      </c>
      <c r="Q13388" t="str">
        <f>IF(Table1[[#This Row],[household_income]]&lt;=100000, "Low Income", IF(Table1[[#This Row],[household_income]]&lt;= 180000, "Middle Income", "High Income"))</f>
        <v>Middle Income</v>
      </c>
    </row>
    <row r="13389" spans="1:17" x14ac:dyDescent="0.3">
      <c r="A13389" t="s">
        <v>42668</v>
      </c>
      <c r="B13389" s="1" t="s">
        <v>54560</v>
      </c>
      <c r="C13389" t="s">
        <v>28</v>
      </c>
      <c r="D13389" t="s">
        <v>18</v>
      </c>
      <c r="E13389" t="s">
        <v>19</v>
      </c>
      <c r="F13389">
        <v>0</v>
      </c>
      <c r="G13389" t="s">
        <v>20</v>
      </c>
      <c r="H13389" t="s">
        <v>31</v>
      </c>
      <c r="I13389" t="s">
        <v>43</v>
      </c>
      <c r="J13389" t="s">
        <v>13260</v>
      </c>
      <c r="K13389" t="s">
        <v>86</v>
      </c>
      <c r="L13389">
        <v>1909</v>
      </c>
      <c r="M13389">
        <v>1</v>
      </c>
      <c r="N13389" t="s">
        <v>74</v>
      </c>
      <c r="O13389">
        <v>19597.73</v>
      </c>
      <c r="P13389">
        <v>118094.63</v>
      </c>
      <c r="Q13389" t="str">
        <f>IF(Table1[[#This Row],[household_income]]&lt;=100000, "Low Income", IF(Table1[[#This Row],[household_income]]&lt;= 180000, "Middle Income", "High Income"))</f>
        <v>Middle Income</v>
      </c>
    </row>
    <row r="13390" spans="1:17" x14ac:dyDescent="0.3">
      <c r="A13390" t="s">
        <v>48372</v>
      </c>
      <c r="B13390" s="1" t="s">
        <v>54097</v>
      </c>
      <c r="C13390" t="s">
        <v>17</v>
      </c>
      <c r="D13390" t="s">
        <v>18</v>
      </c>
      <c r="E13390" t="s">
        <v>29</v>
      </c>
      <c r="F13390">
        <v>0</v>
      </c>
      <c r="G13390" t="s">
        <v>20</v>
      </c>
      <c r="H13390" t="s">
        <v>31</v>
      </c>
      <c r="I13390" t="s">
        <v>131</v>
      </c>
      <c r="J13390">
        <v>2500</v>
      </c>
      <c r="K13390" t="s">
        <v>55</v>
      </c>
      <c r="L13390">
        <v>1996</v>
      </c>
      <c r="M13390">
        <v>1</v>
      </c>
      <c r="N13390" t="s">
        <v>25</v>
      </c>
      <c r="O13390">
        <v>74236.350000000006</v>
      </c>
      <c r="P13390">
        <v>118097.86</v>
      </c>
      <c r="Q13390" t="str">
        <f>IF(Table1[[#This Row],[household_income]]&lt;=100000, "Low Income", IF(Table1[[#This Row],[household_income]]&lt;= 180000, "Middle Income", "High Income"))</f>
        <v>Middle Income</v>
      </c>
    </row>
    <row r="13391" spans="1:17" x14ac:dyDescent="0.3">
      <c r="A13391" t="s">
        <v>48068</v>
      </c>
      <c r="B13391" s="1" t="s">
        <v>52190</v>
      </c>
      <c r="C13391" t="s">
        <v>17</v>
      </c>
      <c r="D13391" t="s">
        <v>18</v>
      </c>
      <c r="E13391" t="s">
        <v>19</v>
      </c>
      <c r="F13391">
        <v>1</v>
      </c>
      <c r="G13391" t="s">
        <v>20</v>
      </c>
      <c r="H13391" t="s">
        <v>49</v>
      </c>
      <c r="I13391" t="s">
        <v>797</v>
      </c>
      <c r="J13391" t="s">
        <v>1160</v>
      </c>
      <c r="K13391" t="s">
        <v>110</v>
      </c>
      <c r="L13391">
        <v>2006</v>
      </c>
      <c r="M13391">
        <v>1</v>
      </c>
      <c r="N13391" t="s">
        <v>66</v>
      </c>
      <c r="O13391">
        <v>61056.76</v>
      </c>
      <c r="P13391">
        <v>118099.94</v>
      </c>
      <c r="Q13391" t="str">
        <f>IF(Table1[[#This Row],[household_income]]&lt;=100000, "Low Income", IF(Table1[[#This Row],[household_income]]&lt;= 180000, "Middle Income", "High Income"))</f>
        <v>Middle Income</v>
      </c>
    </row>
    <row r="13392" spans="1:17" x14ac:dyDescent="0.3">
      <c r="A13392" t="s">
        <v>45366</v>
      </c>
      <c r="B13392" s="1" t="s">
        <v>951</v>
      </c>
      <c r="C13392" t="s">
        <v>17</v>
      </c>
      <c r="D13392" t="s">
        <v>18</v>
      </c>
      <c r="E13392" t="s">
        <v>29</v>
      </c>
      <c r="F13392">
        <v>0</v>
      </c>
      <c r="G13392" t="s">
        <v>30</v>
      </c>
      <c r="H13392" t="s">
        <v>31</v>
      </c>
      <c r="I13392" t="s">
        <v>797</v>
      </c>
      <c r="J13392" t="s">
        <v>1844</v>
      </c>
      <c r="K13392" t="s">
        <v>34</v>
      </c>
      <c r="L13392">
        <v>1990</v>
      </c>
      <c r="M13392">
        <v>0</v>
      </c>
      <c r="N13392" t="s">
        <v>66</v>
      </c>
      <c r="O13392">
        <v>49233.35</v>
      </c>
      <c r="P13392">
        <v>118104.36</v>
      </c>
      <c r="Q13392" t="str">
        <f>IF(Table1[[#This Row],[household_income]]&lt;=100000, "Low Income", IF(Table1[[#This Row],[household_income]]&lt;= 180000, "Middle Income", "High Income"))</f>
        <v>Middle Income</v>
      </c>
    </row>
    <row r="13393" spans="1:17" x14ac:dyDescent="0.3">
      <c r="A13393" t="s">
        <v>8810</v>
      </c>
      <c r="B13393" s="1" t="s">
        <v>8811</v>
      </c>
      <c r="C13393" t="s">
        <v>17</v>
      </c>
      <c r="D13393" t="s">
        <v>48</v>
      </c>
      <c r="E13393" t="s">
        <v>19</v>
      </c>
      <c r="F13393">
        <v>0</v>
      </c>
      <c r="G13393" t="s">
        <v>30</v>
      </c>
      <c r="H13393" t="s">
        <v>21</v>
      </c>
      <c r="I13393" t="s">
        <v>198</v>
      </c>
      <c r="J13393" t="s">
        <v>283</v>
      </c>
      <c r="K13393" t="s">
        <v>133</v>
      </c>
      <c r="L13393">
        <v>1987</v>
      </c>
      <c r="M13393">
        <v>4</v>
      </c>
      <c r="N13393" t="s">
        <v>35</v>
      </c>
      <c r="O13393">
        <v>1251.6199999999999</v>
      </c>
      <c r="P13393">
        <v>118104.7</v>
      </c>
      <c r="Q13393" t="str">
        <f>IF(Table1[[#This Row],[household_income]]&lt;=100000, "Low Income", IF(Table1[[#This Row],[household_income]]&lt;= 180000, "Middle Income", "High Income"))</f>
        <v>Middle Income</v>
      </c>
    </row>
    <row r="13394" spans="1:17" x14ac:dyDescent="0.3">
      <c r="A13394" t="s">
        <v>2709</v>
      </c>
      <c r="B13394" s="1" t="s">
        <v>48784</v>
      </c>
      <c r="C13394" t="s">
        <v>28</v>
      </c>
      <c r="D13394" t="s">
        <v>18</v>
      </c>
      <c r="E13394" t="s">
        <v>19</v>
      </c>
      <c r="F13394">
        <v>0</v>
      </c>
      <c r="G13394" t="s">
        <v>30</v>
      </c>
      <c r="H13394" t="s">
        <v>21</v>
      </c>
      <c r="I13394" t="s">
        <v>198</v>
      </c>
      <c r="J13394" t="s">
        <v>283</v>
      </c>
      <c r="K13394" t="s">
        <v>144</v>
      </c>
      <c r="L13394">
        <v>1998</v>
      </c>
      <c r="M13394">
        <v>1</v>
      </c>
      <c r="N13394" t="s">
        <v>35</v>
      </c>
      <c r="O13394">
        <v>34394.47</v>
      </c>
      <c r="P13394">
        <v>118107.08</v>
      </c>
      <c r="Q13394" t="str">
        <f>IF(Table1[[#This Row],[household_income]]&lt;=100000, "Low Income", IF(Table1[[#This Row],[household_income]]&lt;= 180000, "Middle Income", "High Income"))</f>
        <v>Middle Income</v>
      </c>
    </row>
    <row r="13395" spans="1:17" x14ac:dyDescent="0.3">
      <c r="A13395" t="s">
        <v>43512</v>
      </c>
      <c r="B13395" s="1" t="s">
        <v>17061</v>
      </c>
      <c r="C13395" t="s">
        <v>17</v>
      </c>
      <c r="D13395" t="s">
        <v>18</v>
      </c>
      <c r="E13395" t="s">
        <v>29</v>
      </c>
      <c r="F13395">
        <v>0</v>
      </c>
      <c r="G13395" t="s">
        <v>30</v>
      </c>
      <c r="H13395" t="s">
        <v>21</v>
      </c>
      <c r="I13395" t="s">
        <v>38</v>
      </c>
      <c r="J13395" t="s">
        <v>504</v>
      </c>
      <c r="K13395" t="s">
        <v>208</v>
      </c>
      <c r="L13395">
        <v>2011</v>
      </c>
      <c r="M13395">
        <v>0</v>
      </c>
      <c r="N13395" t="s">
        <v>74</v>
      </c>
      <c r="O13395">
        <v>75984.33</v>
      </c>
      <c r="P13395">
        <v>118107.91</v>
      </c>
      <c r="Q13395" t="str">
        <f>IF(Table1[[#This Row],[household_income]]&lt;=100000, "Low Income", IF(Table1[[#This Row],[household_income]]&lt;= 180000, "Middle Income", "High Income"))</f>
        <v>Middle Income</v>
      </c>
    </row>
    <row r="13396" spans="1:17" x14ac:dyDescent="0.3">
      <c r="A13396" t="s">
        <v>24497</v>
      </c>
      <c r="B13396" s="1" t="s">
        <v>53021</v>
      </c>
      <c r="C13396" t="s">
        <v>79</v>
      </c>
      <c r="D13396" t="s">
        <v>18</v>
      </c>
      <c r="E13396" t="s">
        <v>19</v>
      </c>
      <c r="F13396">
        <v>0</v>
      </c>
      <c r="G13396" t="s">
        <v>30</v>
      </c>
      <c r="H13396" t="s">
        <v>31</v>
      </c>
      <c r="I13396" t="s">
        <v>22</v>
      </c>
      <c r="J13396" t="s">
        <v>2006</v>
      </c>
      <c r="K13396" t="s">
        <v>123</v>
      </c>
      <c r="L13396">
        <v>1999</v>
      </c>
      <c r="M13396">
        <v>1</v>
      </c>
      <c r="N13396" t="s">
        <v>35</v>
      </c>
      <c r="O13396">
        <v>21378.1</v>
      </c>
      <c r="P13396">
        <v>118108.33</v>
      </c>
      <c r="Q13396" t="str">
        <f>IF(Table1[[#This Row],[household_income]]&lt;=100000, "Low Income", IF(Table1[[#This Row],[household_income]]&lt;= 180000, "Middle Income", "High Income"))</f>
        <v>Middle Income</v>
      </c>
    </row>
    <row r="13397" spans="1:17" x14ac:dyDescent="0.3">
      <c r="A13397" t="s">
        <v>46472</v>
      </c>
      <c r="B13397" s="1" t="s">
        <v>46473</v>
      </c>
      <c r="C13397" t="s">
        <v>17</v>
      </c>
      <c r="D13397" t="s">
        <v>18</v>
      </c>
      <c r="E13397" t="s">
        <v>29</v>
      </c>
      <c r="F13397">
        <v>0</v>
      </c>
      <c r="G13397" t="s">
        <v>30</v>
      </c>
      <c r="H13397" t="s">
        <v>21</v>
      </c>
      <c r="I13397" t="s">
        <v>58</v>
      </c>
      <c r="J13397" t="s">
        <v>1258</v>
      </c>
      <c r="K13397" t="s">
        <v>110</v>
      </c>
      <c r="L13397">
        <v>2005</v>
      </c>
      <c r="M13397">
        <v>0</v>
      </c>
      <c r="N13397" t="s">
        <v>41</v>
      </c>
      <c r="O13397">
        <v>14226.77</v>
      </c>
      <c r="P13397">
        <v>118122.4</v>
      </c>
      <c r="Q13397" t="str">
        <f>IF(Table1[[#This Row],[household_income]]&lt;=100000, "Low Income", IF(Table1[[#This Row],[household_income]]&lt;= 180000, "Middle Income", "High Income"))</f>
        <v>Middle Income</v>
      </c>
    </row>
    <row r="13398" spans="1:17" x14ac:dyDescent="0.3">
      <c r="A13398" t="s">
        <v>32213</v>
      </c>
      <c r="B13398" s="1" t="s">
        <v>32214</v>
      </c>
      <c r="C13398" t="s">
        <v>37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26</v>
      </c>
      <c r="J13398" t="s">
        <v>666</v>
      </c>
      <c r="K13398" t="s">
        <v>73</v>
      </c>
      <c r="L13398">
        <v>1999</v>
      </c>
      <c r="M13398">
        <v>1</v>
      </c>
      <c r="N13398" t="s">
        <v>35</v>
      </c>
      <c r="O13398">
        <v>51644.69</v>
      </c>
      <c r="P13398">
        <v>118128.99</v>
      </c>
      <c r="Q13398" t="str">
        <f>IF(Table1[[#This Row],[household_income]]&lt;=100000, "Low Income", IF(Table1[[#This Row],[household_income]]&lt;= 180000, "Middle Income", "High Income"))</f>
        <v>Middle Income</v>
      </c>
    </row>
    <row r="13399" spans="1:17" x14ac:dyDescent="0.3">
      <c r="A13399" t="s">
        <v>3140</v>
      </c>
      <c r="B13399" s="1" t="s">
        <v>49240</v>
      </c>
      <c r="C13399" t="s">
        <v>79</v>
      </c>
      <c r="D13399" t="s">
        <v>18</v>
      </c>
      <c r="E13399" t="s">
        <v>19</v>
      </c>
      <c r="F13399">
        <v>0</v>
      </c>
      <c r="G13399" t="s">
        <v>30</v>
      </c>
      <c r="H13399" t="s">
        <v>52</v>
      </c>
      <c r="I13399" t="s">
        <v>455</v>
      </c>
      <c r="J13399" t="s">
        <v>3141</v>
      </c>
      <c r="K13399" t="s">
        <v>144</v>
      </c>
      <c r="L13399">
        <v>2012</v>
      </c>
      <c r="M13399">
        <v>1</v>
      </c>
      <c r="N13399" t="s">
        <v>35</v>
      </c>
      <c r="O13399">
        <v>64895.94</v>
      </c>
      <c r="P13399">
        <v>118129.41</v>
      </c>
      <c r="Q13399" t="str">
        <f>IF(Table1[[#This Row],[household_income]]&lt;=100000, "Low Income", IF(Table1[[#This Row],[household_income]]&lt;= 180000, "Middle Income", "High Income"))</f>
        <v>Middle Income</v>
      </c>
    </row>
    <row r="13400" spans="1:17" x14ac:dyDescent="0.3">
      <c r="A13400" t="s">
        <v>10873</v>
      </c>
      <c r="B13400" s="1" t="s">
        <v>50788</v>
      </c>
      <c r="C13400" t="s">
        <v>37</v>
      </c>
      <c r="D13400" t="s">
        <v>48</v>
      </c>
      <c r="E13400" t="s">
        <v>19</v>
      </c>
      <c r="F13400">
        <v>0</v>
      </c>
      <c r="G13400" t="s">
        <v>30</v>
      </c>
      <c r="H13400" t="s">
        <v>31</v>
      </c>
      <c r="I13400" t="s">
        <v>340</v>
      </c>
      <c r="J13400" t="s">
        <v>707</v>
      </c>
      <c r="K13400" t="s">
        <v>123</v>
      </c>
      <c r="L13400">
        <v>1997</v>
      </c>
      <c r="M13400">
        <v>0</v>
      </c>
      <c r="N13400" t="s">
        <v>35</v>
      </c>
      <c r="O13400">
        <v>45507.05</v>
      </c>
      <c r="P13400">
        <v>118143.78</v>
      </c>
      <c r="Q13400" t="str">
        <f>IF(Table1[[#This Row],[household_income]]&lt;=100000, "Low Income", IF(Table1[[#This Row],[household_income]]&lt;= 180000, "Middle Income", "High Income"))</f>
        <v>Middle Income</v>
      </c>
    </row>
    <row r="13401" spans="1:17" x14ac:dyDescent="0.3">
      <c r="A13401" t="s">
        <v>5569</v>
      </c>
      <c r="B13401" s="1" t="s">
        <v>5570</v>
      </c>
      <c r="C13401" t="s">
        <v>28</v>
      </c>
      <c r="D13401" t="s">
        <v>18</v>
      </c>
      <c r="E13401" t="s">
        <v>29</v>
      </c>
      <c r="F13401">
        <v>0</v>
      </c>
      <c r="G13401" t="s">
        <v>20</v>
      </c>
      <c r="H13401" t="s">
        <v>31</v>
      </c>
      <c r="I13401" t="s">
        <v>53</v>
      </c>
      <c r="J13401" t="s">
        <v>5251</v>
      </c>
      <c r="K13401" t="s">
        <v>133</v>
      </c>
      <c r="L13401">
        <v>2002</v>
      </c>
      <c r="M13401">
        <v>0</v>
      </c>
      <c r="N13401" t="s">
        <v>35</v>
      </c>
      <c r="O13401">
        <v>35005.839999999997</v>
      </c>
      <c r="P13401">
        <v>118149.34</v>
      </c>
      <c r="Q13401" t="str">
        <f>IF(Table1[[#This Row],[household_income]]&lt;=100000, "Low Income", IF(Table1[[#This Row],[household_income]]&lt;= 180000, "Middle Income", "High Income"))</f>
        <v>Middle Income</v>
      </c>
    </row>
    <row r="13402" spans="1:17" x14ac:dyDescent="0.3">
      <c r="A13402" t="s">
        <v>8758</v>
      </c>
      <c r="B13402" s="1" t="s">
        <v>8759</v>
      </c>
      <c r="C13402" t="s">
        <v>37</v>
      </c>
      <c r="D13402" t="s">
        <v>18</v>
      </c>
      <c r="E13402" t="s">
        <v>29</v>
      </c>
      <c r="F13402">
        <v>0</v>
      </c>
      <c r="G13402" t="s">
        <v>30</v>
      </c>
      <c r="H13402" t="s">
        <v>21</v>
      </c>
      <c r="I13402" t="s">
        <v>359</v>
      </c>
      <c r="J13402" t="s">
        <v>1233</v>
      </c>
      <c r="K13402" t="s">
        <v>220</v>
      </c>
      <c r="L13402">
        <v>2001</v>
      </c>
      <c r="M13402">
        <v>1</v>
      </c>
      <c r="N13402" t="s">
        <v>66</v>
      </c>
      <c r="O13402">
        <v>10227.719999999999</v>
      </c>
      <c r="P13402">
        <v>118156.41</v>
      </c>
      <c r="Q13402" t="str">
        <f>IF(Table1[[#This Row],[household_income]]&lt;=100000, "Low Income", IF(Table1[[#This Row],[household_income]]&lt;= 180000, "Middle Income", "High Income"))</f>
        <v>Middle Income</v>
      </c>
    </row>
    <row r="13403" spans="1:17" x14ac:dyDescent="0.3">
      <c r="A13403" t="s">
        <v>15081</v>
      </c>
      <c r="B13403" s="1" t="s">
        <v>8648</v>
      </c>
      <c r="C13403" t="s">
        <v>28</v>
      </c>
      <c r="D13403" t="s">
        <v>18</v>
      </c>
      <c r="E13403" t="s">
        <v>29</v>
      </c>
      <c r="F13403">
        <v>0</v>
      </c>
      <c r="G13403" t="s">
        <v>30</v>
      </c>
      <c r="H13403" t="s">
        <v>49</v>
      </c>
      <c r="I13403" t="s">
        <v>43</v>
      </c>
      <c r="J13403" t="s">
        <v>5139</v>
      </c>
      <c r="K13403" t="s">
        <v>73</v>
      </c>
      <c r="L13403">
        <v>1987</v>
      </c>
      <c r="M13403">
        <v>0</v>
      </c>
      <c r="N13403" t="s">
        <v>25</v>
      </c>
      <c r="O13403">
        <v>30546.61</v>
      </c>
      <c r="P13403">
        <v>118165.56</v>
      </c>
      <c r="Q13403" t="str">
        <f>IF(Table1[[#This Row],[household_income]]&lt;=100000, "Low Income", IF(Table1[[#This Row],[household_income]]&lt;= 180000, "Middle Income", "High Income"))</f>
        <v>Middle Income</v>
      </c>
    </row>
    <row r="13404" spans="1:17" x14ac:dyDescent="0.3">
      <c r="A13404" t="s">
        <v>10270</v>
      </c>
      <c r="B13404" s="1" t="s">
        <v>50669</v>
      </c>
      <c r="C13404" t="s">
        <v>28</v>
      </c>
      <c r="D13404" t="s">
        <v>18</v>
      </c>
      <c r="E13404" t="s">
        <v>19</v>
      </c>
      <c r="F13404">
        <v>0</v>
      </c>
      <c r="G13404" t="s">
        <v>30</v>
      </c>
      <c r="H13404" t="s">
        <v>21</v>
      </c>
      <c r="I13404" t="s">
        <v>346</v>
      </c>
      <c r="J13404" t="s">
        <v>2298</v>
      </c>
      <c r="K13404" t="s">
        <v>40</v>
      </c>
      <c r="L13404">
        <v>2006</v>
      </c>
      <c r="M13404">
        <v>0</v>
      </c>
      <c r="N13404" t="s">
        <v>25</v>
      </c>
      <c r="O13404">
        <v>411.26</v>
      </c>
      <c r="P13404">
        <v>118167.51</v>
      </c>
      <c r="Q13404" t="str">
        <f>IF(Table1[[#This Row],[household_income]]&lt;=100000, "Low Income", IF(Table1[[#This Row],[household_income]]&lt;= 180000, "Middle Income", "High Income"))</f>
        <v>Middle Income</v>
      </c>
    </row>
    <row r="13405" spans="1:17" x14ac:dyDescent="0.3">
      <c r="A13405" t="s">
        <v>7092</v>
      </c>
      <c r="B13405" s="1" t="s">
        <v>7093</v>
      </c>
      <c r="C13405" t="s">
        <v>37</v>
      </c>
      <c r="D13405" t="s">
        <v>18</v>
      </c>
      <c r="E13405" t="s">
        <v>29</v>
      </c>
      <c r="F13405">
        <v>0</v>
      </c>
      <c r="G13405" t="s">
        <v>30</v>
      </c>
      <c r="H13405" t="s">
        <v>31</v>
      </c>
      <c r="I13405" t="s">
        <v>76</v>
      </c>
      <c r="J13405" t="s">
        <v>1565</v>
      </c>
      <c r="K13405" t="s">
        <v>208</v>
      </c>
      <c r="L13405">
        <v>1992</v>
      </c>
      <c r="M13405">
        <v>1</v>
      </c>
      <c r="N13405" t="s">
        <v>66</v>
      </c>
      <c r="O13405">
        <v>81450.86</v>
      </c>
      <c r="P13405">
        <v>118170.09</v>
      </c>
      <c r="Q13405" t="str">
        <f>IF(Table1[[#This Row],[household_income]]&lt;=100000, "Low Income", IF(Table1[[#This Row],[household_income]]&lt;= 180000, "Middle Income", "High Income"))</f>
        <v>Middle Income</v>
      </c>
    </row>
    <row r="13406" spans="1:17" x14ac:dyDescent="0.3">
      <c r="A13406" t="s">
        <v>21346</v>
      </c>
      <c r="B13406" s="1" t="s">
        <v>52620</v>
      </c>
      <c r="C13406" t="s">
        <v>17</v>
      </c>
      <c r="D13406" t="s">
        <v>18</v>
      </c>
      <c r="E13406" t="s">
        <v>29</v>
      </c>
      <c r="F13406">
        <v>1</v>
      </c>
      <c r="G13406" t="s">
        <v>20</v>
      </c>
      <c r="H13406" t="s">
        <v>31</v>
      </c>
      <c r="I13406" t="s">
        <v>169</v>
      </c>
      <c r="J13406" t="s">
        <v>1378</v>
      </c>
      <c r="K13406" t="s">
        <v>220</v>
      </c>
      <c r="L13406">
        <v>1993</v>
      </c>
      <c r="M13406">
        <v>2</v>
      </c>
      <c r="N13406" t="s">
        <v>74</v>
      </c>
      <c r="O13406">
        <v>80677.509999999995</v>
      </c>
      <c r="P13406">
        <v>118170.35</v>
      </c>
      <c r="Q13406" t="str">
        <f>IF(Table1[[#This Row],[household_income]]&lt;=100000, "Low Income", IF(Table1[[#This Row],[household_income]]&lt;= 180000, "Middle Income", "High Income"))</f>
        <v>Middle Income</v>
      </c>
    </row>
    <row r="13407" spans="1:17" x14ac:dyDescent="0.3">
      <c r="A13407" t="s">
        <v>25722</v>
      </c>
      <c r="B13407" s="1" t="s">
        <v>25723</v>
      </c>
      <c r="C13407" t="s">
        <v>28</v>
      </c>
      <c r="D13407" t="s">
        <v>18</v>
      </c>
      <c r="E13407" t="s">
        <v>19</v>
      </c>
      <c r="F13407">
        <v>0</v>
      </c>
      <c r="G13407" t="s">
        <v>30</v>
      </c>
      <c r="H13407" t="s">
        <v>31</v>
      </c>
      <c r="I13407" t="s">
        <v>43</v>
      </c>
      <c r="J13407" t="s">
        <v>563</v>
      </c>
      <c r="K13407" t="s">
        <v>110</v>
      </c>
      <c r="L13407">
        <v>1984</v>
      </c>
      <c r="M13407">
        <v>0</v>
      </c>
      <c r="N13407" t="s">
        <v>66</v>
      </c>
      <c r="O13407">
        <v>68640.289999999994</v>
      </c>
      <c r="P13407">
        <v>118182.35</v>
      </c>
      <c r="Q13407" t="str">
        <f>IF(Table1[[#This Row],[household_income]]&lt;=100000, "Low Income", IF(Table1[[#This Row],[household_income]]&lt;= 180000, "Middle Income", "High Income"))</f>
        <v>Middle Income</v>
      </c>
    </row>
    <row r="13408" spans="1:17" x14ac:dyDescent="0.3">
      <c r="A13408" t="s">
        <v>27699</v>
      </c>
      <c r="B13408" s="1" t="s">
        <v>23941</v>
      </c>
      <c r="C13408" t="s">
        <v>28</v>
      </c>
      <c r="D13408" t="s">
        <v>48</v>
      </c>
      <c r="E13408" t="s">
        <v>29</v>
      </c>
      <c r="F13408">
        <v>0</v>
      </c>
      <c r="G13408" t="s">
        <v>20</v>
      </c>
      <c r="H13408" t="s">
        <v>31</v>
      </c>
      <c r="I13408" t="s">
        <v>231</v>
      </c>
      <c r="J13408">
        <v>45055</v>
      </c>
      <c r="K13408" t="s">
        <v>60</v>
      </c>
      <c r="L13408">
        <v>2002</v>
      </c>
      <c r="M13408">
        <v>1</v>
      </c>
      <c r="N13408" t="s">
        <v>74</v>
      </c>
      <c r="O13408">
        <v>44591.59</v>
      </c>
      <c r="P13408">
        <v>118189.03</v>
      </c>
      <c r="Q13408" t="str">
        <f>IF(Table1[[#This Row],[household_income]]&lt;=100000, "Low Income", IF(Table1[[#This Row],[household_income]]&lt;= 180000, "Middle Income", "High Income"))</f>
        <v>Middle Income</v>
      </c>
    </row>
    <row r="13409" spans="1:17" x14ac:dyDescent="0.3">
      <c r="A13409" t="s">
        <v>4197</v>
      </c>
      <c r="B13409" s="1" t="s">
        <v>4198</v>
      </c>
      <c r="C13409" t="s">
        <v>28</v>
      </c>
      <c r="D13409" t="s">
        <v>18</v>
      </c>
      <c r="E13409" t="s">
        <v>19</v>
      </c>
      <c r="F13409">
        <v>3</v>
      </c>
      <c r="G13409" t="s">
        <v>20</v>
      </c>
      <c r="H13409" t="s">
        <v>31</v>
      </c>
      <c r="I13409" t="s">
        <v>76</v>
      </c>
      <c r="J13409" t="s">
        <v>686</v>
      </c>
      <c r="K13409" t="s">
        <v>55</v>
      </c>
      <c r="L13409">
        <v>1999</v>
      </c>
      <c r="M13409">
        <v>0</v>
      </c>
      <c r="N13409" t="s">
        <v>74</v>
      </c>
      <c r="O13409">
        <v>67764.42</v>
      </c>
      <c r="P13409">
        <v>118203.68</v>
      </c>
      <c r="Q13409" t="str">
        <f>IF(Table1[[#This Row],[household_income]]&lt;=100000, "Low Income", IF(Table1[[#This Row],[household_income]]&lt;= 180000, "Middle Income", "High Income"))</f>
        <v>Middle Income</v>
      </c>
    </row>
    <row r="13410" spans="1:17" x14ac:dyDescent="0.3">
      <c r="A13410" t="s">
        <v>8078</v>
      </c>
      <c r="B13410" s="1" t="s">
        <v>8079</v>
      </c>
      <c r="C13410" t="s">
        <v>28</v>
      </c>
      <c r="D13410" t="s">
        <v>18</v>
      </c>
      <c r="E13410" t="s">
        <v>29</v>
      </c>
      <c r="F13410">
        <v>1</v>
      </c>
      <c r="G13410" t="s">
        <v>20</v>
      </c>
      <c r="H13410" t="s">
        <v>31</v>
      </c>
      <c r="I13410" t="s">
        <v>198</v>
      </c>
      <c r="J13410" t="s">
        <v>283</v>
      </c>
      <c r="K13410" t="s">
        <v>155</v>
      </c>
      <c r="L13410">
        <v>1986</v>
      </c>
      <c r="M13410">
        <v>0</v>
      </c>
      <c r="N13410" t="s">
        <v>41</v>
      </c>
      <c r="O13410">
        <v>4684.66</v>
      </c>
      <c r="P13410">
        <v>118219.2</v>
      </c>
      <c r="Q13410" t="str">
        <f>IF(Table1[[#This Row],[household_income]]&lt;=100000, "Low Income", IF(Table1[[#This Row],[household_income]]&lt;= 180000, "Middle Income", "High Income"))</f>
        <v>Middle Income</v>
      </c>
    </row>
    <row r="13411" spans="1:17" x14ac:dyDescent="0.3">
      <c r="A13411" t="s">
        <v>17032</v>
      </c>
      <c r="B13411" s="1" t="s">
        <v>51921</v>
      </c>
      <c r="C13411" t="s">
        <v>17</v>
      </c>
      <c r="D13411" t="s">
        <v>18</v>
      </c>
      <c r="E13411" t="s">
        <v>29</v>
      </c>
      <c r="F13411">
        <v>0</v>
      </c>
      <c r="G13411" t="s">
        <v>20</v>
      </c>
      <c r="H13411" t="s">
        <v>31</v>
      </c>
      <c r="I13411" t="s">
        <v>180</v>
      </c>
      <c r="J13411" t="s">
        <v>1017</v>
      </c>
      <c r="K13411" t="s">
        <v>208</v>
      </c>
      <c r="L13411">
        <v>2001</v>
      </c>
      <c r="M13411">
        <v>0</v>
      </c>
      <c r="N13411" t="s">
        <v>25</v>
      </c>
      <c r="O13411">
        <v>92189.59</v>
      </c>
      <c r="P13411">
        <v>118221.4</v>
      </c>
      <c r="Q13411" t="str">
        <f>IF(Table1[[#This Row],[household_income]]&lt;=100000, "Low Income", IF(Table1[[#This Row],[household_income]]&lt;= 180000, "Middle Income", "High Income"))</f>
        <v>Middle Income</v>
      </c>
    </row>
    <row r="13412" spans="1:17" x14ac:dyDescent="0.3">
      <c r="A13412" t="s">
        <v>21204</v>
      </c>
      <c r="B13412" s="1" t="s">
        <v>51422</v>
      </c>
      <c r="C13412" t="s">
        <v>37</v>
      </c>
      <c r="D13412" t="s">
        <v>18</v>
      </c>
      <c r="E13412" t="s">
        <v>19</v>
      </c>
      <c r="F13412">
        <v>1</v>
      </c>
      <c r="G13412" t="s">
        <v>20</v>
      </c>
      <c r="H13412" t="s">
        <v>31</v>
      </c>
      <c r="I13412" t="s">
        <v>58</v>
      </c>
      <c r="J13412" t="s">
        <v>2060</v>
      </c>
      <c r="K13412" t="s">
        <v>155</v>
      </c>
      <c r="L13412">
        <v>1996</v>
      </c>
      <c r="M13412">
        <v>0</v>
      </c>
      <c r="N13412" t="s">
        <v>66</v>
      </c>
      <c r="O13412">
        <v>44276.93</v>
      </c>
      <c r="P13412">
        <v>118232.36</v>
      </c>
      <c r="Q13412" t="str">
        <f>IF(Table1[[#This Row],[household_income]]&lt;=100000, "Low Income", IF(Table1[[#This Row],[household_income]]&lt;= 180000, "Middle Income", "High Income"))</f>
        <v>Middle Income</v>
      </c>
    </row>
    <row r="13413" spans="1:17" x14ac:dyDescent="0.3">
      <c r="A13413" t="s">
        <v>35324</v>
      </c>
      <c r="B13413" s="1" t="s">
        <v>6977</v>
      </c>
      <c r="C13413" t="s">
        <v>17</v>
      </c>
      <c r="D13413" t="s">
        <v>18</v>
      </c>
      <c r="E13413" t="s">
        <v>29</v>
      </c>
      <c r="F13413">
        <v>1</v>
      </c>
      <c r="G13413" t="s">
        <v>20</v>
      </c>
      <c r="H13413" t="s">
        <v>31</v>
      </c>
      <c r="I13413" t="s">
        <v>22</v>
      </c>
      <c r="J13413" t="s">
        <v>375</v>
      </c>
      <c r="K13413" t="s">
        <v>123</v>
      </c>
      <c r="L13413">
        <v>1988</v>
      </c>
      <c r="M13413">
        <v>0</v>
      </c>
      <c r="N13413" t="s">
        <v>66</v>
      </c>
      <c r="O13413">
        <v>67248.600000000006</v>
      </c>
      <c r="P13413">
        <v>118236.28</v>
      </c>
      <c r="Q13413" t="str">
        <f>IF(Table1[[#This Row],[household_income]]&lt;=100000, "Low Income", IF(Table1[[#This Row],[household_income]]&lt;= 180000, "Middle Income", "High Income"))</f>
        <v>Middle Income</v>
      </c>
    </row>
    <row r="13414" spans="1:17" x14ac:dyDescent="0.3">
      <c r="A13414" t="s">
        <v>2949</v>
      </c>
      <c r="B13414" s="1" t="s">
        <v>2950</v>
      </c>
      <c r="C13414" t="s">
        <v>28</v>
      </c>
      <c r="D13414" t="s">
        <v>18</v>
      </c>
      <c r="E13414" t="s">
        <v>29</v>
      </c>
      <c r="F13414">
        <v>2</v>
      </c>
      <c r="G13414" t="s">
        <v>20</v>
      </c>
      <c r="H13414" t="s">
        <v>21</v>
      </c>
      <c r="I13414" t="s">
        <v>317</v>
      </c>
      <c r="J13414" t="s">
        <v>2701</v>
      </c>
      <c r="K13414" t="s">
        <v>128</v>
      </c>
      <c r="L13414">
        <v>2004</v>
      </c>
      <c r="M13414">
        <v>0</v>
      </c>
      <c r="N13414" t="s">
        <v>74</v>
      </c>
      <c r="O13414">
        <v>78160.17</v>
      </c>
      <c r="P13414">
        <v>118244.24</v>
      </c>
      <c r="Q13414" t="str">
        <f>IF(Table1[[#This Row],[household_income]]&lt;=100000, "Low Income", IF(Table1[[#This Row],[household_income]]&lt;= 180000, "Middle Income", "High Income"))</f>
        <v>Middle Income</v>
      </c>
    </row>
    <row r="13415" spans="1:17" x14ac:dyDescent="0.3">
      <c r="A13415" t="s">
        <v>25503</v>
      </c>
      <c r="B13415" s="1" t="s">
        <v>53169</v>
      </c>
      <c r="C13415" t="s">
        <v>28</v>
      </c>
      <c r="D13415" t="s">
        <v>18</v>
      </c>
      <c r="E13415" t="s">
        <v>29</v>
      </c>
      <c r="F13415">
        <v>0</v>
      </c>
      <c r="G13415" t="s">
        <v>20</v>
      </c>
      <c r="H13415" t="s">
        <v>31</v>
      </c>
      <c r="I13415" t="s">
        <v>142</v>
      </c>
      <c r="J13415" t="s">
        <v>2362</v>
      </c>
      <c r="K13415" t="s">
        <v>208</v>
      </c>
      <c r="L13415">
        <v>2002</v>
      </c>
      <c r="M13415">
        <v>3</v>
      </c>
      <c r="N13415" t="s">
        <v>41</v>
      </c>
      <c r="O13415">
        <v>6291.76</v>
      </c>
      <c r="P13415">
        <v>118245.26</v>
      </c>
      <c r="Q13415" t="str">
        <f>IF(Table1[[#This Row],[household_income]]&lt;=100000, "Low Income", IF(Table1[[#This Row],[household_income]]&lt;= 180000, "Middle Income", "High Income"))</f>
        <v>Middle Income</v>
      </c>
    </row>
    <row r="13416" spans="1:17" x14ac:dyDescent="0.3">
      <c r="A13416" t="s">
        <v>31744</v>
      </c>
      <c r="B13416" s="1" t="s">
        <v>23380</v>
      </c>
      <c r="C13416" t="s">
        <v>17</v>
      </c>
      <c r="D13416" t="s">
        <v>18</v>
      </c>
      <c r="E13416" t="s">
        <v>19</v>
      </c>
      <c r="F13416">
        <v>1</v>
      </c>
      <c r="G13416" t="s">
        <v>20</v>
      </c>
      <c r="H13416" t="s">
        <v>21</v>
      </c>
      <c r="I13416" t="s">
        <v>104</v>
      </c>
      <c r="J13416" t="s">
        <v>2302</v>
      </c>
      <c r="K13416" t="s">
        <v>110</v>
      </c>
      <c r="L13416">
        <v>1989</v>
      </c>
      <c r="M13416">
        <v>4</v>
      </c>
      <c r="N13416" t="s">
        <v>66</v>
      </c>
      <c r="O13416">
        <v>82106.350000000006</v>
      </c>
      <c r="P13416">
        <v>118245.62</v>
      </c>
      <c r="Q13416" t="str">
        <f>IF(Table1[[#This Row],[household_income]]&lt;=100000, "Low Income", IF(Table1[[#This Row],[household_income]]&lt;= 180000, "Middle Income", "High Income"))</f>
        <v>Middle Income</v>
      </c>
    </row>
    <row r="13417" spans="1:17" x14ac:dyDescent="0.3">
      <c r="A13417" t="s">
        <v>7366</v>
      </c>
      <c r="B13417" s="1" t="s">
        <v>50084</v>
      </c>
      <c r="C13417" t="s">
        <v>17</v>
      </c>
      <c r="D13417" t="s">
        <v>18</v>
      </c>
      <c r="E13417" t="s">
        <v>29</v>
      </c>
      <c r="F13417">
        <v>1</v>
      </c>
      <c r="G13417" t="s">
        <v>20</v>
      </c>
      <c r="H13417" t="s">
        <v>31</v>
      </c>
      <c r="I13417" t="s">
        <v>68</v>
      </c>
      <c r="J13417" t="s">
        <v>830</v>
      </c>
      <c r="K13417" t="s">
        <v>40</v>
      </c>
      <c r="L13417">
        <v>2010</v>
      </c>
      <c r="M13417">
        <v>0</v>
      </c>
      <c r="N13417" t="s">
        <v>66</v>
      </c>
      <c r="O13417">
        <v>21311.87</v>
      </c>
      <c r="P13417">
        <v>118250.71</v>
      </c>
      <c r="Q13417" t="str">
        <f>IF(Table1[[#This Row],[household_income]]&lt;=100000, "Low Income", IF(Table1[[#This Row],[household_income]]&lt;= 180000, "Middle Income", "High Income"))</f>
        <v>Middle Income</v>
      </c>
    </row>
    <row r="13418" spans="1:17" x14ac:dyDescent="0.3">
      <c r="A13418" t="s">
        <v>26722</v>
      </c>
      <c r="B13418" s="1" t="s">
        <v>26723</v>
      </c>
      <c r="C13418" t="s">
        <v>17</v>
      </c>
      <c r="D13418" t="s">
        <v>18</v>
      </c>
      <c r="E13418" t="s">
        <v>19</v>
      </c>
      <c r="F13418">
        <v>0</v>
      </c>
      <c r="G13418" t="s">
        <v>30</v>
      </c>
      <c r="H13418" t="s">
        <v>31</v>
      </c>
      <c r="I13418" t="s">
        <v>131</v>
      </c>
      <c r="J13418" t="s">
        <v>1316</v>
      </c>
      <c r="K13418" t="s">
        <v>60</v>
      </c>
      <c r="L13418">
        <v>1996</v>
      </c>
      <c r="M13418">
        <v>0</v>
      </c>
      <c r="N13418" t="s">
        <v>35</v>
      </c>
      <c r="O13418">
        <v>82259.31</v>
      </c>
      <c r="P13418">
        <v>118256.59</v>
      </c>
      <c r="Q13418" t="str">
        <f>IF(Table1[[#This Row],[household_income]]&lt;=100000, "Low Income", IF(Table1[[#This Row],[household_income]]&lt;= 180000, "Middle Income", "High Income"))</f>
        <v>Middle Income</v>
      </c>
    </row>
    <row r="13419" spans="1:17" x14ac:dyDescent="0.3">
      <c r="A13419" t="s">
        <v>39441</v>
      </c>
      <c r="B13419" s="1" t="s">
        <v>5858</v>
      </c>
      <c r="C13419" t="s">
        <v>28</v>
      </c>
      <c r="D13419" t="s">
        <v>18</v>
      </c>
      <c r="E13419" t="s">
        <v>19</v>
      </c>
      <c r="F13419">
        <v>0</v>
      </c>
      <c r="G13419" t="s">
        <v>30</v>
      </c>
      <c r="H13419" t="s">
        <v>52</v>
      </c>
      <c r="I13419" t="s">
        <v>294</v>
      </c>
      <c r="J13419" t="s">
        <v>1467</v>
      </c>
      <c r="K13419" t="s">
        <v>65</v>
      </c>
      <c r="L13419">
        <v>1990</v>
      </c>
      <c r="M13419">
        <v>2</v>
      </c>
      <c r="N13419" t="s">
        <v>41</v>
      </c>
      <c r="O13419">
        <v>86407.65</v>
      </c>
      <c r="P13419">
        <v>118264.59</v>
      </c>
      <c r="Q13419" t="str">
        <f>IF(Table1[[#This Row],[household_income]]&lt;=100000, "Low Income", IF(Table1[[#This Row],[household_income]]&lt;= 180000, "Middle Income", "High Income"))</f>
        <v>Middle Income</v>
      </c>
    </row>
    <row r="13420" spans="1:17" x14ac:dyDescent="0.3">
      <c r="A13420" t="s">
        <v>31280</v>
      </c>
      <c r="B13420" s="1" t="s">
        <v>31281</v>
      </c>
      <c r="C13420" t="s">
        <v>28</v>
      </c>
      <c r="D13420" t="s">
        <v>18</v>
      </c>
      <c r="E13420" t="s">
        <v>19</v>
      </c>
      <c r="F13420">
        <v>0</v>
      </c>
      <c r="G13420" t="s">
        <v>30</v>
      </c>
      <c r="H13420" t="s">
        <v>49</v>
      </c>
      <c r="I13420" t="s">
        <v>43</v>
      </c>
      <c r="J13420" t="s">
        <v>396</v>
      </c>
      <c r="K13420" t="s">
        <v>144</v>
      </c>
      <c r="L13420">
        <v>1989</v>
      </c>
      <c r="M13420">
        <v>0</v>
      </c>
      <c r="N13420" t="s">
        <v>41</v>
      </c>
      <c r="O13420">
        <v>74220.679999999993</v>
      </c>
      <c r="P13420">
        <v>118265.19</v>
      </c>
      <c r="Q13420" t="str">
        <f>IF(Table1[[#This Row],[household_income]]&lt;=100000, "Low Income", IF(Table1[[#This Row],[household_income]]&lt;= 180000, "Middle Income", "High Income"))</f>
        <v>Middle Income</v>
      </c>
    </row>
    <row r="13421" spans="1:17" x14ac:dyDescent="0.3">
      <c r="A13421" t="s">
        <v>21422</v>
      </c>
      <c r="B13421" s="1" t="s">
        <v>21423</v>
      </c>
      <c r="C13421" t="s">
        <v>28</v>
      </c>
      <c r="D13421" t="s">
        <v>48</v>
      </c>
      <c r="E13421" t="s">
        <v>19</v>
      </c>
      <c r="F13421">
        <v>0</v>
      </c>
      <c r="G13421" t="s">
        <v>30</v>
      </c>
      <c r="H13421" t="s">
        <v>21</v>
      </c>
      <c r="I13421" t="s">
        <v>53</v>
      </c>
      <c r="J13421" t="s">
        <v>91</v>
      </c>
      <c r="K13421" t="s">
        <v>40</v>
      </c>
      <c r="L13421">
        <v>2009</v>
      </c>
      <c r="M13421">
        <v>0</v>
      </c>
      <c r="N13421" t="s">
        <v>66</v>
      </c>
      <c r="O13421">
        <v>78021.539999999994</v>
      </c>
      <c r="P13421">
        <v>118268.74</v>
      </c>
      <c r="Q13421" t="str">
        <f>IF(Table1[[#This Row],[household_income]]&lt;=100000, "Low Income", IF(Table1[[#This Row],[household_income]]&lt;= 180000, "Middle Income", "High Income"))</f>
        <v>Middle Income</v>
      </c>
    </row>
    <row r="13422" spans="1:17" x14ac:dyDescent="0.3">
      <c r="A13422" t="s">
        <v>25083</v>
      </c>
      <c r="B13422" s="1" t="s">
        <v>25084</v>
      </c>
      <c r="C13422" t="s">
        <v>28</v>
      </c>
      <c r="D13422" t="s">
        <v>18</v>
      </c>
      <c r="E13422" t="s">
        <v>29</v>
      </c>
      <c r="F13422">
        <v>0</v>
      </c>
      <c r="G13422" t="s">
        <v>30</v>
      </c>
      <c r="H13422" t="s">
        <v>31</v>
      </c>
      <c r="I13422" t="s">
        <v>193</v>
      </c>
      <c r="J13422" t="s">
        <v>194</v>
      </c>
      <c r="K13422" t="s">
        <v>220</v>
      </c>
      <c r="L13422">
        <v>2012</v>
      </c>
      <c r="M13422">
        <v>1</v>
      </c>
      <c r="N13422" t="s">
        <v>74</v>
      </c>
      <c r="O13422">
        <v>34509.519999999997</v>
      </c>
      <c r="P13422">
        <v>118274.27</v>
      </c>
      <c r="Q13422" t="str">
        <f>IF(Table1[[#This Row],[household_income]]&lt;=100000, "Low Income", IF(Table1[[#This Row],[household_income]]&lt;= 180000, "Middle Income", "High Income"))</f>
        <v>Middle Income</v>
      </c>
    </row>
    <row r="13423" spans="1:17" x14ac:dyDescent="0.3">
      <c r="A13423" t="s">
        <v>40360</v>
      </c>
      <c r="B13423" s="1" t="s">
        <v>8490</v>
      </c>
      <c r="C13423" t="s">
        <v>28</v>
      </c>
      <c r="D13423" t="s">
        <v>18</v>
      </c>
      <c r="E13423" t="s">
        <v>19</v>
      </c>
      <c r="F13423">
        <v>2</v>
      </c>
      <c r="G13423" t="s">
        <v>20</v>
      </c>
      <c r="H13423" t="s">
        <v>31</v>
      </c>
      <c r="I13423" t="s">
        <v>164</v>
      </c>
      <c r="J13423" t="s">
        <v>1495</v>
      </c>
      <c r="K13423" t="s">
        <v>65</v>
      </c>
      <c r="L13423">
        <v>2011</v>
      </c>
      <c r="M13423">
        <v>0</v>
      </c>
      <c r="N13423" t="s">
        <v>74</v>
      </c>
      <c r="O13423">
        <v>22876.95</v>
      </c>
      <c r="P13423">
        <v>118298.12</v>
      </c>
      <c r="Q13423" t="str">
        <f>IF(Table1[[#This Row],[household_income]]&lt;=100000, "Low Income", IF(Table1[[#This Row],[household_income]]&lt;= 180000, "Middle Income", "High Income"))</f>
        <v>Middle Income</v>
      </c>
    </row>
    <row r="13424" spans="1:17" x14ac:dyDescent="0.3">
      <c r="A13424" t="s">
        <v>20719</v>
      </c>
      <c r="B13424" s="1" t="s">
        <v>50264</v>
      </c>
      <c r="C13424" t="s">
        <v>37</v>
      </c>
      <c r="D13424" t="s">
        <v>48</v>
      </c>
      <c r="E13424" t="s">
        <v>29</v>
      </c>
      <c r="F13424">
        <v>0</v>
      </c>
      <c r="G13424" t="s">
        <v>30</v>
      </c>
      <c r="H13424" t="s">
        <v>21</v>
      </c>
      <c r="I13424" t="s">
        <v>455</v>
      </c>
      <c r="J13424" t="s">
        <v>456</v>
      </c>
      <c r="K13424" t="s">
        <v>86</v>
      </c>
      <c r="L13424">
        <v>1995</v>
      </c>
      <c r="M13424">
        <v>0</v>
      </c>
      <c r="N13424" t="s">
        <v>35</v>
      </c>
      <c r="O13424">
        <v>80674.740000000005</v>
      </c>
      <c r="P13424">
        <v>118318.97</v>
      </c>
      <c r="Q13424" t="str">
        <f>IF(Table1[[#This Row],[household_income]]&lt;=100000, "Low Income", IF(Table1[[#This Row],[household_income]]&lt;= 180000, "Middle Income", "High Income"))</f>
        <v>Middle Income</v>
      </c>
    </row>
    <row r="13425" spans="1:17" x14ac:dyDescent="0.3">
      <c r="A13425" t="s">
        <v>38792</v>
      </c>
      <c r="B13425" s="1" t="s">
        <v>48977</v>
      </c>
      <c r="C13425" t="s">
        <v>17</v>
      </c>
      <c r="D13425" t="s">
        <v>18</v>
      </c>
      <c r="E13425" t="s">
        <v>29</v>
      </c>
      <c r="F13425">
        <v>0</v>
      </c>
      <c r="G13425" t="s">
        <v>30</v>
      </c>
      <c r="H13425" t="s">
        <v>31</v>
      </c>
      <c r="I13425" t="s">
        <v>58</v>
      </c>
      <c r="J13425" t="s">
        <v>652</v>
      </c>
      <c r="K13425" t="s">
        <v>60</v>
      </c>
      <c r="L13425">
        <v>2005</v>
      </c>
      <c r="M13425">
        <v>0</v>
      </c>
      <c r="N13425" t="s">
        <v>41</v>
      </c>
      <c r="O13425">
        <v>28883.62</v>
      </c>
      <c r="P13425">
        <v>118320.42</v>
      </c>
      <c r="Q13425" t="str">
        <f>IF(Table1[[#This Row],[household_income]]&lt;=100000, "Low Income", IF(Table1[[#This Row],[household_income]]&lt;= 180000, "Middle Income", "High Income"))</f>
        <v>Middle Income</v>
      </c>
    </row>
    <row r="13426" spans="1:17" x14ac:dyDescent="0.3">
      <c r="A13426" t="s">
        <v>41466</v>
      </c>
      <c r="B13426" s="1" t="s">
        <v>52504</v>
      </c>
      <c r="C13426" t="s">
        <v>79</v>
      </c>
      <c r="D13426" t="s">
        <v>18</v>
      </c>
      <c r="E13426" t="s">
        <v>29</v>
      </c>
      <c r="F13426">
        <v>2</v>
      </c>
      <c r="G13426" t="s">
        <v>20</v>
      </c>
      <c r="H13426" t="s">
        <v>21</v>
      </c>
      <c r="I13426" t="s">
        <v>193</v>
      </c>
      <c r="J13426" t="s">
        <v>5915</v>
      </c>
      <c r="K13426" t="s">
        <v>161</v>
      </c>
      <c r="L13426">
        <v>1986</v>
      </c>
      <c r="M13426">
        <v>0</v>
      </c>
      <c r="N13426" t="s">
        <v>41</v>
      </c>
      <c r="O13426">
        <v>77030.97</v>
      </c>
      <c r="P13426">
        <v>118325.31</v>
      </c>
      <c r="Q13426" t="str">
        <f>IF(Table1[[#This Row],[household_income]]&lt;=100000, "Low Income", IF(Table1[[#This Row],[household_income]]&lt;= 180000, "Middle Income", "High Income"))</f>
        <v>Middle Income</v>
      </c>
    </row>
    <row r="13427" spans="1:17" x14ac:dyDescent="0.3">
      <c r="A13427" t="s">
        <v>8772</v>
      </c>
      <c r="B13427" s="1" t="s">
        <v>8773</v>
      </c>
      <c r="C13427" t="s">
        <v>17</v>
      </c>
      <c r="D13427" t="s">
        <v>18</v>
      </c>
      <c r="E13427" t="s">
        <v>29</v>
      </c>
      <c r="F13427">
        <v>0</v>
      </c>
      <c r="G13427" t="s">
        <v>20</v>
      </c>
      <c r="H13427" t="s">
        <v>21</v>
      </c>
      <c r="I13427" t="s">
        <v>131</v>
      </c>
      <c r="J13427" t="s">
        <v>590</v>
      </c>
      <c r="K13427" t="s">
        <v>73</v>
      </c>
      <c r="L13427">
        <v>2003</v>
      </c>
      <c r="M13427">
        <v>3</v>
      </c>
      <c r="N13427" t="s">
        <v>35</v>
      </c>
      <c r="O13427">
        <v>12255.68</v>
      </c>
      <c r="P13427">
        <v>118329.4</v>
      </c>
      <c r="Q13427" t="str">
        <f>IF(Table1[[#This Row],[household_income]]&lt;=100000, "Low Income", IF(Table1[[#This Row],[household_income]]&lt;= 180000, "Middle Income", "High Income"))</f>
        <v>Middle Income</v>
      </c>
    </row>
    <row r="13428" spans="1:17" x14ac:dyDescent="0.3">
      <c r="A13428" t="s">
        <v>19957</v>
      </c>
      <c r="B13428" s="1" t="s">
        <v>13768</v>
      </c>
      <c r="C13428" t="s">
        <v>37</v>
      </c>
      <c r="D13428" t="s">
        <v>18</v>
      </c>
      <c r="E13428" t="s">
        <v>29</v>
      </c>
      <c r="F13428">
        <v>1</v>
      </c>
      <c r="G13428" t="s">
        <v>20</v>
      </c>
      <c r="H13428" t="s">
        <v>31</v>
      </c>
      <c r="I13428" t="s">
        <v>297</v>
      </c>
      <c r="J13428" t="s">
        <v>3541</v>
      </c>
      <c r="K13428" t="s">
        <v>24</v>
      </c>
      <c r="L13428">
        <v>2008</v>
      </c>
      <c r="M13428">
        <v>1</v>
      </c>
      <c r="N13428" t="s">
        <v>25</v>
      </c>
      <c r="O13428">
        <v>3763.03</v>
      </c>
      <c r="P13428">
        <v>118339.72</v>
      </c>
      <c r="Q13428" t="str">
        <f>IF(Table1[[#This Row],[household_income]]&lt;=100000, "Low Income", IF(Table1[[#This Row],[household_income]]&lt;= 180000, "Middle Income", "High Income"))</f>
        <v>Middle Income</v>
      </c>
    </row>
    <row r="13429" spans="1:17" x14ac:dyDescent="0.3">
      <c r="A13429" t="s">
        <v>42308</v>
      </c>
      <c r="B13429" s="1" t="s">
        <v>42309</v>
      </c>
      <c r="C13429" t="s">
        <v>79</v>
      </c>
      <c r="D13429" t="s">
        <v>48</v>
      </c>
      <c r="E13429" t="s">
        <v>29</v>
      </c>
      <c r="F13429">
        <v>0</v>
      </c>
      <c r="G13429" t="s">
        <v>30</v>
      </c>
      <c r="H13429" t="s">
        <v>31</v>
      </c>
      <c r="I13429" t="s">
        <v>147</v>
      </c>
      <c r="J13429" t="s">
        <v>1067</v>
      </c>
      <c r="K13429" t="s">
        <v>24</v>
      </c>
      <c r="L13429">
        <v>2003</v>
      </c>
      <c r="M13429">
        <v>1</v>
      </c>
      <c r="N13429" t="s">
        <v>35</v>
      </c>
      <c r="O13429">
        <v>73494.2</v>
      </c>
      <c r="P13429">
        <v>118343.45</v>
      </c>
      <c r="Q13429" t="str">
        <f>IF(Table1[[#This Row],[household_income]]&lt;=100000, "Low Income", IF(Table1[[#This Row],[household_income]]&lt;= 180000, "Middle Income", "High Income"))</f>
        <v>Middle Income</v>
      </c>
    </row>
    <row r="13430" spans="1:17" x14ac:dyDescent="0.3">
      <c r="A13430" t="s">
        <v>41846</v>
      </c>
      <c r="B13430" s="1" t="s">
        <v>51185</v>
      </c>
      <c r="C13430" t="s">
        <v>17</v>
      </c>
      <c r="D13430" t="s">
        <v>18</v>
      </c>
      <c r="E13430" t="s">
        <v>19</v>
      </c>
      <c r="F13430">
        <v>0</v>
      </c>
      <c r="G13430" t="s">
        <v>30</v>
      </c>
      <c r="H13430" t="s">
        <v>21</v>
      </c>
      <c r="I13430" t="s">
        <v>169</v>
      </c>
      <c r="J13430" t="s">
        <v>1735</v>
      </c>
      <c r="K13430" t="s">
        <v>60</v>
      </c>
      <c r="L13430">
        <v>1994</v>
      </c>
      <c r="M13430">
        <v>0</v>
      </c>
      <c r="N13430" t="s">
        <v>25</v>
      </c>
      <c r="O13430">
        <v>13382.07</v>
      </c>
      <c r="P13430">
        <v>118364.55</v>
      </c>
      <c r="Q13430" t="str">
        <f>IF(Table1[[#This Row],[household_income]]&lt;=100000, "Low Income", IF(Table1[[#This Row],[household_income]]&lt;= 180000, "Middle Income", "High Income"))</f>
        <v>Middle Income</v>
      </c>
    </row>
    <row r="13431" spans="1:17" x14ac:dyDescent="0.3">
      <c r="A13431" t="s">
        <v>16161</v>
      </c>
      <c r="B13431" s="1" t="s">
        <v>8743</v>
      </c>
      <c r="C13431" t="s">
        <v>17</v>
      </c>
      <c r="D13431" t="s">
        <v>18</v>
      </c>
      <c r="E13431" t="s">
        <v>29</v>
      </c>
      <c r="F13431">
        <v>0</v>
      </c>
      <c r="G13431" t="s">
        <v>30</v>
      </c>
      <c r="H13431" t="s">
        <v>21</v>
      </c>
      <c r="I13431" t="s">
        <v>131</v>
      </c>
      <c r="J13431" t="s">
        <v>1347</v>
      </c>
      <c r="K13431" t="s">
        <v>128</v>
      </c>
      <c r="L13431">
        <v>2012</v>
      </c>
      <c r="M13431">
        <v>0</v>
      </c>
      <c r="N13431" t="s">
        <v>25</v>
      </c>
      <c r="O13431">
        <v>61063.55</v>
      </c>
      <c r="P13431">
        <v>118365.47</v>
      </c>
      <c r="Q13431" t="str">
        <f>IF(Table1[[#This Row],[household_income]]&lt;=100000, "Low Income", IF(Table1[[#This Row],[household_income]]&lt;= 180000, "Middle Income", "High Income"))</f>
        <v>Middle Income</v>
      </c>
    </row>
    <row r="13432" spans="1:17" x14ac:dyDescent="0.3">
      <c r="A13432" t="s">
        <v>12220</v>
      </c>
      <c r="B13432" s="1" t="s">
        <v>51044</v>
      </c>
      <c r="C13432" t="s">
        <v>28</v>
      </c>
      <c r="D13432" t="s">
        <v>18</v>
      </c>
      <c r="E13432" t="s">
        <v>29</v>
      </c>
      <c r="F13432">
        <v>1</v>
      </c>
      <c r="G13432" t="s">
        <v>20</v>
      </c>
      <c r="H13432" t="s">
        <v>31</v>
      </c>
      <c r="I13432" t="s">
        <v>198</v>
      </c>
      <c r="J13432" t="s">
        <v>1283</v>
      </c>
      <c r="K13432" t="s">
        <v>110</v>
      </c>
      <c r="L13432">
        <v>2001</v>
      </c>
      <c r="M13432">
        <v>0</v>
      </c>
      <c r="N13432" t="s">
        <v>35</v>
      </c>
      <c r="O13432">
        <v>63770.37</v>
      </c>
      <c r="P13432">
        <v>118365.75</v>
      </c>
      <c r="Q13432" t="str">
        <f>IF(Table1[[#This Row],[household_income]]&lt;=100000, "Low Income", IF(Table1[[#This Row],[household_income]]&lt;= 180000, "Middle Income", "High Income"))</f>
        <v>Middle Income</v>
      </c>
    </row>
    <row r="13433" spans="1:17" x14ac:dyDescent="0.3">
      <c r="A13433" t="s">
        <v>44770</v>
      </c>
      <c r="B13433" s="1" t="s">
        <v>28006</v>
      </c>
      <c r="C13433" t="s">
        <v>28</v>
      </c>
      <c r="D13433" t="s">
        <v>18</v>
      </c>
      <c r="E13433" t="s">
        <v>29</v>
      </c>
      <c r="F13433">
        <v>1</v>
      </c>
      <c r="G13433" t="s">
        <v>20</v>
      </c>
      <c r="H13433" t="s">
        <v>31</v>
      </c>
      <c r="I13433" t="s">
        <v>147</v>
      </c>
      <c r="J13433" t="s">
        <v>983</v>
      </c>
      <c r="K13433" t="s">
        <v>60</v>
      </c>
      <c r="L13433">
        <v>1993</v>
      </c>
      <c r="M13433">
        <v>0</v>
      </c>
      <c r="N13433" t="s">
        <v>25</v>
      </c>
      <c r="O13433">
        <v>47272.57</v>
      </c>
      <c r="P13433">
        <v>118376.02</v>
      </c>
      <c r="Q13433" t="str">
        <f>IF(Table1[[#This Row],[household_income]]&lt;=100000, "Low Income", IF(Table1[[#This Row],[household_income]]&lt;= 180000, "Middle Income", "High Income"))</f>
        <v>Middle Income</v>
      </c>
    </row>
    <row r="13434" spans="1:17" x14ac:dyDescent="0.3">
      <c r="A13434" t="s">
        <v>31917</v>
      </c>
      <c r="B13434" s="1" t="s">
        <v>53929</v>
      </c>
      <c r="C13434" t="s">
        <v>28</v>
      </c>
      <c r="D13434" t="s">
        <v>48</v>
      </c>
      <c r="E13434" t="s">
        <v>19</v>
      </c>
      <c r="F13434">
        <v>0</v>
      </c>
      <c r="G13434" t="s">
        <v>30</v>
      </c>
      <c r="H13434" t="s">
        <v>31</v>
      </c>
      <c r="I13434" t="s">
        <v>43</v>
      </c>
      <c r="J13434" t="s">
        <v>8770</v>
      </c>
      <c r="K13434" t="s">
        <v>208</v>
      </c>
      <c r="L13434">
        <v>2007</v>
      </c>
      <c r="M13434">
        <v>0</v>
      </c>
      <c r="N13434" t="s">
        <v>66</v>
      </c>
      <c r="O13434">
        <v>97054.5</v>
      </c>
      <c r="P13434">
        <v>118383.13</v>
      </c>
      <c r="Q13434" t="str">
        <f>IF(Table1[[#This Row],[household_income]]&lt;=100000, "Low Income", IF(Table1[[#This Row],[household_income]]&lt;= 180000, "Middle Income", "High Income"))</f>
        <v>Middle Income</v>
      </c>
    </row>
    <row r="13435" spans="1:17" x14ac:dyDescent="0.3">
      <c r="A13435" t="s">
        <v>44197</v>
      </c>
      <c r="B13435" s="1" t="s">
        <v>2869</v>
      </c>
      <c r="C13435" t="s">
        <v>28</v>
      </c>
      <c r="D13435" t="s">
        <v>18</v>
      </c>
      <c r="E13435" t="s">
        <v>19</v>
      </c>
      <c r="F13435">
        <v>3</v>
      </c>
      <c r="G13435" t="s">
        <v>20</v>
      </c>
      <c r="H13435" t="s">
        <v>31</v>
      </c>
      <c r="I13435" t="s">
        <v>43</v>
      </c>
      <c r="J13435" t="s">
        <v>1761</v>
      </c>
      <c r="K13435" t="s">
        <v>155</v>
      </c>
      <c r="L13435">
        <v>2004</v>
      </c>
      <c r="M13435">
        <v>1</v>
      </c>
      <c r="N13435" t="s">
        <v>35</v>
      </c>
      <c r="O13435">
        <v>74950.52</v>
      </c>
      <c r="P13435">
        <v>118392</v>
      </c>
      <c r="Q13435" t="str">
        <f>IF(Table1[[#This Row],[household_income]]&lt;=100000, "Low Income", IF(Table1[[#This Row],[household_income]]&lt;= 180000, "Middle Income", "High Income"))</f>
        <v>Middle Income</v>
      </c>
    </row>
    <row r="13436" spans="1:17" x14ac:dyDescent="0.3">
      <c r="A13436" t="s">
        <v>11594</v>
      </c>
      <c r="B13436" s="1" t="s">
        <v>11595</v>
      </c>
      <c r="C13436" t="s">
        <v>17</v>
      </c>
      <c r="D13436" t="s">
        <v>48</v>
      </c>
      <c r="E13436" t="s">
        <v>29</v>
      </c>
      <c r="F13436">
        <v>0</v>
      </c>
      <c r="G13436" t="s">
        <v>20</v>
      </c>
      <c r="H13436" t="s">
        <v>31</v>
      </c>
      <c r="I13436" t="s">
        <v>68</v>
      </c>
      <c r="J13436">
        <v>929</v>
      </c>
      <c r="K13436" t="s">
        <v>144</v>
      </c>
      <c r="L13436">
        <v>1988</v>
      </c>
      <c r="M13436">
        <v>0</v>
      </c>
      <c r="N13436" t="s">
        <v>41</v>
      </c>
      <c r="O13436">
        <v>68398.8</v>
      </c>
      <c r="P13436">
        <v>118392.08</v>
      </c>
      <c r="Q13436" t="str">
        <f>IF(Table1[[#This Row],[household_income]]&lt;=100000, "Low Income", IF(Table1[[#This Row],[household_income]]&lt;= 180000, "Middle Income", "High Income"))</f>
        <v>Middle Income</v>
      </c>
    </row>
    <row r="13437" spans="1:17" x14ac:dyDescent="0.3">
      <c r="A13437" t="s">
        <v>21307</v>
      </c>
      <c r="B13437" s="1" t="s">
        <v>9510</v>
      </c>
      <c r="C13437" t="s">
        <v>17</v>
      </c>
      <c r="D13437" t="s">
        <v>18</v>
      </c>
      <c r="E13437" t="s">
        <v>29</v>
      </c>
      <c r="F13437">
        <v>1</v>
      </c>
      <c r="G13437" t="s">
        <v>20</v>
      </c>
      <c r="H13437" t="s">
        <v>31</v>
      </c>
      <c r="I13437" t="s">
        <v>43</v>
      </c>
      <c r="J13437" t="s">
        <v>396</v>
      </c>
      <c r="K13437" t="s">
        <v>60</v>
      </c>
      <c r="L13437">
        <v>1980</v>
      </c>
      <c r="M13437">
        <v>3</v>
      </c>
      <c r="N13437" t="s">
        <v>35</v>
      </c>
      <c r="O13437">
        <v>68242.25</v>
      </c>
      <c r="P13437">
        <v>118396.36</v>
      </c>
      <c r="Q13437" t="str">
        <f>IF(Table1[[#This Row],[household_income]]&lt;=100000, "Low Income", IF(Table1[[#This Row],[household_income]]&lt;= 180000, "Middle Income", "High Income"))</f>
        <v>Middle Income</v>
      </c>
    </row>
    <row r="13438" spans="1:17" x14ac:dyDescent="0.3">
      <c r="A13438" t="s">
        <v>48224</v>
      </c>
      <c r="B13438" s="1" t="s">
        <v>2054</v>
      </c>
      <c r="C13438" t="s">
        <v>17</v>
      </c>
      <c r="D13438" t="s">
        <v>18</v>
      </c>
      <c r="E13438" t="s">
        <v>19</v>
      </c>
      <c r="F13438">
        <v>0</v>
      </c>
      <c r="G13438" t="s">
        <v>30</v>
      </c>
      <c r="H13438" t="s">
        <v>31</v>
      </c>
      <c r="I13438" t="s">
        <v>76</v>
      </c>
      <c r="J13438" t="s">
        <v>628</v>
      </c>
      <c r="K13438" t="s">
        <v>208</v>
      </c>
      <c r="L13438">
        <v>1999</v>
      </c>
      <c r="M13438">
        <v>0</v>
      </c>
      <c r="N13438" t="s">
        <v>74</v>
      </c>
      <c r="O13438">
        <v>85610.3</v>
      </c>
      <c r="P13438">
        <v>118399.41</v>
      </c>
      <c r="Q13438" t="str">
        <f>IF(Table1[[#This Row],[household_income]]&lt;=100000, "Low Income", IF(Table1[[#This Row],[household_income]]&lt;= 180000, "Middle Income", "High Income"))</f>
        <v>Middle Income</v>
      </c>
    </row>
    <row r="13439" spans="1:17" x14ac:dyDescent="0.3">
      <c r="A13439" t="s">
        <v>20916</v>
      </c>
      <c r="B13439" s="1" t="s">
        <v>52559</v>
      </c>
      <c r="C13439" t="s">
        <v>37</v>
      </c>
      <c r="D13439" t="s">
        <v>18</v>
      </c>
      <c r="E13439" t="s">
        <v>19</v>
      </c>
      <c r="F13439">
        <v>0</v>
      </c>
      <c r="G13439" t="s">
        <v>20</v>
      </c>
      <c r="H13439" t="s">
        <v>21</v>
      </c>
      <c r="I13439" t="s">
        <v>340</v>
      </c>
      <c r="J13439" t="s">
        <v>1851</v>
      </c>
      <c r="K13439" t="s">
        <v>208</v>
      </c>
      <c r="L13439">
        <v>2003</v>
      </c>
      <c r="M13439">
        <v>0</v>
      </c>
      <c r="N13439" t="s">
        <v>35</v>
      </c>
      <c r="O13439">
        <v>84958.19</v>
      </c>
      <c r="P13439">
        <v>118400.79</v>
      </c>
      <c r="Q13439" t="str">
        <f>IF(Table1[[#This Row],[household_income]]&lt;=100000, "Low Income", IF(Table1[[#This Row],[household_income]]&lt;= 180000, "Middle Income", "High Income"))</f>
        <v>Middle Income</v>
      </c>
    </row>
    <row r="13440" spans="1:17" x14ac:dyDescent="0.3">
      <c r="A13440" t="s">
        <v>26000</v>
      </c>
      <c r="B13440" s="1" t="s">
        <v>345</v>
      </c>
      <c r="C13440" t="s">
        <v>28</v>
      </c>
      <c r="D13440" t="s">
        <v>18</v>
      </c>
      <c r="E13440" t="s">
        <v>19</v>
      </c>
      <c r="F13440">
        <v>3</v>
      </c>
      <c r="G13440" t="s">
        <v>20</v>
      </c>
      <c r="H13440" t="s">
        <v>31</v>
      </c>
      <c r="I13440" t="s">
        <v>198</v>
      </c>
      <c r="J13440" t="s">
        <v>199</v>
      </c>
      <c r="K13440" t="s">
        <v>65</v>
      </c>
      <c r="L13440">
        <v>2001</v>
      </c>
      <c r="M13440">
        <v>0</v>
      </c>
      <c r="N13440" t="s">
        <v>25</v>
      </c>
      <c r="O13440">
        <v>55096.56</v>
      </c>
      <c r="P13440">
        <v>118406.78</v>
      </c>
      <c r="Q13440" t="str">
        <f>IF(Table1[[#This Row],[household_income]]&lt;=100000, "Low Income", IF(Table1[[#This Row],[household_income]]&lt;= 180000, "Middle Income", "High Income"))</f>
        <v>Middle Income</v>
      </c>
    </row>
    <row r="13441" spans="1:17" x14ac:dyDescent="0.3">
      <c r="A13441" t="s">
        <v>18128</v>
      </c>
      <c r="B13441" s="1" t="s">
        <v>3401</v>
      </c>
      <c r="C13441" t="s">
        <v>17</v>
      </c>
      <c r="D13441" t="s">
        <v>18</v>
      </c>
      <c r="E13441" t="s">
        <v>19</v>
      </c>
      <c r="F13441">
        <v>1</v>
      </c>
      <c r="G13441" t="s">
        <v>20</v>
      </c>
      <c r="H13441" t="s">
        <v>21</v>
      </c>
      <c r="I13441" t="s">
        <v>797</v>
      </c>
      <c r="J13441" t="s">
        <v>798</v>
      </c>
      <c r="K13441" t="s">
        <v>40</v>
      </c>
      <c r="L13441">
        <v>2006</v>
      </c>
      <c r="M13441">
        <v>0</v>
      </c>
      <c r="N13441" t="s">
        <v>66</v>
      </c>
      <c r="O13441">
        <v>84796.36</v>
      </c>
      <c r="P13441">
        <v>118407.99</v>
      </c>
      <c r="Q13441" t="str">
        <f>IF(Table1[[#This Row],[household_income]]&lt;=100000, "Low Income", IF(Table1[[#This Row],[household_income]]&lt;= 180000, "Middle Income", "High Income"))</f>
        <v>Middle Income</v>
      </c>
    </row>
    <row r="13442" spans="1:17" x14ac:dyDescent="0.3">
      <c r="A13442" t="s">
        <v>39858</v>
      </c>
      <c r="B13442" s="1" t="s">
        <v>2456</v>
      </c>
      <c r="C13442" t="s">
        <v>17</v>
      </c>
      <c r="D13442" t="s">
        <v>18</v>
      </c>
      <c r="E13442" t="s">
        <v>29</v>
      </c>
      <c r="F13442">
        <v>0</v>
      </c>
      <c r="G13442" t="s">
        <v>20</v>
      </c>
      <c r="H13442" t="s">
        <v>31</v>
      </c>
      <c r="I13442" t="s">
        <v>297</v>
      </c>
      <c r="J13442" t="s">
        <v>356</v>
      </c>
      <c r="K13442" t="s">
        <v>220</v>
      </c>
      <c r="L13442">
        <v>2001</v>
      </c>
      <c r="M13442">
        <v>0</v>
      </c>
      <c r="N13442" t="s">
        <v>35</v>
      </c>
      <c r="O13442">
        <v>65679.009999999995</v>
      </c>
      <c r="P13442">
        <v>118410.7</v>
      </c>
      <c r="Q13442" t="str">
        <f>IF(Table1[[#This Row],[household_income]]&lt;=100000, "Low Income", IF(Table1[[#This Row],[household_income]]&lt;= 180000, "Middle Income", "High Income"))</f>
        <v>Middle Income</v>
      </c>
    </row>
    <row r="13443" spans="1:17" x14ac:dyDescent="0.3">
      <c r="A13443" t="s">
        <v>24347</v>
      </c>
      <c r="B13443" s="1" t="s">
        <v>24348</v>
      </c>
      <c r="C13443" t="s">
        <v>37</v>
      </c>
      <c r="D13443" t="s">
        <v>18</v>
      </c>
      <c r="E13443" t="s">
        <v>29</v>
      </c>
      <c r="F13443">
        <v>0</v>
      </c>
      <c r="G13443" t="s">
        <v>30</v>
      </c>
      <c r="H13443" t="s">
        <v>49</v>
      </c>
      <c r="I13443" t="s">
        <v>116</v>
      </c>
      <c r="J13443" t="s">
        <v>272</v>
      </c>
      <c r="K13443" t="s">
        <v>133</v>
      </c>
      <c r="L13443">
        <v>2004</v>
      </c>
      <c r="M13443">
        <v>0</v>
      </c>
      <c r="N13443" t="s">
        <v>25</v>
      </c>
      <c r="O13443">
        <v>69700.34</v>
      </c>
      <c r="P13443">
        <v>118418.57</v>
      </c>
      <c r="Q13443" t="str">
        <f>IF(Table1[[#This Row],[household_income]]&lt;=100000, "Low Income", IF(Table1[[#This Row],[household_income]]&lt;= 180000, "Middle Income", "High Income"))</f>
        <v>Middle Income</v>
      </c>
    </row>
    <row r="13444" spans="1:17" x14ac:dyDescent="0.3">
      <c r="A13444" t="s">
        <v>25732</v>
      </c>
      <c r="B13444" s="1" t="s">
        <v>53197</v>
      </c>
      <c r="C13444" t="s">
        <v>37</v>
      </c>
      <c r="D13444" t="s">
        <v>18</v>
      </c>
      <c r="E13444" t="s">
        <v>29</v>
      </c>
      <c r="F13444">
        <v>0</v>
      </c>
      <c r="G13444" t="s">
        <v>30</v>
      </c>
      <c r="H13444" t="s">
        <v>49</v>
      </c>
      <c r="I13444" t="s">
        <v>180</v>
      </c>
      <c r="J13444" t="s">
        <v>1220</v>
      </c>
      <c r="K13444" t="s">
        <v>55</v>
      </c>
      <c r="L13444">
        <v>1989</v>
      </c>
      <c r="M13444">
        <v>1</v>
      </c>
      <c r="N13444" t="s">
        <v>41</v>
      </c>
      <c r="O13444">
        <v>61269.75</v>
      </c>
      <c r="P13444">
        <v>118427</v>
      </c>
      <c r="Q13444" t="str">
        <f>IF(Table1[[#This Row],[household_income]]&lt;=100000, "Low Income", IF(Table1[[#This Row],[household_income]]&lt;= 180000, "Middle Income", "High Income"))</f>
        <v>Middle Income</v>
      </c>
    </row>
    <row r="13445" spans="1:17" x14ac:dyDescent="0.3">
      <c r="A13445" t="s">
        <v>46486</v>
      </c>
      <c r="B13445" s="1" t="s">
        <v>20689</v>
      </c>
      <c r="C13445" t="s">
        <v>17</v>
      </c>
      <c r="D13445" t="s">
        <v>18</v>
      </c>
      <c r="E13445" t="s">
        <v>29</v>
      </c>
      <c r="F13445">
        <v>0</v>
      </c>
      <c r="G13445" t="s">
        <v>30</v>
      </c>
      <c r="H13445" t="s">
        <v>21</v>
      </c>
      <c r="I13445" t="s">
        <v>100</v>
      </c>
      <c r="J13445" t="s">
        <v>406</v>
      </c>
      <c r="K13445" t="s">
        <v>65</v>
      </c>
      <c r="L13445">
        <v>2004</v>
      </c>
      <c r="M13445">
        <v>0</v>
      </c>
      <c r="N13445" t="s">
        <v>41</v>
      </c>
      <c r="O13445">
        <v>44042.65</v>
      </c>
      <c r="P13445">
        <v>118436.74</v>
      </c>
      <c r="Q13445" t="str">
        <f>IF(Table1[[#This Row],[household_income]]&lt;=100000, "Low Income", IF(Table1[[#This Row],[household_income]]&lt;= 180000, "Middle Income", "High Income"))</f>
        <v>Middle Income</v>
      </c>
    </row>
    <row r="13446" spans="1:17" x14ac:dyDescent="0.3">
      <c r="A13446" t="s">
        <v>27978</v>
      </c>
      <c r="B13446" s="1" t="s">
        <v>27979</v>
      </c>
      <c r="C13446" t="s">
        <v>17</v>
      </c>
      <c r="D13446" t="s">
        <v>18</v>
      </c>
      <c r="E13446" t="s">
        <v>19</v>
      </c>
      <c r="F13446">
        <v>0</v>
      </c>
      <c r="G13446" t="s">
        <v>30</v>
      </c>
      <c r="H13446" t="s">
        <v>49</v>
      </c>
      <c r="I13446" t="s">
        <v>438</v>
      </c>
      <c r="J13446" t="s">
        <v>1054</v>
      </c>
      <c r="K13446" t="s">
        <v>45</v>
      </c>
      <c r="L13446">
        <v>2012</v>
      </c>
      <c r="M13446">
        <v>1</v>
      </c>
      <c r="N13446" t="s">
        <v>25</v>
      </c>
      <c r="O13446">
        <v>52360.160000000003</v>
      </c>
      <c r="P13446">
        <v>118448</v>
      </c>
      <c r="Q13446" t="str">
        <f>IF(Table1[[#This Row],[household_income]]&lt;=100000, "Low Income", IF(Table1[[#This Row],[household_income]]&lt;= 180000, "Middle Income", "High Income"))</f>
        <v>Middle Income</v>
      </c>
    </row>
    <row r="13447" spans="1:17" x14ac:dyDescent="0.3">
      <c r="A13447" t="s">
        <v>41907</v>
      </c>
      <c r="B13447" s="1" t="s">
        <v>49342</v>
      </c>
      <c r="C13447" t="s">
        <v>28</v>
      </c>
      <c r="D13447" t="s">
        <v>48</v>
      </c>
      <c r="E13447" t="s">
        <v>29</v>
      </c>
      <c r="F13447">
        <v>0</v>
      </c>
      <c r="G13447" t="s">
        <v>30</v>
      </c>
      <c r="H13447" t="s">
        <v>31</v>
      </c>
      <c r="I13447" t="s">
        <v>346</v>
      </c>
      <c r="J13447" t="s">
        <v>5913</v>
      </c>
      <c r="K13447" t="s">
        <v>110</v>
      </c>
      <c r="L13447">
        <v>2000</v>
      </c>
      <c r="M13447">
        <v>0</v>
      </c>
      <c r="N13447" t="s">
        <v>25</v>
      </c>
      <c r="O13447">
        <v>1931.44</v>
      </c>
      <c r="P13447">
        <v>118453.94</v>
      </c>
      <c r="Q13447" t="str">
        <f>IF(Table1[[#This Row],[household_income]]&lt;=100000, "Low Income", IF(Table1[[#This Row],[household_income]]&lt;= 180000, "Middle Income", "High Income"))</f>
        <v>Middle Income</v>
      </c>
    </row>
    <row r="13448" spans="1:17" x14ac:dyDescent="0.3">
      <c r="A13448" t="s">
        <v>32714</v>
      </c>
      <c r="B13448" s="1" t="s">
        <v>51943</v>
      </c>
      <c r="C13448" t="s">
        <v>28</v>
      </c>
      <c r="D13448" t="s">
        <v>18</v>
      </c>
      <c r="E13448" t="s">
        <v>29</v>
      </c>
      <c r="F13448">
        <v>1</v>
      </c>
      <c r="G13448" t="s">
        <v>20</v>
      </c>
      <c r="H13448" t="s">
        <v>31</v>
      </c>
      <c r="I13448" t="s">
        <v>108</v>
      </c>
      <c r="J13448">
        <v>911</v>
      </c>
      <c r="K13448" t="s">
        <v>86</v>
      </c>
      <c r="L13448">
        <v>2013</v>
      </c>
      <c r="M13448">
        <v>0</v>
      </c>
      <c r="N13448" t="s">
        <v>66</v>
      </c>
      <c r="O13448">
        <v>24624.99</v>
      </c>
      <c r="P13448">
        <v>118468.48</v>
      </c>
      <c r="Q13448" t="str">
        <f>IF(Table1[[#This Row],[household_income]]&lt;=100000, "Low Income", IF(Table1[[#This Row],[household_income]]&lt;= 180000, "Middle Income", "High Income"))</f>
        <v>Middle Income</v>
      </c>
    </row>
    <row r="13449" spans="1:17" x14ac:dyDescent="0.3">
      <c r="A13449" t="s">
        <v>15398</v>
      </c>
      <c r="B13449" s="1" t="s">
        <v>1930</v>
      </c>
      <c r="C13449" t="s">
        <v>17</v>
      </c>
      <c r="D13449" t="s">
        <v>48</v>
      </c>
      <c r="E13449" t="s">
        <v>19</v>
      </c>
      <c r="F13449">
        <v>0</v>
      </c>
      <c r="G13449" t="s">
        <v>30</v>
      </c>
      <c r="H13449" t="s">
        <v>31</v>
      </c>
      <c r="I13449" t="s">
        <v>797</v>
      </c>
      <c r="J13449" t="s">
        <v>798</v>
      </c>
      <c r="K13449" t="s">
        <v>40</v>
      </c>
      <c r="L13449">
        <v>2011</v>
      </c>
      <c r="M13449">
        <v>4</v>
      </c>
      <c r="N13449" t="s">
        <v>25</v>
      </c>
      <c r="O13449">
        <v>68924.649999999994</v>
      </c>
      <c r="P13449">
        <v>118471.64</v>
      </c>
      <c r="Q13449" t="str">
        <f>IF(Table1[[#This Row],[household_income]]&lt;=100000, "Low Income", IF(Table1[[#This Row],[household_income]]&lt;= 180000, "Middle Income", "High Income"))</f>
        <v>Middle Income</v>
      </c>
    </row>
    <row r="13450" spans="1:17" x14ac:dyDescent="0.3">
      <c r="A13450" t="s">
        <v>25036</v>
      </c>
      <c r="B13450" s="1" t="s">
        <v>52100</v>
      </c>
      <c r="C13450" t="s">
        <v>17</v>
      </c>
      <c r="D13450" t="s">
        <v>18</v>
      </c>
      <c r="E13450" t="s">
        <v>19</v>
      </c>
      <c r="F13450">
        <v>1</v>
      </c>
      <c r="G13450" t="s">
        <v>20</v>
      </c>
      <c r="H13450" t="s">
        <v>31</v>
      </c>
      <c r="I13450" t="s">
        <v>680</v>
      </c>
      <c r="J13450" t="s">
        <v>1459</v>
      </c>
      <c r="K13450" t="s">
        <v>220</v>
      </c>
      <c r="L13450">
        <v>2006</v>
      </c>
      <c r="M13450">
        <v>0</v>
      </c>
      <c r="N13450" t="s">
        <v>35</v>
      </c>
      <c r="O13450">
        <v>79821.62</v>
      </c>
      <c r="P13450">
        <v>118473.11</v>
      </c>
      <c r="Q13450" t="str">
        <f>IF(Table1[[#This Row],[household_income]]&lt;=100000, "Low Income", IF(Table1[[#This Row],[household_income]]&lt;= 180000, "Middle Income", "High Income"))</f>
        <v>Middle Income</v>
      </c>
    </row>
    <row r="13451" spans="1:17" x14ac:dyDescent="0.3">
      <c r="A13451" t="s">
        <v>31863</v>
      </c>
      <c r="B13451" s="1" t="s">
        <v>49609</v>
      </c>
      <c r="C13451" t="s">
        <v>17</v>
      </c>
      <c r="D13451" t="s">
        <v>18</v>
      </c>
      <c r="E13451" t="s">
        <v>29</v>
      </c>
      <c r="F13451">
        <v>0</v>
      </c>
      <c r="G13451" t="s">
        <v>20</v>
      </c>
      <c r="H13451" t="s">
        <v>31</v>
      </c>
      <c r="I13451" t="s">
        <v>198</v>
      </c>
      <c r="J13451" t="s">
        <v>649</v>
      </c>
      <c r="K13451" t="s">
        <v>123</v>
      </c>
      <c r="L13451">
        <v>1991</v>
      </c>
      <c r="M13451">
        <v>0</v>
      </c>
      <c r="N13451" t="s">
        <v>25</v>
      </c>
      <c r="O13451">
        <v>9806.61</v>
      </c>
      <c r="P13451">
        <v>118487.44</v>
      </c>
      <c r="Q13451" t="str">
        <f>IF(Table1[[#This Row],[household_income]]&lt;=100000, "Low Income", IF(Table1[[#This Row],[household_income]]&lt;= 180000, "Middle Income", "High Income"))</f>
        <v>Middle Income</v>
      </c>
    </row>
    <row r="13452" spans="1:17" x14ac:dyDescent="0.3">
      <c r="A13452" t="s">
        <v>32371</v>
      </c>
      <c r="B13452" s="1" t="s">
        <v>16083</v>
      </c>
      <c r="C13452" t="s">
        <v>17</v>
      </c>
      <c r="D13452" t="s">
        <v>48</v>
      </c>
      <c r="E13452" t="s">
        <v>19</v>
      </c>
      <c r="F13452">
        <v>0</v>
      </c>
      <c r="G13452" t="s">
        <v>30</v>
      </c>
      <c r="H13452" t="s">
        <v>21</v>
      </c>
      <c r="I13452" t="s">
        <v>76</v>
      </c>
      <c r="J13452" t="s">
        <v>266</v>
      </c>
      <c r="K13452" t="s">
        <v>144</v>
      </c>
      <c r="L13452">
        <v>2009</v>
      </c>
      <c r="M13452">
        <v>1</v>
      </c>
      <c r="N13452" t="s">
        <v>35</v>
      </c>
      <c r="O13452">
        <v>78447.990000000005</v>
      </c>
      <c r="P13452">
        <v>118488.56</v>
      </c>
      <c r="Q13452" t="str">
        <f>IF(Table1[[#This Row],[household_income]]&lt;=100000, "Low Income", IF(Table1[[#This Row],[household_income]]&lt;= 180000, "Middle Income", "High Income"))</f>
        <v>Middle Income</v>
      </c>
    </row>
    <row r="13453" spans="1:17" x14ac:dyDescent="0.3">
      <c r="A13453" t="s">
        <v>39627</v>
      </c>
      <c r="B13453" s="1" t="s">
        <v>20271</v>
      </c>
      <c r="C13453" t="s">
        <v>17</v>
      </c>
      <c r="D13453" t="s">
        <v>18</v>
      </c>
      <c r="E13453" t="s">
        <v>19</v>
      </c>
      <c r="F13453">
        <v>0</v>
      </c>
      <c r="G13453" t="s">
        <v>20</v>
      </c>
      <c r="H13453" t="s">
        <v>31</v>
      </c>
      <c r="I13453" t="s">
        <v>131</v>
      </c>
      <c r="J13453" t="s">
        <v>522</v>
      </c>
      <c r="K13453" t="s">
        <v>128</v>
      </c>
      <c r="L13453">
        <v>1997</v>
      </c>
      <c r="M13453">
        <v>0</v>
      </c>
      <c r="N13453" t="s">
        <v>66</v>
      </c>
      <c r="O13453">
        <v>32723.21</v>
      </c>
      <c r="P13453">
        <v>118491.68</v>
      </c>
      <c r="Q13453" t="str">
        <f>IF(Table1[[#This Row],[household_income]]&lt;=100000, "Low Income", IF(Table1[[#This Row],[household_income]]&lt;= 180000, "Middle Income", "High Income"))</f>
        <v>Middle Income</v>
      </c>
    </row>
    <row r="13454" spans="1:17" x14ac:dyDescent="0.3">
      <c r="A13454" t="s">
        <v>18253</v>
      </c>
      <c r="B13454" s="1" t="s">
        <v>52140</v>
      </c>
      <c r="C13454" t="s">
        <v>17</v>
      </c>
      <c r="D13454" t="s">
        <v>18</v>
      </c>
      <c r="E13454" t="s">
        <v>29</v>
      </c>
      <c r="F13454">
        <v>0</v>
      </c>
      <c r="G13454" t="s">
        <v>20</v>
      </c>
      <c r="H13454" t="s">
        <v>31</v>
      </c>
      <c r="I13454" t="s">
        <v>797</v>
      </c>
      <c r="J13454" t="s">
        <v>1160</v>
      </c>
      <c r="K13454" t="s">
        <v>60</v>
      </c>
      <c r="L13454">
        <v>2011</v>
      </c>
      <c r="M13454">
        <v>0</v>
      </c>
      <c r="N13454" t="s">
        <v>41</v>
      </c>
      <c r="O13454">
        <v>89189.759999999995</v>
      </c>
      <c r="P13454">
        <v>118492.38</v>
      </c>
      <c r="Q13454" t="str">
        <f>IF(Table1[[#This Row],[household_income]]&lt;=100000, "Low Income", IF(Table1[[#This Row],[household_income]]&lt;= 180000, "Middle Income", "High Income"))</f>
        <v>Middle Income</v>
      </c>
    </row>
    <row r="13455" spans="1:17" x14ac:dyDescent="0.3">
      <c r="A13455" t="s">
        <v>29859</v>
      </c>
      <c r="B13455" s="1" t="s">
        <v>26417</v>
      </c>
      <c r="C13455" t="s">
        <v>17</v>
      </c>
      <c r="D13455" t="s">
        <v>18</v>
      </c>
      <c r="E13455" t="s">
        <v>19</v>
      </c>
      <c r="F13455">
        <v>0</v>
      </c>
      <c r="G13455" t="s">
        <v>30</v>
      </c>
      <c r="H13455" t="s">
        <v>31</v>
      </c>
      <c r="I13455" t="s">
        <v>38</v>
      </c>
      <c r="J13455" t="s">
        <v>2781</v>
      </c>
      <c r="K13455" t="s">
        <v>128</v>
      </c>
      <c r="L13455">
        <v>2010</v>
      </c>
      <c r="M13455">
        <v>0</v>
      </c>
      <c r="N13455" t="s">
        <v>25</v>
      </c>
      <c r="O13455">
        <v>2180.34</v>
      </c>
      <c r="P13455">
        <v>118494.8</v>
      </c>
      <c r="Q13455" t="str">
        <f>IF(Table1[[#This Row],[household_income]]&lt;=100000, "Low Income", IF(Table1[[#This Row],[household_income]]&lt;= 180000, "Middle Income", "High Income"))</f>
        <v>Middle Income</v>
      </c>
    </row>
    <row r="13456" spans="1:17" x14ac:dyDescent="0.3">
      <c r="A13456" t="s">
        <v>28960</v>
      </c>
      <c r="B13456" s="1" t="s">
        <v>53613</v>
      </c>
      <c r="C13456" t="s">
        <v>17</v>
      </c>
      <c r="D13456" t="s">
        <v>18</v>
      </c>
      <c r="E13456" t="s">
        <v>29</v>
      </c>
      <c r="F13456">
        <v>0</v>
      </c>
      <c r="G13456" t="s">
        <v>30</v>
      </c>
      <c r="H13456" t="s">
        <v>21</v>
      </c>
      <c r="I13456" t="s">
        <v>63</v>
      </c>
      <c r="J13456" t="s">
        <v>1829</v>
      </c>
      <c r="K13456" t="s">
        <v>208</v>
      </c>
      <c r="L13456">
        <v>2012</v>
      </c>
      <c r="M13456">
        <v>0</v>
      </c>
      <c r="N13456" t="s">
        <v>74</v>
      </c>
      <c r="O13456">
        <v>62639.9</v>
      </c>
      <c r="P13456">
        <v>118512.82</v>
      </c>
      <c r="Q13456" t="str">
        <f>IF(Table1[[#This Row],[household_income]]&lt;=100000, "Low Income", IF(Table1[[#This Row],[household_income]]&lt;= 180000, "Middle Income", "High Income"))</f>
        <v>Middle Income</v>
      </c>
    </row>
    <row r="13457" spans="1:17" x14ac:dyDescent="0.3">
      <c r="A13457" t="s">
        <v>18832</v>
      </c>
      <c r="B13457" s="1" t="s">
        <v>18833</v>
      </c>
      <c r="C13457" t="s">
        <v>17</v>
      </c>
      <c r="D13457" t="s">
        <v>48</v>
      </c>
      <c r="E13457" t="s">
        <v>29</v>
      </c>
      <c r="F13457">
        <v>0</v>
      </c>
      <c r="G13457" t="s">
        <v>30</v>
      </c>
      <c r="H13457" t="s">
        <v>31</v>
      </c>
      <c r="I13457" t="s">
        <v>53</v>
      </c>
      <c r="J13457" t="s">
        <v>2545</v>
      </c>
      <c r="K13457" t="s">
        <v>45</v>
      </c>
      <c r="L13457">
        <v>1989</v>
      </c>
      <c r="M13457">
        <v>0</v>
      </c>
      <c r="N13457" t="s">
        <v>41</v>
      </c>
      <c r="O13457">
        <v>70033.61</v>
      </c>
      <c r="P13457">
        <v>118514.04</v>
      </c>
      <c r="Q13457" t="str">
        <f>IF(Table1[[#This Row],[household_income]]&lt;=100000, "Low Income", IF(Table1[[#This Row],[household_income]]&lt;= 180000, "Middle Income", "High Income"))</f>
        <v>Middle Income</v>
      </c>
    </row>
    <row r="13458" spans="1:17" x14ac:dyDescent="0.3">
      <c r="A13458" t="s">
        <v>14896</v>
      </c>
      <c r="B13458" s="1" t="s">
        <v>5769</v>
      </c>
      <c r="C13458" t="s">
        <v>17</v>
      </c>
      <c r="D13458" t="s">
        <v>18</v>
      </c>
      <c r="E13458" t="s">
        <v>29</v>
      </c>
      <c r="F13458">
        <v>1</v>
      </c>
      <c r="G13458" t="s">
        <v>20</v>
      </c>
      <c r="H13458" t="s">
        <v>21</v>
      </c>
      <c r="I13458" t="s">
        <v>53</v>
      </c>
      <c r="J13458" t="s">
        <v>98</v>
      </c>
      <c r="K13458" t="s">
        <v>60</v>
      </c>
      <c r="L13458">
        <v>2005</v>
      </c>
      <c r="M13458">
        <v>0</v>
      </c>
      <c r="N13458" t="s">
        <v>41</v>
      </c>
      <c r="O13458">
        <v>39678.74</v>
      </c>
      <c r="P13458">
        <v>118514.75</v>
      </c>
      <c r="Q13458" t="str">
        <f>IF(Table1[[#This Row],[household_income]]&lt;=100000, "Low Income", IF(Table1[[#This Row],[household_income]]&lt;= 180000, "Middle Income", "High Income"))</f>
        <v>Middle Income</v>
      </c>
    </row>
    <row r="13459" spans="1:17" x14ac:dyDescent="0.3">
      <c r="A13459" t="s">
        <v>33492</v>
      </c>
      <c r="B13459" s="1" t="s">
        <v>12520</v>
      </c>
      <c r="C13459" t="s">
        <v>17</v>
      </c>
      <c r="D13459" t="s">
        <v>48</v>
      </c>
      <c r="E13459" t="s">
        <v>19</v>
      </c>
      <c r="F13459">
        <v>2</v>
      </c>
      <c r="G13459" t="s">
        <v>20</v>
      </c>
      <c r="H13459" t="s">
        <v>31</v>
      </c>
      <c r="I13459" t="s">
        <v>189</v>
      </c>
      <c r="J13459" t="s">
        <v>2000</v>
      </c>
      <c r="K13459" t="s">
        <v>60</v>
      </c>
      <c r="L13459">
        <v>2012</v>
      </c>
      <c r="M13459">
        <v>0</v>
      </c>
      <c r="N13459" t="s">
        <v>41</v>
      </c>
      <c r="O13459">
        <v>17900.87</v>
      </c>
      <c r="P13459">
        <v>118515.25</v>
      </c>
      <c r="Q13459" t="str">
        <f>IF(Table1[[#This Row],[household_income]]&lt;=100000, "Low Income", IF(Table1[[#This Row],[household_income]]&lt;= 180000, "Middle Income", "High Income"))</f>
        <v>Middle Income</v>
      </c>
    </row>
    <row r="13460" spans="1:17" x14ac:dyDescent="0.3">
      <c r="A13460" t="s">
        <v>44833</v>
      </c>
      <c r="B13460" s="1" t="s">
        <v>30898</v>
      </c>
      <c r="C13460" t="s">
        <v>28</v>
      </c>
      <c r="D13460" t="s">
        <v>18</v>
      </c>
      <c r="E13460" t="s">
        <v>29</v>
      </c>
      <c r="F13460">
        <v>0</v>
      </c>
      <c r="G13460" t="s">
        <v>30</v>
      </c>
      <c r="H13460" t="s">
        <v>52</v>
      </c>
      <c r="I13460" t="s">
        <v>147</v>
      </c>
      <c r="J13460" t="s">
        <v>810</v>
      </c>
      <c r="K13460" t="s">
        <v>161</v>
      </c>
      <c r="L13460">
        <v>1992</v>
      </c>
      <c r="M13460">
        <v>0</v>
      </c>
      <c r="N13460" t="s">
        <v>25</v>
      </c>
      <c r="O13460">
        <v>53141.85</v>
      </c>
      <c r="P13460">
        <v>118516.52</v>
      </c>
      <c r="Q13460" t="str">
        <f>IF(Table1[[#This Row],[household_income]]&lt;=100000, "Low Income", IF(Table1[[#This Row],[household_income]]&lt;= 180000, "Middle Income", "High Income"))</f>
        <v>Middle Income</v>
      </c>
    </row>
    <row r="13461" spans="1:17" x14ac:dyDescent="0.3">
      <c r="A13461" t="s">
        <v>13209</v>
      </c>
      <c r="B13461" s="1" t="s">
        <v>10339</v>
      </c>
      <c r="C13461" t="s">
        <v>28</v>
      </c>
      <c r="D13461" t="s">
        <v>48</v>
      </c>
      <c r="E13461" t="s">
        <v>19</v>
      </c>
      <c r="F13461">
        <v>0</v>
      </c>
      <c r="G13461" t="s">
        <v>20</v>
      </c>
      <c r="H13461" t="s">
        <v>31</v>
      </c>
      <c r="I13461" t="s">
        <v>1105</v>
      </c>
      <c r="J13461" t="s">
        <v>1106</v>
      </c>
      <c r="K13461" t="s">
        <v>128</v>
      </c>
      <c r="L13461">
        <v>2005</v>
      </c>
      <c r="M13461">
        <v>0</v>
      </c>
      <c r="N13461" t="s">
        <v>74</v>
      </c>
      <c r="O13461">
        <v>15118.77</v>
      </c>
      <c r="P13461">
        <v>118526.57</v>
      </c>
      <c r="Q13461" t="str">
        <f>IF(Table1[[#This Row],[household_income]]&lt;=100000, "Low Income", IF(Table1[[#This Row],[household_income]]&lt;= 180000, "Middle Income", "High Income"))</f>
        <v>Middle Income</v>
      </c>
    </row>
    <row r="13462" spans="1:17" x14ac:dyDescent="0.3">
      <c r="A13462" t="s">
        <v>31665</v>
      </c>
      <c r="B13462" s="1" t="s">
        <v>53236</v>
      </c>
      <c r="C13462" t="s">
        <v>37</v>
      </c>
      <c r="D13462" t="s">
        <v>18</v>
      </c>
      <c r="E13462" t="s">
        <v>19</v>
      </c>
      <c r="F13462">
        <v>0</v>
      </c>
      <c r="G13462" t="s">
        <v>30</v>
      </c>
      <c r="H13462" t="s">
        <v>31</v>
      </c>
      <c r="I13462" t="s">
        <v>142</v>
      </c>
      <c r="J13462" t="s">
        <v>143</v>
      </c>
      <c r="K13462" t="s">
        <v>133</v>
      </c>
      <c r="L13462">
        <v>1996</v>
      </c>
      <c r="M13462">
        <v>0</v>
      </c>
      <c r="N13462" t="s">
        <v>25</v>
      </c>
      <c r="O13462">
        <v>28158.66</v>
      </c>
      <c r="P13462">
        <v>118527.62</v>
      </c>
      <c r="Q13462" t="str">
        <f>IF(Table1[[#This Row],[household_income]]&lt;=100000, "Low Income", IF(Table1[[#This Row],[household_income]]&lt;= 180000, "Middle Income", "High Income"))</f>
        <v>Middle Income</v>
      </c>
    </row>
    <row r="13463" spans="1:17" x14ac:dyDescent="0.3">
      <c r="A13463" t="s">
        <v>20541</v>
      </c>
      <c r="B13463" s="1" t="s">
        <v>20542</v>
      </c>
      <c r="C13463" t="s">
        <v>28</v>
      </c>
      <c r="D13463" t="s">
        <v>18</v>
      </c>
      <c r="E13463" t="s">
        <v>29</v>
      </c>
      <c r="F13463">
        <v>1</v>
      </c>
      <c r="G13463" t="s">
        <v>20</v>
      </c>
      <c r="H13463" t="s">
        <v>21</v>
      </c>
      <c r="I13463" t="s">
        <v>142</v>
      </c>
      <c r="J13463" t="s">
        <v>143</v>
      </c>
      <c r="K13463" t="s">
        <v>208</v>
      </c>
      <c r="L13463">
        <v>2005</v>
      </c>
      <c r="M13463">
        <v>0</v>
      </c>
      <c r="N13463" t="s">
        <v>41</v>
      </c>
      <c r="O13463">
        <v>57054.51</v>
      </c>
      <c r="P13463">
        <v>118528.04</v>
      </c>
      <c r="Q13463" t="str">
        <f>IF(Table1[[#This Row],[household_income]]&lt;=100000, "Low Income", IF(Table1[[#This Row],[household_income]]&lt;= 180000, "Middle Income", "High Income"))</f>
        <v>Middle Income</v>
      </c>
    </row>
    <row r="13464" spans="1:17" x14ac:dyDescent="0.3">
      <c r="A13464" t="s">
        <v>21831</v>
      </c>
      <c r="B13464" s="1" t="s">
        <v>21832</v>
      </c>
      <c r="C13464" t="s">
        <v>17</v>
      </c>
      <c r="D13464" t="s">
        <v>18</v>
      </c>
      <c r="E13464" t="s">
        <v>19</v>
      </c>
      <c r="F13464">
        <v>0</v>
      </c>
      <c r="G13464" t="s">
        <v>20</v>
      </c>
      <c r="H13464" t="s">
        <v>49</v>
      </c>
      <c r="I13464" t="s">
        <v>147</v>
      </c>
      <c r="J13464" t="s">
        <v>184</v>
      </c>
      <c r="K13464" t="s">
        <v>60</v>
      </c>
      <c r="L13464">
        <v>1997</v>
      </c>
      <c r="M13464">
        <v>0</v>
      </c>
      <c r="N13464" t="s">
        <v>35</v>
      </c>
      <c r="O13464">
        <v>42725.94</v>
      </c>
      <c r="P13464">
        <v>118534.13</v>
      </c>
      <c r="Q13464" t="str">
        <f>IF(Table1[[#This Row],[household_income]]&lt;=100000, "Low Income", IF(Table1[[#This Row],[household_income]]&lt;= 180000, "Middle Income", "High Income"))</f>
        <v>Middle Income</v>
      </c>
    </row>
    <row r="13465" spans="1:17" x14ac:dyDescent="0.3">
      <c r="A13465" t="s">
        <v>16698</v>
      </c>
      <c r="B13465" s="1" t="s">
        <v>16699</v>
      </c>
      <c r="C13465" t="s">
        <v>17</v>
      </c>
      <c r="D13465" t="s">
        <v>18</v>
      </c>
      <c r="E13465" t="s">
        <v>19</v>
      </c>
      <c r="F13465">
        <v>0</v>
      </c>
      <c r="G13465" t="s">
        <v>30</v>
      </c>
      <c r="H13465" t="s">
        <v>31</v>
      </c>
      <c r="I13465" t="s">
        <v>147</v>
      </c>
      <c r="J13465" t="s">
        <v>1110</v>
      </c>
      <c r="K13465" t="s">
        <v>144</v>
      </c>
      <c r="L13465">
        <v>1997</v>
      </c>
      <c r="M13465">
        <v>0</v>
      </c>
      <c r="N13465" t="s">
        <v>66</v>
      </c>
      <c r="O13465">
        <v>25764.23</v>
      </c>
      <c r="P13465">
        <v>118534.15</v>
      </c>
      <c r="Q13465" t="str">
        <f>IF(Table1[[#This Row],[household_income]]&lt;=100000, "Low Income", IF(Table1[[#This Row],[household_income]]&lt;= 180000, "Middle Income", "High Income"))</f>
        <v>Middle Income</v>
      </c>
    </row>
    <row r="13466" spans="1:17" x14ac:dyDescent="0.3">
      <c r="A13466" t="s">
        <v>2616</v>
      </c>
      <c r="B13466" s="1" t="s">
        <v>49138</v>
      </c>
      <c r="C13466" t="s">
        <v>28</v>
      </c>
      <c r="D13466" t="s">
        <v>48</v>
      </c>
      <c r="E13466" t="s">
        <v>19</v>
      </c>
      <c r="F13466">
        <v>1</v>
      </c>
      <c r="G13466" t="s">
        <v>20</v>
      </c>
      <c r="H13466" t="s">
        <v>21</v>
      </c>
      <c r="I13466" t="s">
        <v>58</v>
      </c>
      <c r="J13466" t="s">
        <v>1839</v>
      </c>
      <c r="K13466" t="s">
        <v>60</v>
      </c>
      <c r="L13466">
        <v>2005</v>
      </c>
      <c r="M13466">
        <v>0</v>
      </c>
      <c r="N13466" t="s">
        <v>41</v>
      </c>
      <c r="O13466">
        <v>51148.08</v>
      </c>
      <c r="P13466">
        <v>118543.29</v>
      </c>
      <c r="Q13466" t="str">
        <f>IF(Table1[[#This Row],[household_income]]&lt;=100000, "Low Income", IF(Table1[[#This Row],[household_income]]&lt;= 180000, "Middle Income", "High Income"))</f>
        <v>Middle Income</v>
      </c>
    </row>
    <row r="13467" spans="1:17" x14ac:dyDescent="0.3">
      <c r="A13467" t="s">
        <v>23063</v>
      </c>
      <c r="B13467" s="1" t="s">
        <v>52010</v>
      </c>
      <c r="C13467" t="s">
        <v>17</v>
      </c>
      <c r="D13467" t="s">
        <v>18</v>
      </c>
      <c r="E13467" t="s">
        <v>29</v>
      </c>
      <c r="F13467">
        <v>0</v>
      </c>
      <c r="G13467" t="s">
        <v>30</v>
      </c>
      <c r="H13467" t="s">
        <v>31</v>
      </c>
      <c r="I13467" t="s">
        <v>58</v>
      </c>
      <c r="J13467" t="s">
        <v>584</v>
      </c>
      <c r="K13467" t="s">
        <v>161</v>
      </c>
      <c r="L13467">
        <v>2005</v>
      </c>
      <c r="M13467">
        <v>0</v>
      </c>
      <c r="N13467" t="s">
        <v>74</v>
      </c>
      <c r="O13467">
        <v>74952.960000000006</v>
      </c>
      <c r="P13467">
        <v>118545.11</v>
      </c>
      <c r="Q13467" t="str">
        <f>IF(Table1[[#This Row],[household_income]]&lt;=100000, "Low Income", IF(Table1[[#This Row],[household_income]]&lt;= 180000, "Middle Income", "High Income"))</f>
        <v>Middle Income</v>
      </c>
    </row>
    <row r="13468" spans="1:17" x14ac:dyDescent="0.3">
      <c r="A13468" t="s">
        <v>43014</v>
      </c>
      <c r="B13468" s="1" t="s">
        <v>51909</v>
      </c>
      <c r="C13468" t="s">
        <v>17</v>
      </c>
      <c r="D13468" t="s">
        <v>18</v>
      </c>
      <c r="E13468" t="s">
        <v>19</v>
      </c>
      <c r="F13468">
        <v>0</v>
      </c>
      <c r="G13468" t="s">
        <v>30</v>
      </c>
      <c r="H13468" t="s">
        <v>49</v>
      </c>
      <c r="I13468" t="s">
        <v>126</v>
      </c>
      <c r="J13468" t="s">
        <v>2410</v>
      </c>
      <c r="K13468" t="s">
        <v>110</v>
      </c>
      <c r="L13468">
        <v>1987</v>
      </c>
      <c r="M13468">
        <v>2</v>
      </c>
      <c r="N13468" t="s">
        <v>35</v>
      </c>
      <c r="O13468">
        <v>71579.78</v>
      </c>
      <c r="P13468">
        <v>118546.88</v>
      </c>
      <c r="Q13468" t="str">
        <f>IF(Table1[[#This Row],[household_income]]&lt;=100000, "Low Income", IF(Table1[[#This Row],[household_income]]&lt;= 180000, "Middle Income", "High Income"))</f>
        <v>Middle Income</v>
      </c>
    </row>
    <row r="13469" spans="1:17" x14ac:dyDescent="0.3">
      <c r="A13469" t="s">
        <v>296</v>
      </c>
      <c r="B13469" s="1" t="s">
        <v>48683</v>
      </c>
      <c r="C13469" t="s">
        <v>17</v>
      </c>
      <c r="D13469" t="s">
        <v>18</v>
      </c>
      <c r="E13469" t="s">
        <v>29</v>
      </c>
      <c r="F13469">
        <v>1</v>
      </c>
      <c r="G13469" t="s">
        <v>20</v>
      </c>
      <c r="H13469" t="s">
        <v>31</v>
      </c>
      <c r="I13469" t="s">
        <v>297</v>
      </c>
      <c r="J13469" t="s">
        <v>298</v>
      </c>
      <c r="K13469" t="s">
        <v>34</v>
      </c>
      <c r="L13469">
        <v>2006</v>
      </c>
      <c r="M13469">
        <v>0</v>
      </c>
      <c r="N13469" t="s">
        <v>74</v>
      </c>
      <c r="O13469">
        <v>12310.86</v>
      </c>
      <c r="P13469">
        <v>118547.7</v>
      </c>
      <c r="Q13469" t="str">
        <f>IF(Table1[[#This Row],[household_income]]&lt;=100000, "Low Income", IF(Table1[[#This Row],[household_income]]&lt;= 180000, "Middle Income", "High Income"))</f>
        <v>Middle Income</v>
      </c>
    </row>
    <row r="13470" spans="1:17" x14ac:dyDescent="0.3">
      <c r="A13470" t="s">
        <v>43329</v>
      </c>
      <c r="B13470" s="1" t="s">
        <v>49334</v>
      </c>
      <c r="C13470" t="s">
        <v>79</v>
      </c>
      <c r="D13470" t="s">
        <v>18</v>
      </c>
      <c r="E13470" t="s">
        <v>19</v>
      </c>
      <c r="F13470">
        <v>0</v>
      </c>
      <c r="G13470" t="s">
        <v>30</v>
      </c>
      <c r="H13470" t="s">
        <v>31</v>
      </c>
      <c r="I13470" t="s">
        <v>294</v>
      </c>
      <c r="J13470" t="s">
        <v>1544</v>
      </c>
      <c r="K13470" t="s">
        <v>144</v>
      </c>
      <c r="L13470">
        <v>1994</v>
      </c>
      <c r="M13470">
        <v>0</v>
      </c>
      <c r="N13470" t="s">
        <v>74</v>
      </c>
      <c r="O13470">
        <v>76237.06</v>
      </c>
      <c r="P13470">
        <v>118554.81</v>
      </c>
      <c r="Q13470" t="str">
        <f>IF(Table1[[#This Row],[household_income]]&lt;=100000, "Low Income", IF(Table1[[#This Row],[household_income]]&lt;= 180000, "Middle Income", "High Income"))</f>
        <v>Middle Income</v>
      </c>
    </row>
    <row r="13471" spans="1:17" x14ac:dyDescent="0.3">
      <c r="A13471" t="s">
        <v>48395</v>
      </c>
      <c r="B13471" s="1" t="s">
        <v>34094</v>
      </c>
      <c r="C13471" t="s">
        <v>17</v>
      </c>
      <c r="D13471" t="s">
        <v>18</v>
      </c>
      <c r="E13471" t="s">
        <v>29</v>
      </c>
      <c r="F13471">
        <v>0</v>
      </c>
      <c r="G13471" t="s">
        <v>30</v>
      </c>
      <c r="H13471" t="s">
        <v>31</v>
      </c>
      <c r="I13471" t="s">
        <v>164</v>
      </c>
      <c r="J13471" t="s">
        <v>13775</v>
      </c>
      <c r="K13471" t="s">
        <v>40</v>
      </c>
      <c r="L13471">
        <v>2011</v>
      </c>
      <c r="M13471">
        <v>0</v>
      </c>
      <c r="N13471" t="s">
        <v>66</v>
      </c>
      <c r="O13471">
        <v>47360.27</v>
      </c>
      <c r="P13471">
        <v>118555.46</v>
      </c>
      <c r="Q13471" t="str">
        <f>IF(Table1[[#This Row],[household_income]]&lt;=100000, "Low Income", IF(Table1[[#This Row],[household_income]]&lt;= 180000, "Middle Income", "High Income"))</f>
        <v>Middle Income</v>
      </c>
    </row>
    <row r="13472" spans="1:17" x14ac:dyDescent="0.3">
      <c r="A13472" t="s">
        <v>36886</v>
      </c>
      <c r="B13472" s="1" t="s">
        <v>36887</v>
      </c>
      <c r="C13472" t="s">
        <v>28</v>
      </c>
      <c r="D13472" t="s">
        <v>48</v>
      </c>
      <c r="E13472" t="s">
        <v>19</v>
      </c>
      <c r="F13472">
        <v>0</v>
      </c>
      <c r="G13472" t="s">
        <v>30</v>
      </c>
      <c r="H13472" t="s">
        <v>21</v>
      </c>
      <c r="I13472" t="s">
        <v>169</v>
      </c>
      <c r="J13472" t="s">
        <v>1735</v>
      </c>
      <c r="K13472" t="s">
        <v>34</v>
      </c>
      <c r="L13472">
        <v>2000</v>
      </c>
      <c r="M13472">
        <v>1</v>
      </c>
      <c r="N13472" t="s">
        <v>35</v>
      </c>
      <c r="O13472">
        <v>43926.63</v>
      </c>
      <c r="P13472">
        <v>118559.45</v>
      </c>
      <c r="Q13472" t="str">
        <f>IF(Table1[[#This Row],[household_income]]&lt;=100000, "Low Income", IF(Table1[[#This Row],[household_income]]&lt;= 180000, "Middle Income", "High Income"))</f>
        <v>Middle Income</v>
      </c>
    </row>
    <row r="13473" spans="1:17" x14ac:dyDescent="0.3">
      <c r="A13473" t="s">
        <v>5731</v>
      </c>
      <c r="B13473" s="1" t="s">
        <v>49458</v>
      </c>
      <c r="C13473" t="s">
        <v>28</v>
      </c>
      <c r="D13473" t="s">
        <v>18</v>
      </c>
      <c r="E13473" t="s">
        <v>19</v>
      </c>
      <c r="F13473">
        <v>0</v>
      </c>
      <c r="G13473" t="s">
        <v>30</v>
      </c>
      <c r="H13473" t="s">
        <v>31</v>
      </c>
      <c r="I13473" t="s">
        <v>2442</v>
      </c>
      <c r="J13473">
        <v>57</v>
      </c>
      <c r="K13473" t="s">
        <v>40</v>
      </c>
      <c r="L13473">
        <v>2008</v>
      </c>
      <c r="M13473">
        <v>0</v>
      </c>
      <c r="N13473" t="s">
        <v>66</v>
      </c>
      <c r="O13473">
        <v>91766.32</v>
      </c>
      <c r="P13473">
        <v>118567.76</v>
      </c>
      <c r="Q13473" t="str">
        <f>IF(Table1[[#This Row],[household_income]]&lt;=100000, "Low Income", IF(Table1[[#This Row],[household_income]]&lt;= 180000, "Middle Income", "High Income"))</f>
        <v>Middle Income</v>
      </c>
    </row>
    <row r="13474" spans="1:17" x14ac:dyDescent="0.3">
      <c r="A13474" t="s">
        <v>4996</v>
      </c>
      <c r="B13474" s="1" t="s">
        <v>4997</v>
      </c>
      <c r="C13474" t="s">
        <v>17</v>
      </c>
      <c r="D13474" t="s">
        <v>18</v>
      </c>
      <c r="E13474" t="s">
        <v>19</v>
      </c>
      <c r="F13474">
        <v>0</v>
      </c>
      <c r="G13474" t="s">
        <v>20</v>
      </c>
      <c r="H13474" t="s">
        <v>49</v>
      </c>
      <c r="I13474" t="s">
        <v>76</v>
      </c>
      <c r="J13474" t="s">
        <v>1788</v>
      </c>
      <c r="K13474" t="s">
        <v>86</v>
      </c>
      <c r="L13474">
        <v>2010</v>
      </c>
      <c r="M13474">
        <v>0</v>
      </c>
      <c r="N13474" t="s">
        <v>25</v>
      </c>
      <c r="O13474">
        <v>9816.3700000000008</v>
      </c>
      <c r="P13474">
        <v>118570.74</v>
      </c>
      <c r="Q13474" t="str">
        <f>IF(Table1[[#This Row],[household_income]]&lt;=100000, "Low Income", IF(Table1[[#This Row],[household_income]]&lt;= 180000, "Middle Income", "High Income"))</f>
        <v>Middle Income</v>
      </c>
    </row>
    <row r="13475" spans="1:17" x14ac:dyDescent="0.3">
      <c r="A13475" t="s">
        <v>27240</v>
      </c>
      <c r="B13475" s="1" t="s">
        <v>53408</v>
      </c>
      <c r="C13475" t="s">
        <v>17</v>
      </c>
      <c r="D13475" t="s">
        <v>18</v>
      </c>
      <c r="E13475" t="s">
        <v>29</v>
      </c>
      <c r="F13475">
        <v>0</v>
      </c>
      <c r="G13475" t="s">
        <v>30</v>
      </c>
      <c r="H13475" t="s">
        <v>49</v>
      </c>
      <c r="I13475" t="s">
        <v>147</v>
      </c>
      <c r="J13475" t="s">
        <v>383</v>
      </c>
      <c r="K13475" t="s">
        <v>73</v>
      </c>
      <c r="L13475">
        <v>2000</v>
      </c>
      <c r="M13475">
        <v>0</v>
      </c>
      <c r="N13475" t="s">
        <v>66</v>
      </c>
      <c r="O13475">
        <v>30780.62</v>
      </c>
      <c r="P13475">
        <v>118572.36</v>
      </c>
      <c r="Q13475" t="str">
        <f>IF(Table1[[#This Row],[household_income]]&lt;=100000, "Low Income", IF(Table1[[#This Row],[household_income]]&lt;= 180000, "Middle Income", "High Income"))</f>
        <v>Middle Income</v>
      </c>
    </row>
    <row r="13476" spans="1:17" x14ac:dyDescent="0.3">
      <c r="A13476" t="s">
        <v>14782</v>
      </c>
      <c r="B13476" s="1" t="s">
        <v>50760</v>
      </c>
      <c r="C13476" t="s">
        <v>17</v>
      </c>
      <c r="D13476" t="s">
        <v>18</v>
      </c>
      <c r="E13476" t="s">
        <v>29</v>
      </c>
      <c r="F13476">
        <v>0</v>
      </c>
      <c r="G13476" t="s">
        <v>30</v>
      </c>
      <c r="H13476" t="s">
        <v>49</v>
      </c>
      <c r="I13476" t="s">
        <v>231</v>
      </c>
      <c r="J13476">
        <v>9000</v>
      </c>
      <c r="K13476" t="s">
        <v>110</v>
      </c>
      <c r="L13476">
        <v>1990</v>
      </c>
      <c r="M13476">
        <v>0</v>
      </c>
      <c r="N13476" t="s">
        <v>66</v>
      </c>
      <c r="O13476">
        <v>31600.47</v>
      </c>
      <c r="P13476">
        <v>118578.05</v>
      </c>
      <c r="Q13476" t="str">
        <f>IF(Table1[[#This Row],[household_income]]&lt;=100000, "Low Income", IF(Table1[[#This Row],[household_income]]&lt;= 180000, "Middle Income", "High Income"))</f>
        <v>Middle Income</v>
      </c>
    </row>
    <row r="13477" spans="1:17" x14ac:dyDescent="0.3">
      <c r="A13477" t="s">
        <v>22950</v>
      </c>
      <c r="B13477" s="1" t="s">
        <v>22951</v>
      </c>
      <c r="C13477" t="s">
        <v>37</v>
      </c>
      <c r="D13477" t="s">
        <v>18</v>
      </c>
      <c r="E13477" t="s">
        <v>29</v>
      </c>
      <c r="F13477">
        <v>0</v>
      </c>
      <c r="G13477" t="s">
        <v>30</v>
      </c>
      <c r="H13477" t="s">
        <v>31</v>
      </c>
      <c r="I13477" t="s">
        <v>180</v>
      </c>
      <c r="J13477" t="s">
        <v>181</v>
      </c>
      <c r="K13477" t="s">
        <v>24</v>
      </c>
      <c r="L13477">
        <v>1994</v>
      </c>
      <c r="M13477">
        <v>0</v>
      </c>
      <c r="N13477" t="s">
        <v>41</v>
      </c>
      <c r="O13477">
        <v>90830.35</v>
      </c>
      <c r="P13477">
        <v>118590.87</v>
      </c>
      <c r="Q13477" t="str">
        <f>IF(Table1[[#This Row],[household_income]]&lt;=100000, "Low Income", IF(Table1[[#This Row],[household_income]]&lt;= 180000, "Middle Income", "High Income"))</f>
        <v>Middle Income</v>
      </c>
    </row>
    <row r="13478" spans="1:17" x14ac:dyDescent="0.3">
      <c r="A13478" t="s">
        <v>21768</v>
      </c>
      <c r="B13478" s="1" t="s">
        <v>15435</v>
      </c>
      <c r="C13478" t="s">
        <v>28</v>
      </c>
      <c r="D13478" t="s">
        <v>18</v>
      </c>
      <c r="E13478" t="s">
        <v>29</v>
      </c>
      <c r="F13478">
        <v>0</v>
      </c>
      <c r="G13478" t="s">
        <v>30</v>
      </c>
      <c r="H13478" t="s">
        <v>31</v>
      </c>
      <c r="I13478" t="s">
        <v>63</v>
      </c>
      <c r="J13478" t="s">
        <v>151</v>
      </c>
      <c r="K13478" t="s">
        <v>69</v>
      </c>
      <c r="L13478">
        <v>1992</v>
      </c>
      <c r="M13478">
        <v>0</v>
      </c>
      <c r="N13478" t="s">
        <v>41</v>
      </c>
      <c r="O13478">
        <v>11065.47</v>
      </c>
      <c r="P13478">
        <v>118598.78</v>
      </c>
      <c r="Q13478" t="str">
        <f>IF(Table1[[#This Row],[household_income]]&lt;=100000, "Low Income", IF(Table1[[#This Row],[household_income]]&lt;= 180000, "Middle Income", "High Income"))</f>
        <v>Middle Income</v>
      </c>
    </row>
    <row r="13479" spans="1:17" x14ac:dyDescent="0.3">
      <c r="A13479" t="s">
        <v>21970</v>
      </c>
      <c r="B13479" s="1" t="s">
        <v>16685</v>
      </c>
      <c r="C13479" t="s">
        <v>28</v>
      </c>
      <c r="D13479" t="s">
        <v>18</v>
      </c>
      <c r="E13479" t="s">
        <v>19</v>
      </c>
      <c r="F13479">
        <v>2</v>
      </c>
      <c r="G13479" t="s">
        <v>20</v>
      </c>
      <c r="H13479" t="s">
        <v>31</v>
      </c>
      <c r="I13479" t="s">
        <v>142</v>
      </c>
      <c r="J13479" t="s">
        <v>2785</v>
      </c>
      <c r="K13479" t="s">
        <v>45</v>
      </c>
      <c r="L13479">
        <v>2000</v>
      </c>
      <c r="M13479">
        <v>2</v>
      </c>
      <c r="N13479" t="s">
        <v>41</v>
      </c>
      <c r="O13479">
        <v>22611.35</v>
      </c>
      <c r="P13479">
        <v>118599.79</v>
      </c>
      <c r="Q13479" t="str">
        <f>IF(Table1[[#This Row],[household_income]]&lt;=100000, "Low Income", IF(Table1[[#This Row],[household_income]]&lt;= 180000, "Middle Income", "High Income"))</f>
        <v>Middle Income</v>
      </c>
    </row>
    <row r="13480" spans="1:17" x14ac:dyDescent="0.3">
      <c r="A13480" t="s">
        <v>40509</v>
      </c>
      <c r="B13480" s="1" t="s">
        <v>9290</v>
      </c>
      <c r="C13480" t="s">
        <v>28</v>
      </c>
      <c r="D13480" t="s">
        <v>18</v>
      </c>
      <c r="E13480" t="s">
        <v>19</v>
      </c>
      <c r="F13480">
        <v>0</v>
      </c>
      <c r="G13480" t="s">
        <v>30</v>
      </c>
      <c r="H13480" t="s">
        <v>31</v>
      </c>
      <c r="I13480" t="s">
        <v>104</v>
      </c>
      <c r="J13480" t="s">
        <v>1505</v>
      </c>
      <c r="K13480" t="s">
        <v>60</v>
      </c>
      <c r="L13480">
        <v>2000</v>
      </c>
      <c r="M13480">
        <v>0</v>
      </c>
      <c r="N13480" t="s">
        <v>74</v>
      </c>
      <c r="O13480">
        <v>92517.45</v>
      </c>
      <c r="P13480">
        <v>118600.1</v>
      </c>
      <c r="Q13480" t="str">
        <f>IF(Table1[[#This Row],[household_income]]&lt;=100000, "Low Income", IF(Table1[[#This Row],[household_income]]&lt;= 180000, "Middle Income", "High Income"))</f>
        <v>Middle Income</v>
      </c>
    </row>
    <row r="13481" spans="1:17" x14ac:dyDescent="0.3">
      <c r="A13481" t="s">
        <v>22875</v>
      </c>
      <c r="B13481" s="1" t="s">
        <v>52847</v>
      </c>
      <c r="C13481" t="s">
        <v>79</v>
      </c>
      <c r="D13481" t="s">
        <v>18</v>
      </c>
      <c r="E13481" t="s">
        <v>29</v>
      </c>
      <c r="F13481">
        <v>0</v>
      </c>
      <c r="G13481" t="s">
        <v>30</v>
      </c>
      <c r="H13481" t="s">
        <v>21</v>
      </c>
      <c r="I13481" t="s">
        <v>1116</v>
      </c>
      <c r="J13481" t="s">
        <v>1425</v>
      </c>
      <c r="K13481" t="s">
        <v>133</v>
      </c>
      <c r="L13481">
        <v>2007</v>
      </c>
      <c r="M13481">
        <v>0</v>
      </c>
      <c r="N13481" t="s">
        <v>74</v>
      </c>
      <c r="O13481">
        <v>78232</v>
      </c>
      <c r="P13481">
        <v>118601.5</v>
      </c>
      <c r="Q13481" t="str">
        <f>IF(Table1[[#This Row],[household_income]]&lt;=100000, "Low Income", IF(Table1[[#This Row],[household_income]]&lt;= 180000, "Middle Income", "High Income"))</f>
        <v>Middle Income</v>
      </c>
    </row>
    <row r="13482" spans="1:17" x14ac:dyDescent="0.3">
      <c r="A13482" t="s">
        <v>21492</v>
      </c>
      <c r="B13482" s="1" t="s">
        <v>1384</v>
      </c>
      <c r="C13482" t="s">
        <v>37</v>
      </c>
      <c r="D13482" t="s">
        <v>18</v>
      </c>
      <c r="E13482" t="s">
        <v>19</v>
      </c>
      <c r="F13482">
        <v>0</v>
      </c>
      <c r="G13482" t="s">
        <v>30</v>
      </c>
      <c r="H13482" t="s">
        <v>31</v>
      </c>
      <c r="I13482" t="s">
        <v>68</v>
      </c>
      <c r="J13482" t="s">
        <v>1520</v>
      </c>
      <c r="K13482" t="s">
        <v>220</v>
      </c>
      <c r="L13482">
        <v>2006</v>
      </c>
      <c r="M13482">
        <v>0</v>
      </c>
      <c r="N13482" t="s">
        <v>41</v>
      </c>
      <c r="O13482">
        <v>21399.88</v>
      </c>
      <c r="P13482">
        <v>118605.69</v>
      </c>
      <c r="Q13482" t="str">
        <f>IF(Table1[[#This Row],[household_income]]&lt;=100000, "Low Income", IF(Table1[[#This Row],[household_income]]&lt;= 180000, "Middle Income", "High Income"))</f>
        <v>Middle Income</v>
      </c>
    </row>
    <row r="13483" spans="1:17" x14ac:dyDescent="0.3">
      <c r="A13483" t="s">
        <v>39185</v>
      </c>
      <c r="B13483" s="1" t="s">
        <v>52466</v>
      </c>
      <c r="C13483" t="s">
        <v>17</v>
      </c>
      <c r="D13483" t="s">
        <v>18</v>
      </c>
      <c r="E13483" t="s">
        <v>29</v>
      </c>
      <c r="F13483">
        <v>3</v>
      </c>
      <c r="G13483" t="s">
        <v>20</v>
      </c>
      <c r="H13483" t="s">
        <v>52</v>
      </c>
      <c r="I13483" t="s">
        <v>76</v>
      </c>
      <c r="J13483" t="s">
        <v>398</v>
      </c>
      <c r="K13483" t="s">
        <v>40</v>
      </c>
      <c r="L13483">
        <v>2001</v>
      </c>
      <c r="M13483">
        <v>0</v>
      </c>
      <c r="N13483" t="s">
        <v>35</v>
      </c>
      <c r="O13483">
        <v>86619.55</v>
      </c>
      <c r="P13483">
        <v>118608.08</v>
      </c>
      <c r="Q13483" t="str">
        <f>IF(Table1[[#This Row],[household_income]]&lt;=100000, "Low Income", IF(Table1[[#This Row],[household_income]]&lt;= 180000, "Middle Income", "High Income"))</f>
        <v>Middle Income</v>
      </c>
    </row>
    <row r="13484" spans="1:17" x14ac:dyDescent="0.3">
      <c r="A13484" t="s">
        <v>15827</v>
      </c>
      <c r="B13484" s="1" t="s">
        <v>15828</v>
      </c>
      <c r="C13484" t="s">
        <v>28</v>
      </c>
      <c r="D13484" t="s">
        <v>18</v>
      </c>
      <c r="E13484" t="s">
        <v>19</v>
      </c>
      <c r="F13484">
        <v>0</v>
      </c>
      <c r="G13484" t="s">
        <v>20</v>
      </c>
      <c r="H13484" t="s">
        <v>49</v>
      </c>
      <c r="I13484" t="s">
        <v>76</v>
      </c>
      <c r="J13484" t="s">
        <v>1565</v>
      </c>
      <c r="K13484" t="s">
        <v>24</v>
      </c>
      <c r="L13484">
        <v>1999</v>
      </c>
      <c r="M13484">
        <v>0</v>
      </c>
      <c r="N13484" t="s">
        <v>35</v>
      </c>
      <c r="O13484">
        <v>84550.9</v>
      </c>
      <c r="P13484">
        <v>118609.06</v>
      </c>
      <c r="Q13484" t="str">
        <f>IF(Table1[[#This Row],[household_income]]&lt;=100000, "Low Income", IF(Table1[[#This Row],[household_income]]&lt;= 180000, "Middle Income", "High Income"))</f>
        <v>Middle Income</v>
      </c>
    </row>
    <row r="13485" spans="1:17" x14ac:dyDescent="0.3">
      <c r="A13485" t="s">
        <v>27342</v>
      </c>
      <c r="B13485" s="1" t="s">
        <v>16988</v>
      </c>
      <c r="C13485" t="s">
        <v>37</v>
      </c>
      <c r="D13485" t="s">
        <v>18</v>
      </c>
      <c r="E13485" t="s">
        <v>29</v>
      </c>
      <c r="F13485">
        <v>0</v>
      </c>
      <c r="G13485" t="s">
        <v>30</v>
      </c>
      <c r="H13485" t="s">
        <v>52</v>
      </c>
      <c r="I13485" t="s">
        <v>142</v>
      </c>
      <c r="J13485" t="s">
        <v>143</v>
      </c>
      <c r="K13485" t="s">
        <v>69</v>
      </c>
      <c r="L13485">
        <v>2001</v>
      </c>
      <c r="M13485">
        <v>0</v>
      </c>
      <c r="N13485" t="s">
        <v>74</v>
      </c>
      <c r="O13485">
        <v>11886.25</v>
      </c>
      <c r="P13485">
        <v>118613.83</v>
      </c>
      <c r="Q13485" t="str">
        <f>IF(Table1[[#This Row],[household_income]]&lt;=100000, "Low Income", IF(Table1[[#This Row],[household_income]]&lt;= 180000, "Middle Income", "High Income"))</f>
        <v>Middle Income</v>
      </c>
    </row>
    <row r="13486" spans="1:17" x14ac:dyDescent="0.3">
      <c r="A13486" t="s">
        <v>48528</v>
      </c>
      <c r="B13486" s="1" t="s">
        <v>1580</v>
      </c>
      <c r="C13486" t="s">
        <v>17</v>
      </c>
      <c r="D13486" t="s">
        <v>48</v>
      </c>
      <c r="E13486" t="s">
        <v>19</v>
      </c>
      <c r="F13486">
        <v>0</v>
      </c>
      <c r="G13486" t="s">
        <v>30</v>
      </c>
      <c r="H13486" t="s">
        <v>21</v>
      </c>
      <c r="I13486" t="s">
        <v>76</v>
      </c>
      <c r="J13486" t="s">
        <v>477</v>
      </c>
      <c r="K13486" t="s">
        <v>144</v>
      </c>
      <c r="L13486">
        <v>2012</v>
      </c>
      <c r="M13486">
        <v>1</v>
      </c>
      <c r="N13486" t="s">
        <v>74</v>
      </c>
      <c r="O13486">
        <v>45418.14</v>
      </c>
      <c r="P13486">
        <v>118617.79</v>
      </c>
      <c r="Q13486" t="str">
        <f>IF(Table1[[#This Row],[household_income]]&lt;=100000, "Low Income", IF(Table1[[#This Row],[household_income]]&lt;= 180000, "Middle Income", "High Income"))</f>
        <v>Middle Income</v>
      </c>
    </row>
    <row r="13487" spans="1:17" x14ac:dyDescent="0.3">
      <c r="A13487" t="s">
        <v>43528</v>
      </c>
      <c r="B13487" s="1" t="s">
        <v>53805</v>
      </c>
      <c r="C13487" t="s">
        <v>79</v>
      </c>
      <c r="D13487" t="s">
        <v>18</v>
      </c>
      <c r="E13487" t="s">
        <v>19</v>
      </c>
      <c r="F13487">
        <v>0</v>
      </c>
      <c r="G13487" t="s">
        <v>30</v>
      </c>
      <c r="H13487" t="s">
        <v>21</v>
      </c>
      <c r="I13487" t="s">
        <v>340</v>
      </c>
      <c r="J13487" t="s">
        <v>441</v>
      </c>
      <c r="K13487" t="s">
        <v>73</v>
      </c>
      <c r="L13487">
        <v>1996</v>
      </c>
      <c r="M13487">
        <v>0</v>
      </c>
      <c r="N13487" t="s">
        <v>41</v>
      </c>
      <c r="O13487">
        <v>34290.49</v>
      </c>
      <c r="P13487">
        <v>118618.01</v>
      </c>
      <c r="Q13487" t="str">
        <f>IF(Table1[[#This Row],[household_income]]&lt;=100000, "Low Income", IF(Table1[[#This Row],[household_income]]&lt;= 180000, "Middle Income", "High Income"))</f>
        <v>Middle Income</v>
      </c>
    </row>
    <row r="13488" spans="1:17" x14ac:dyDescent="0.3">
      <c r="A13488" t="s">
        <v>43723</v>
      </c>
      <c r="B13488" s="1" t="s">
        <v>51414</v>
      </c>
      <c r="C13488" t="s">
        <v>17</v>
      </c>
      <c r="D13488" t="s">
        <v>48</v>
      </c>
      <c r="E13488" t="s">
        <v>19</v>
      </c>
      <c r="F13488">
        <v>0</v>
      </c>
      <c r="G13488" t="s">
        <v>30</v>
      </c>
      <c r="H13488" t="s">
        <v>31</v>
      </c>
      <c r="I13488" t="s">
        <v>136</v>
      </c>
      <c r="J13488" t="s">
        <v>412</v>
      </c>
      <c r="K13488" t="s">
        <v>155</v>
      </c>
      <c r="L13488">
        <v>1996</v>
      </c>
      <c r="M13488">
        <v>0</v>
      </c>
      <c r="N13488" t="s">
        <v>74</v>
      </c>
      <c r="O13488">
        <v>96212.12</v>
      </c>
      <c r="P13488">
        <v>118628.07</v>
      </c>
      <c r="Q13488" t="str">
        <f>IF(Table1[[#This Row],[household_income]]&lt;=100000, "Low Income", IF(Table1[[#This Row],[household_income]]&lt;= 180000, "Middle Income", "High Income"))</f>
        <v>Middle Income</v>
      </c>
    </row>
    <row r="13489" spans="1:17" x14ac:dyDescent="0.3">
      <c r="A13489" t="s">
        <v>42974</v>
      </c>
      <c r="B13489" s="1" t="s">
        <v>51974</v>
      </c>
      <c r="C13489" t="s">
        <v>17</v>
      </c>
      <c r="D13489" t="s">
        <v>48</v>
      </c>
      <c r="E13489" t="s">
        <v>19</v>
      </c>
      <c r="F13489">
        <v>1</v>
      </c>
      <c r="G13489" t="s">
        <v>20</v>
      </c>
      <c r="H13489" t="s">
        <v>21</v>
      </c>
      <c r="I13489" t="s">
        <v>43</v>
      </c>
      <c r="J13489" t="s">
        <v>1217</v>
      </c>
      <c r="K13489" t="s">
        <v>110</v>
      </c>
      <c r="L13489">
        <v>2004</v>
      </c>
      <c r="M13489">
        <v>0</v>
      </c>
      <c r="N13489" t="s">
        <v>41</v>
      </c>
      <c r="O13489">
        <v>79399.55</v>
      </c>
      <c r="P13489">
        <v>118635.19</v>
      </c>
      <c r="Q13489" t="str">
        <f>IF(Table1[[#This Row],[household_income]]&lt;=100000, "Low Income", IF(Table1[[#This Row],[household_income]]&lt;= 180000, "Middle Income", "High Income"))</f>
        <v>Middle Income</v>
      </c>
    </row>
    <row r="13490" spans="1:17" x14ac:dyDescent="0.3">
      <c r="A13490" t="s">
        <v>19789</v>
      </c>
      <c r="B13490" s="1" t="s">
        <v>19790</v>
      </c>
      <c r="C13490" t="s">
        <v>28</v>
      </c>
      <c r="D13490" t="s">
        <v>18</v>
      </c>
      <c r="E13490" t="s">
        <v>19</v>
      </c>
      <c r="F13490">
        <v>0</v>
      </c>
      <c r="G13490" t="s">
        <v>20</v>
      </c>
      <c r="H13490" t="s">
        <v>49</v>
      </c>
      <c r="I13490" t="s">
        <v>680</v>
      </c>
      <c r="J13490" t="s">
        <v>719</v>
      </c>
      <c r="K13490" t="s">
        <v>55</v>
      </c>
      <c r="L13490">
        <v>2001</v>
      </c>
      <c r="M13490">
        <v>0</v>
      </c>
      <c r="N13490" t="s">
        <v>41</v>
      </c>
      <c r="O13490">
        <v>80766.210000000006</v>
      </c>
      <c r="P13490">
        <v>118638.18</v>
      </c>
      <c r="Q13490" t="str">
        <f>IF(Table1[[#This Row],[household_income]]&lt;=100000, "Low Income", IF(Table1[[#This Row],[household_income]]&lt;= 180000, "Middle Income", "High Income"))</f>
        <v>Middle Income</v>
      </c>
    </row>
    <row r="13491" spans="1:17" x14ac:dyDescent="0.3">
      <c r="A13491" t="s">
        <v>15008</v>
      </c>
      <c r="B13491" s="1" t="s">
        <v>15009</v>
      </c>
      <c r="C13491" t="s">
        <v>17</v>
      </c>
      <c r="D13491" t="s">
        <v>18</v>
      </c>
      <c r="E13491" t="s">
        <v>29</v>
      </c>
      <c r="F13491">
        <v>0</v>
      </c>
      <c r="G13491" t="s">
        <v>30</v>
      </c>
      <c r="H13491" t="s">
        <v>21</v>
      </c>
      <c r="I13491" t="s">
        <v>198</v>
      </c>
      <c r="J13491" t="s">
        <v>649</v>
      </c>
      <c r="K13491" t="s">
        <v>220</v>
      </c>
      <c r="L13491">
        <v>1989</v>
      </c>
      <c r="M13491">
        <v>0</v>
      </c>
      <c r="N13491" t="s">
        <v>66</v>
      </c>
      <c r="O13491">
        <v>20246.86</v>
      </c>
      <c r="P13491">
        <v>118639.85</v>
      </c>
      <c r="Q13491" t="str">
        <f>IF(Table1[[#This Row],[household_income]]&lt;=100000, "Low Income", IF(Table1[[#This Row],[household_income]]&lt;= 180000, "Middle Income", "High Income"))</f>
        <v>Middle Income</v>
      </c>
    </row>
    <row r="13492" spans="1:17" x14ac:dyDescent="0.3">
      <c r="A13492" t="s">
        <v>1600</v>
      </c>
      <c r="B13492" s="1" t="s">
        <v>1601</v>
      </c>
      <c r="C13492" t="s">
        <v>28</v>
      </c>
      <c r="D13492" t="s">
        <v>18</v>
      </c>
      <c r="E13492" t="s">
        <v>29</v>
      </c>
      <c r="F13492">
        <v>0</v>
      </c>
      <c r="G13492" t="s">
        <v>30</v>
      </c>
      <c r="H13492" t="s">
        <v>21</v>
      </c>
      <c r="I13492" t="s">
        <v>367</v>
      </c>
      <c r="J13492" t="s">
        <v>1408</v>
      </c>
      <c r="K13492" t="s">
        <v>34</v>
      </c>
      <c r="L13492">
        <v>2000</v>
      </c>
      <c r="M13492">
        <v>0</v>
      </c>
      <c r="N13492" t="s">
        <v>66</v>
      </c>
      <c r="O13492">
        <v>92614.69</v>
      </c>
      <c r="P13492">
        <v>118645.68</v>
      </c>
      <c r="Q13492" t="str">
        <f>IF(Table1[[#This Row],[household_income]]&lt;=100000, "Low Income", IF(Table1[[#This Row],[household_income]]&lt;= 180000, "Middle Income", "High Income"))</f>
        <v>Middle Income</v>
      </c>
    </row>
    <row r="13493" spans="1:17" x14ac:dyDescent="0.3">
      <c r="A13493" t="s">
        <v>20363</v>
      </c>
      <c r="B13493" s="1" t="s">
        <v>13116</v>
      </c>
      <c r="C13493" t="s">
        <v>17</v>
      </c>
      <c r="D13493" t="s">
        <v>48</v>
      </c>
      <c r="E13493" t="s">
        <v>29</v>
      </c>
      <c r="F13493">
        <v>0</v>
      </c>
      <c r="G13493" t="s">
        <v>30</v>
      </c>
      <c r="H13493" t="s">
        <v>52</v>
      </c>
      <c r="I13493" t="s">
        <v>481</v>
      </c>
      <c r="J13493" t="s">
        <v>7664</v>
      </c>
      <c r="K13493" t="s">
        <v>45</v>
      </c>
      <c r="L13493">
        <v>2004</v>
      </c>
      <c r="M13493">
        <v>0</v>
      </c>
      <c r="N13493" t="s">
        <v>66</v>
      </c>
      <c r="O13493">
        <v>32728.03</v>
      </c>
      <c r="P13493">
        <v>118648.95</v>
      </c>
      <c r="Q13493" t="str">
        <f>IF(Table1[[#This Row],[household_income]]&lt;=100000, "Low Income", IF(Table1[[#This Row],[household_income]]&lt;= 180000, "Middle Income", "High Income"))</f>
        <v>Middle Income</v>
      </c>
    </row>
    <row r="13494" spans="1:17" x14ac:dyDescent="0.3">
      <c r="A13494" t="s">
        <v>23094</v>
      </c>
      <c r="B13494" s="1" t="s">
        <v>10434</v>
      </c>
      <c r="C13494" t="s">
        <v>28</v>
      </c>
      <c r="D13494" t="s">
        <v>18</v>
      </c>
      <c r="E13494" t="s">
        <v>29</v>
      </c>
      <c r="F13494">
        <v>1</v>
      </c>
      <c r="G13494" t="s">
        <v>20</v>
      </c>
      <c r="H13494" t="s">
        <v>49</v>
      </c>
      <c r="I13494" t="s">
        <v>359</v>
      </c>
      <c r="J13494" t="s">
        <v>1364</v>
      </c>
      <c r="K13494" t="s">
        <v>69</v>
      </c>
      <c r="L13494">
        <v>2004</v>
      </c>
      <c r="M13494">
        <v>1</v>
      </c>
      <c r="N13494" t="s">
        <v>25</v>
      </c>
      <c r="O13494">
        <v>61695</v>
      </c>
      <c r="P13494">
        <v>118655.97</v>
      </c>
      <c r="Q13494" t="str">
        <f>IF(Table1[[#This Row],[household_income]]&lt;=100000, "Low Income", IF(Table1[[#This Row],[household_income]]&lt;= 180000, "Middle Income", "High Income"))</f>
        <v>Middle Income</v>
      </c>
    </row>
    <row r="13495" spans="1:17" x14ac:dyDescent="0.3">
      <c r="A13495" t="s">
        <v>45591</v>
      </c>
      <c r="B13495" s="1" t="s">
        <v>17668</v>
      </c>
      <c r="C13495" t="s">
        <v>17</v>
      </c>
      <c r="D13495" t="s">
        <v>18</v>
      </c>
      <c r="E13495" t="s">
        <v>19</v>
      </c>
      <c r="F13495">
        <v>1</v>
      </c>
      <c r="G13495" t="s">
        <v>20</v>
      </c>
      <c r="H13495" t="s">
        <v>31</v>
      </c>
      <c r="I13495" t="s">
        <v>147</v>
      </c>
      <c r="J13495" t="s">
        <v>8885</v>
      </c>
      <c r="K13495" t="s">
        <v>73</v>
      </c>
      <c r="L13495">
        <v>1976</v>
      </c>
      <c r="M13495">
        <v>1</v>
      </c>
      <c r="N13495" t="s">
        <v>35</v>
      </c>
      <c r="O13495">
        <v>84954</v>
      </c>
      <c r="P13495">
        <v>118671.08</v>
      </c>
      <c r="Q13495" t="str">
        <f>IF(Table1[[#This Row],[household_income]]&lt;=100000, "Low Income", IF(Table1[[#This Row],[household_income]]&lt;= 180000, "Middle Income", "High Income"))</f>
        <v>Middle Income</v>
      </c>
    </row>
    <row r="13496" spans="1:17" x14ac:dyDescent="0.3">
      <c r="A13496" t="s">
        <v>13093</v>
      </c>
      <c r="B13496" s="1" t="s">
        <v>51216</v>
      </c>
      <c r="C13496" t="s">
        <v>17</v>
      </c>
      <c r="D13496" t="s">
        <v>18</v>
      </c>
      <c r="E13496" t="s">
        <v>19</v>
      </c>
      <c r="F13496">
        <v>0</v>
      </c>
      <c r="G13496" t="s">
        <v>30</v>
      </c>
      <c r="H13496" t="s">
        <v>31</v>
      </c>
      <c r="I13496" t="s">
        <v>63</v>
      </c>
      <c r="J13496" t="s">
        <v>734</v>
      </c>
      <c r="K13496" t="s">
        <v>86</v>
      </c>
      <c r="L13496">
        <v>1986</v>
      </c>
      <c r="M13496">
        <v>0</v>
      </c>
      <c r="N13496" t="s">
        <v>41</v>
      </c>
      <c r="O13496">
        <v>42748.06</v>
      </c>
      <c r="P13496">
        <v>118671.29</v>
      </c>
      <c r="Q13496" t="str">
        <f>IF(Table1[[#This Row],[household_income]]&lt;=100000, "Low Income", IF(Table1[[#This Row],[household_income]]&lt;= 180000, "Middle Income", "High Income"))</f>
        <v>Middle Income</v>
      </c>
    </row>
    <row r="13497" spans="1:17" x14ac:dyDescent="0.3">
      <c r="A13497" t="s">
        <v>24639</v>
      </c>
      <c r="B13497" s="1" t="s">
        <v>53067</v>
      </c>
      <c r="C13497" t="s">
        <v>17</v>
      </c>
      <c r="D13497" t="s">
        <v>18</v>
      </c>
      <c r="E13497" t="s">
        <v>19</v>
      </c>
      <c r="F13497">
        <v>0</v>
      </c>
      <c r="G13497" t="s">
        <v>30</v>
      </c>
      <c r="H13497" t="s">
        <v>31</v>
      </c>
      <c r="I13497" t="s">
        <v>340</v>
      </c>
      <c r="J13497" t="s">
        <v>707</v>
      </c>
      <c r="K13497" t="s">
        <v>220</v>
      </c>
      <c r="L13497">
        <v>1991</v>
      </c>
      <c r="M13497">
        <v>0</v>
      </c>
      <c r="N13497" t="s">
        <v>66</v>
      </c>
      <c r="O13497">
        <v>58994.86</v>
      </c>
      <c r="P13497">
        <v>118671.56</v>
      </c>
      <c r="Q13497" t="str">
        <f>IF(Table1[[#This Row],[household_income]]&lt;=100000, "Low Income", IF(Table1[[#This Row],[household_income]]&lt;= 180000, "Middle Income", "High Income"))</f>
        <v>Middle Income</v>
      </c>
    </row>
    <row r="13498" spans="1:17" x14ac:dyDescent="0.3">
      <c r="A13498" t="s">
        <v>8837</v>
      </c>
      <c r="B13498" s="1" t="s">
        <v>48949</v>
      </c>
      <c r="C13498" t="s">
        <v>79</v>
      </c>
      <c r="D13498" t="s">
        <v>18</v>
      </c>
      <c r="E13498" t="s">
        <v>19</v>
      </c>
      <c r="F13498">
        <v>0</v>
      </c>
      <c r="G13498" t="s">
        <v>30</v>
      </c>
      <c r="H13498" t="s">
        <v>31</v>
      </c>
      <c r="I13498" t="s">
        <v>58</v>
      </c>
      <c r="J13498" t="s">
        <v>652</v>
      </c>
      <c r="K13498" t="s">
        <v>155</v>
      </c>
      <c r="L13498">
        <v>2003</v>
      </c>
      <c r="M13498">
        <v>0</v>
      </c>
      <c r="N13498" t="s">
        <v>74</v>
      </c>
      <c r="O13498">
        <v>15941.95</v>
      </c>
      <c r="P13498">
        <v>118673.46</v>
      </c>
      <c r="Q13498" t="str">
        <f>IF(Table1[[#This Row],[household_income]]&lt;=100000, "Low Income", IF(Table1[[#This Row],[household_income]]&lt;= 180000, "Middle Income", "High Income"))</f>
        <v>Middle Income</v>
      </c>
    </row>
    <row r="13499" spans="1:17" x14ac:dyDescent="0.3">
      <c r="A13499" t="s">
        <v>43545</v>
      </c>
      <c r="B13499" s="1" t="s">
        <v>49544</v>
      </c>
      <c r="C13499" t="s">
        <v>28</v>
      </c>
      <c r="D13499" t="s">
        <v>18</v>
      </c>
      <c r="E13499" t="s">
        <v>29</v>
      </c>
      <c r="F13499">
        <v>0</v>
      </c>
      <c r="G13499" t="s">
        <v>30</v>
      </c>
      <c r="H13499" t="s">
        <v>31</v>
      </c>
      <c r="I13499" t="s">
        <v>346</v>
      </c>
      <c r="J13499" t="s">
        <v>5913</v>
      </c>
      <c r="K13499" t="s">
        <v>65</v>
      </c>
      <c r="L13499">
        <v>1999</v>
      </c>
      <c r="M13499">
        <v>0</v>
      </c>
      <c r="N13499" t="s">
        <v>66</v>
      </c>
      <c r="O13499">
        <v>36771.14</v>
      </c>
      <c r="P13499">
        <v>118692.66</v>
      </c>
      <c r="Q13499" t="str">
        <f>IF(Table1[[#This Row],[household_income]]&lt;=100000, "Low Income", IF(Table1[[#This Row],[household_income]]&lt;= 180000, "Middle Income", "High Income"))</f>
        <v>Middle Income</v>
      </c>
    </row>
    <row r="13500" spans="1:17" x14ac:dyDescent="0.3">
      <c r="A13500" t="s">
        <v>10088</v>
      </c>
      <c r="B13500" s="1" t="s">
        <v>10089</v>
      </c>
      <c r="C13500" t="s">
        <v>28</v>
      </c>
      <c r="D13500" t="s">
        <v>18</v>
      </c>
      <c r="E13500" t="s">
        <v>19</v>
      </c>
      <c r="F13500">
        <v>0</v>
      </c>
      <c r="G13500" t="s">
        <v>30</v>
      </c>
      <c r="H13500" t="s">
        <v>21</v>
      </c>
      <c r="I13500" t="s">
        <v>43</v>
      </c>
      <c r="J13500" t="s">
        <v>8877</v>
      </c>
      <c r="K13500" t="s">
        <v>73</v>
      </c>
      <c r="L13500">
        <v>1984</v>
      </c>
      <c r="M13500">
        <v>0</v>
      </c>
      <c r="N13500" t="s">
        <v>66</v>
      </c>
      <c r="O13500">
        <v>123.68</v>
      </c>
      <c r="P13500">
        <v>118703.83</v>
      </c>
      <c r="Q13500" t="str">
        <f>IF(Table1[[#This Row],[household_income]]&lt;=100000, "Low Income", IF(Table1[[#This Row],[household_income]]&lt;= 180000, "Middle Income", "High Income"))</f>
        <v>Middle Income</v>
      </c>
    </row>
    <row r="13501" spans="1:17" x14ac:dyDescent="0.3">
      <c r="A13501" t="s">
        <v>15952</v>
      </c>
      <c r="B13501" s="1" t="s">
        <v>15953</v>
      </c>
      <c r="C13501" t="s">
        <v>17</v>
      </c>
      <c r="D13501" t="s">
        <v>18</v>
      </c>
      <c r="E13501" t="s">
        <v>19</v>
      </c>
      <c r="F13501">
        <v>1</v>
      </c>
      <c r="G13501" t="s">
        <v>20</v>
      </c>
      <c r="H13501" t="s">
        <v>31</v>
      </c>
      <c r="I13501" t="s">
        <v>189</v>
      </c>
      <c r="J13501" t="s">
        <v>3003</v>
      </c>
      <c r="K13501" t="s">
        <v>55</v>
      </c>
      <c r="L13501">
        <v>2008</v>
      </c>
      <c r="M13501">
        <v>0</v>
      </c>
      <c r="N13501" t="s">
        <v>25</v>
      </c>
      <c r="O13501">
        <v>24765.14</v>
      </c>
      <c r="P13501">
        <v>118704.67</v>
      </c>
      <c r="Q13501" t="str">
        <f>IF(Table1[[#This Row],[household_income]]&lt;=100000, "Low Income", IF(Table1[[#This Row],[household_income]]&lt;= 180000, "Middle Income", "High Income"))</f>
        <v>Middle Income</v>
      </c>
    </row>
    <row r="13502" spans="1:17" x14ac:dyDescent="0.3">
      <c r="A13502" t="s">
        <v>39648</v>
      </c>
      <c r="B13502" s="1" t="s">
        <v>12655</v>
      </c>
      <c r="C13502" t="s">
        <v>17</v>
      </c>
      <c r="D13502" t="s">
        <v>18</v>
      </c>
      <c r="E13502" t="s">
        <v>19</v>
      </c>
      <c r="F13502">
        <v>0</v>
      </c>
      <c r="G13502" t="s">
        <v>30</v>
      </c>
      <c r="H13502" t="s">
        <v>31</v>
      </c>
      <c r="I13502" t="s">
        <v>76</v>
      </c>
      <c r="J13502" t="s">
        <v>378</v>
      </c>
      <c r="K13502" t="s">
        <v>34</v>
      </c>
      <c r="L13502">
        <v>2002</v>
      </c>
      <c r="M13502">
        <v>0</v>
      </c>
      <c r="N13502" t="s">
        <v>74</v>
      </c>
      <c r="O13502">
        <v>18585.560000000001</v>
      </c>
      <c r="P13502">
        <v>118708.67</v>
      </c>
      <c r="Q13502" t="str">
        <f>IF(Table1[[#This Row],[household_income]]&lt;=100000, "Low Income", IF(Table1[[#This Row],[household_income]]&lt;= 180000, "Middle Income", "High Income"))</f>
        <v>Middle Income</v>
      </c>
    </row>
    <row r="13503" spans="1:17" x14ac:dyDescent="0.3">
      <c r="A13503" t="s">
        <v>48543</v>
      </c>
      <c r="B13503" s="1" t="s">
        <v>49028</v>
      </c>
      <c r="C13503" t="s">
        <v>17</v>
      </c>
      <c r="D13503" t="s">
        <v>18</v>
      </c>
      <c r="E13503" t="s">
        <v>29</v>
      </c>
      <c r="F13503">
        <v>1</v>
      </c>
      <c r="G13503" t="s">
        <v>20</v>
      </c>
      <c r="H13503" t="s">
        <v>31</v>
      </c>
      <c r="I13503" t="s">
        <v>359</v>
      </c>
      <c r="J13503" t="s">
        <v>360</v>
      </c>
      <c r="K13503" t="s">
        <v>55</v>
      </c>
      <c r="L13503">
        <v>2008</v>
      </c>
      <c r="M13503">
        <v>0</v>
      </c>
      <c r="N13503" t="s">
        <v>66</v>
      </c>
      <c r="O13503">
        <v>18461.900000000001</v>
      </c>
      <c r="P13503">
        <v>118716.35</v>
      </c>
      <c r="Q13503" t="str">
        <f>IF(Table1[[#This Row],[household_income]]&lt;=100000, "Low Income", IF(Table1[[#This Row],[household_income]]&lt;= 180000, "Middle Income", "High Income"))</f>
        <v>Middle Income</v>
      </c>
    </row>
    <row r="13504" spans="1:17" x14ac:dyDescent="0.3">
      <c r="A13504" t="s">
        <v>46075</v>
      </c>
      <c r="B13504" s="1" t="s">
        <v>48781</v>
      </c>
      <c r="C13504" t="s">
        <v>28</v>
      </c>
      <c r="D13504" t="s">
        <v>18</v>
      </c>
      <c r="E13504" t="s">
        <v>29</v>
      </c>
      <c r="F13504">
        <v>0</v>
      </c>
      <c r="G13504" t="s">
        <v>30</v>
      </c>
      <c r="H13504" t="s">
        <v>49</v>
      </c>
      <c r="I13504" t="s">
        <v>43</v>
      </c>
      <c r="J13504" t="s">
        <v>234</v>
      </c>
      <c r="K13504" t="s">
        <v>144</v>
      </c>
      <c r="L13504">
        <v>1992</v>
      </c>
      <c r="M13504">
        <v>0</v>
      </c>
      <c r="N13504" t="s">
        <v>25</v>
      </c>
      <c r="O13504">
        <v>33715</v>
      </c>
      <c r="P13504">
        <v>118716.55</v>
      </c>
      <c r="Q13504" t="str">
        <f>IF(Table1[[#This Row],[household_income]]&lt;=100000, "Low Income", IF(Table1[[#This Row],[household_income]]&lt;= 180000, "Middle Income", "High Income"))</f>
        <v>Middle Income</v>
      </c>
    </row>
    <row r="13505" spans="1:17" x14ac:dyDescent="0.3">
      <c r="A13505" t="s">
        <v>16237</v>
      </c>
      <c r="B13505" s="1" t="s">
        <v>51792</v>
      </c>
      <c r="C13505" t="s">
        <v>28</v>
      </c>
      <c r="D13505" t="s">
        <v>48</v>
      </c>
      <c r="E13505" t="s">
        <v>19</v>
      </c>
      <c r="F13505">
        <v>0</v>
      </c>
      <c r="G13505" t="s">
        <v>20</v>
      </c>
      <c r="H13505" t="s">
        <v>31</v>
      </c>
      <c r="I13505" t="s">
        <v>346</v>
      </c>
      <c r="J13505" t="s">
        <v>2298</v>
      </c>
      <c r="K13505" t="s">
        <v>86</v>
      </c>
      <c r="L13505">
        <v>2003</v>
      </c>
      <c r="M13505">
        <v>0</v>
      </c>
      <c r="N13505" t="s">
        <v>35</v>
      </c>
      <c r="O13505">
        <v>97056.03</v>
      </c>
      <c r="P13505">
        <v>118719.74</v>
      </c>
      <c r="Q13505" t="str">
        <f>IF(Table1[[#This Row],[household_income]]&lt;=100000, "Low Income", IF(Table1[[#This Row],[household_income]]&lt;= 180000, "Middle Income", "High Income"))</f>
        <v>Middle Income</v>
      </c>
    </row>
    <row r="13506" spans="1:17" x14ac:dyDescent="0.3">
      <c r="A13506" t="s">
        <v>2678</v>
      </c>
      <c r="B13506" s="1" t="s">
        <v>2679</v>
      </c>
      <c r="C13506" t="s">
        <v>37</v>
      </c>
      <c r="D13506" t="s">
        <v>48</v>
      </c>
      <c r="E13506" t="s">
        <v>29</v>
      </c>
      <c r="F13506">
        <v>2</v>
      </c>
      <c r="G13506" t="s">
        <v>20</v>
      </c>
      <c r="H13506" t="s">
        <v>31</v>
      </c>
      <c r="I13506" t="s">
        <v>68</v>
      </c>
      <c r="J13506" t="s">
        <v>1549</v>
      </c>
      <c r="K13506" t="s">
        <v>123</v>
      </c>
      <c r="L13506">
        <v>2000</v>
      </c>
      <c r="M13506">
        <v>1</v>
      </c>
      <c r="N13506" t="s">
        <v>41</v>
      </c>
      <c r="O13506">
        <v>6404.09</v>
      </c>
      <c r="P13506">
        <v>118725.04</v>
      </c>
      <c r="Q13506" t="str">
        <f>IF(Table1[[#This Row],[household_income]]&lt;=100000, "Low Income", IF(Table1[[#This Row],[household_income]]&lt;= 180000, "Middle Income", "High Income"))</f>
        <v>Middle Income</v>
      </c>
    </row>
    <row r="13507" spans="1:17" x14ac:dyDescent="0.3">
      <c r="A13507" t="s">
        <v>45192</v>
      </c>
      <c r="B13507" s="1" t="s">
        <v>29421</v>
      </c>
      <c r="C13507" t="s">
        <v>17</v>
      </c>
      <c r="D13507" t="s">
        <v>18</v>
      </c>
      <c r="E13507" t="s">
        <v>29</v>
      </c>
      <c r="F13507">
        <v>0</v>
      </c>
      <c r="G13507" t="s">
        <v>30</v>
      </c>
      <c r="H13507" t="s">
        <v>31</v>
      </c>
      <c r="I13507" t="s">
        <v>1214</v>
      </c>
      <c r="J13507" t="s">
        <v>7388</v>
      </c>
      <c r="K13507" t="s">
        <v>34</v>
      </c>
      <c r="L13507">
        <v>1985</v>
      </c>
      <c r="M13507">
        <v>3</v>
      </c>
      <c r="N13507" t="s">
        <v>41</v>
      </c>
      <c r="O13507">
        <v>46858.080000000002</v>
      </c>
      <c r="P13507">
        <v>118729.4</v>
      </c>
      <c r="Q13507" t="str">
        <f>IF(Table1[[#This Row],[household_income]]&lt;=100000, "Low Income", IF(Table1[[#This Row],[household_income]]&lt;= 180000, "Middle Income", "High Income"))</f>
        <v>Middle Income</v>
      </c>
    </row>
    <row r="13508" spans="1:17" x14ac:dyDescent="0.3">
      <c r="A13508" t="s">
        <v>10423</v>
      </c>
      <c r="B13508" s="1" t="s">
        <v>10424</v>
      </c>
      <c r="C13508" t="s">
        <v>28</v>
      </c>
      <c r="D13508" t="s">
        <v>48</v>
      </c>
      <c r="E13508" t="s">
        <v>19</v>
      </c>
      <c r="F13508">
        <v>0</v>
      </c>
      <c r="G13508" t="s">
        <v>30</v>
      </c>
      <c r="H13508" t="s">
        <v>21</v>
      </c>
      <c r="I13508" t="s">
        <v>340</v>
      </c>
      <c r="J13508" t="s">
        <v>688</v>
      </c>
      <c r="K13508" t="s">
        <v>161</v>
      </c>
      <c r="L13508">
        <v>1987</v>
      </c>
      <c r="M13508">
        <v>0</v>
      </c>
      <c r="N13508" t="s">
        <v>25</v>
      </c>
      <c r="O13508">
        <v>20900.79</v>
      </c>
      <c r="P13508">
        <v>118735.77</v>
      </c>
      <c r="Q13508" t="str">
        <f>IF(Table1[[#This Row],[household_income]]&lt;=100000, "Low Income", IF(Table1[[#This Row],[household_income]]&lt;= 180000, "Middle Income", "High Income"))</f>
        <v>Middle Income</v>
      </c>
    </row>
    <row r="13509" spans="1:17" x14ac:dyDescent="0.3">
      <c r="A13509" t="s">
        <v>10756</v>
      </c>
      <c r="B13509" s="1" t="s">
        <v>10757</v>
      </c>
      <c r="C13509" t="s">
        <v>17</v>
      </c>
      <c r="D13509" t="s">
        <v>18</v>
      </c>
      <c r="E13509" t="s">
        <v>29</v>
      </c>
      <c r="F13509">
        <v>1</v>
      </c>
      <c r="G13509" t="s">
        <v>20</v>
      </c>
      <c r="H13509" t="s">
        <v>31</v>
      </c>
      <c r="I13509" t="s">
        <v>247</v>
      </c>
      <c r="J13509" t="s">
        <v>465</v>
      </c>
      <c r="K13509" t="s">
        <v>73</v>
      </c>
      <c r="L13509">
        <v>1999</v>
      </c>
      <c r="M13509">
        <v>3</v>
      </c>
      <c r="N13509" t="s">
        <v>66</v>
      </c>
      <c r="O13509">
        <v>43068.67</v>
      </c>
      <c r="P13509">
        <v>118753.11</v>
      </c>
      <c r="Q13509" t="str">
        <f>IF(Table1[[#This Row],[household_income]]&lt;=100000, "Low Income", IF(Table1[[#This Row],[household_income]]&lt;= 180000, "Middle Income", "High Income"))</f>
        <v>Middle Income</v>
      </c>
    </row>
    <row r="13510" spans="1:17" x14ac:dyDescent="0.3">
      <c r="A13510" t="s">
        <v>11589</v>
      </c>
      <c r="B13510" s="1" t="s">
        <v>50929</v>
      </c>
      <c r="C13510" t="s">
        <v>28</v>
      </c>
      <c r="D13510" t="s">
        <v>18</v>
      </c>
      <c r="E13510" t="s">
        <v>19</v>
      </c>
      <c r="F13510">
        <v>0</v>
      </c>
      <c r="G13510" t="s">
        <v>30</v>
      </c>
      <c r="H13510" t="s">
        <v>49</v>
      </c>
      <c r="I13510" t="s">
        <v>180</v>
      </c>
      <c r="J13510" t="s">
        <v>181</v>
      </c>
      <c r="K13510" t="s">
        <v>73</v>
      </c>
      <c r="L13510">
        <v>2002</v>
      </c>
      <c r="M13510">
        <v>1</v>
      </c>
      <c r="N13510" t="s">
        <v>66</v>
      </c>
      <c r="O13510">
        <v>67151.070000000007</v>
      </c>
      <c r="P13510">
        <v>118756.11</v>
      </c>
      <c r="Q13510" t="str">
        <f>IF(Table1[[#This Row],[household_income]]&lt;=100000, "Low Income", IF(Table1[[#This Row],[household_income]]&lt;= 180000, "Middle Income", "High Income"))</f>
        <v>Middle Income</v>
      </c>
    </row>
    <row r="13511" spans="1:17" x14ac:dyDescent="0.3">
      <c r="A13511" t="s">
        <v>9637</v>
      </c>
      <c r="B13511" s="1" t="s">
        <v>9638</v>
      </c>
      <c r="C13511" t="s">
        <v>17</v>
      </c>
      <c r="D13511" t="s">
        <v>48</v>
      </c>
      <c r="E13511" t="s">
        <v>29</v>
      </c>
      <c r="F13511">
        <v>0</v>
      </c>
      <c r="G13511" t="s">
        <v>30</v>
      </c>
      <c r="H13511" t="s">
        <v>31</v>
      </c>
      <c r="I13511" t="s">
        <v>68</v>
      </c>
      <c r="J13511" t="s">
        <v>4013</v>
      </c>
      <c r="K13511" t="s">
        <v>110</v>
      </c>
      <c r="L13511">
        <v>1989</v>
      </c>
      <c r="M13511">
        <v>0</v>
      </c>
      <c r="N13511" t="s">
        <v>74</v>
      </c>
      <c r="O13511">
        <v>993.24</v>
      </c>
      <c r="P13511">
        <v>118776.06</v>
      </c>
      <c r="Q13511" t="str">
        <f>IF(Table1[[#This Row],[household_income]]&lt;=100000, "Low Income", IF(Table1[[#This Row],[household_income]]&lt;= 180000, "Middle Income", "High Income"))</f>
        <v>Middle Income</v>
      </c>
    </row>
    <row r="13512" spans="1:17" x14ac:dyDescent="0.3">
      <c r="A13512" t="s">
        <v>39750</v>
      </c>
      <c r="B13512" s="1" t="s">
        <v>39751</v>
      </c>
      <c r="C13512" t="s">
        <v>17</v>
      </c>
      <c r="D13512" t="s">
        <v>18</v>
      </c>
      <c r="E13512" t="s">
        <v>19</v>
      </c>
      <c r="F13512">
        <v>0</v>
      </c>
      <c r="G13512" t="s">
        <v>30</v>
      </c>
      <c r="H13512" t="s">
        <v>31</v>
      </c>
      <c r="I13512" t="s">
        <v>136</v>
      </c>
      <c r="J13512" t="s">
        <v>724</v>
      </c>
      <c r="K13512" t="s">
        <v>86</v>
      </c>
      <c r="L13512">
        <v>2006</v>
      </c>
      <c r="M13512">
        <v>2</v>
      </c>
      <c r="N13512" t="s">
        <v>25</v>
      </c>
      <c r="O13512">
        <v>17795.12</v>
      </c>
      <c r="P13512">
        <v>118779.83</v>
      </c>
      <c r="Q13512" t="str">
        <f>IF(Table1[[#This Row],[household_income]]&lt;=100000, "Low Income", IF(Table1[[#This Row],[household_income]]&lt;= 180000, "Middle Income", "High Income"))</f>
        <v>Middle Income</v>
      </c>
    </row>
    <row r="13513" spans="1:17" x14ac:dyDescent="0.3">
      <c r="A13513" t="s">
        <v>30677</v>
      </c>
      <c r="B13513" s="1" t="s">
        <v>3701</v>
      </c>
      <c r="C13513" t="s">
        <v>17</v>
      </c>
      <c r="D13513" t="s">
        <v>18</v>
      </c>
      <c r="E13513" t="s">
        <v>19</v>
      </c>
      <c r="F13513">
        <v>1</v>
      </c>
      <c r="G13513" t="s">
        <v>20</v>
      </c>
      <c r="H13513" t="s">
        <v>21</v>
      </c>
      <c r="I13513" t="s">
        <v>169</v>
      </c>
      <c r="J13513" t="s">
        <v>1378</v>
      </c>
      <c r="K13513" t="s">
        <v>133</v>
      </c>
      <c r="L13513">
        <v>1992</v>
      </c>
      <c r="M13513">
        <v>1</v>
      </c>
      <c r="N13513" t="s">
        <v>25</v>
      </c>
      <c r="O13513">
        <v>65702.039999999994</v>
      </c>
      <c r="P13513">
        <v>118793.59</v>
      </c>
      <c r="Q13513" t="str">
        <f>IF(Table1[[#This Row],[household_income]]&lt;=100000, "Low Income", IF(Table1[[#This Row],[household_income]]&lt;= 180000, "Middle Income", "High Income"))</f>
        <v>Middle Income</v>
      </c>
    </row>
    <row r="13514" spans="1:17" x14ac:dyDescent="0.3">
      <c r="A13514" t="s">
        <v>32241</v>
      </c>
      <c r="B13514" s="1" t="s">
        <v>53648</v>
      </c>
      <c r="C13514" t="s">
        <v>17</v>
      </c>
      <c r="D13514" t="s">
        <v>18</v>
      </c>
      <c r="E13514" t="s">
        <v>29</v>
      </c>
      <c r="F13514">
        <v>0</v>
      </c>
      <c r="G13514" t="s">
        <v>30</v>
      </c>
      <c r="H13514" t="s">
        <v>31</v>
      </c>
      <c r="I13514" t="s">
        <v>100</v>
      </c>
      <c r="J13514" t="s">
        <v>2188</v>
      </c>
      <c r="K13514" t="s">
        <v>86</v>
      </c>
      <c r="L13514">
        <v>2012</v>
      </c>
      <c r="M13514">
        <v>0</v>
      </c>
      <c r="N13514" t="s">
        <v>25</v>
      </c>
      <c r="O13514">
        <v>94759.67</v>
      </c>
      <c r="P13514">
        <v>118801.79</v>
      </c>
      <c r="Q13514" t="str">
        <f>IF(Table1[[#This Row],[household_income]]&lt;=100000, "Low Income", IF(Table1[[#This Row],[household_income]]&lt;= 180000, "Middle Income", "High Income"))</f>
        <v>Middle Income</v>
      </c>
    </row>
    <row r="13515" spans="1:17" x14ac:dyDescent="0.3">
      <c r="A13515" t="s">
        <v>33960</v>
      </c>
      <c r="B13515" s="1" t="s">
        <v>52504</v>
      </c>
      <c r="C13515" t="s">
        <v>17</v>
      </c>
      <c r="D13515" t="s">
        <v>48</v>
      </c>
      <c r="E13515" t="s">
        <v>29</v>
      </c>
      <c r="F13515">
        <v>0</v>
      </c>
      <c r="G13515" t="s">
        <v>30</v>
      </c>
      <c r="H13515" t="s">
        <v>49</v>
      </c>
      <c r="I13515" t="s">
        <v>108</v>
      </c>
      <c r="J13515">
        <v>911</v>
      </c>
      <c r="K13515" t="s">
        <v>73</v>
      </c>
      <c r="L13515">
        <v>2005</v>
      </c>
      <c r="M13515">
        <v>0</v>
      </c>
      <c r="N13515" t="s">
        <v>66</v>
      </c>
      <c r="O13515">
        <v>27917.58</v>
      </c>
      <c r="P13515">
        <v>118808.16</v>
      </c>
      <c r="Q13515" t="str">
        <f>IF(Table1[[#This Row],[household_income]]&lt;=100000, "Low Income", IF(Table1[[#This Row],[household_income]]&lt;= 180000, "Middle Income", "High Income"))</f>
        <v>Middle Income</v>
      </c>
    </row>
    <row r="13516" spans="1:17" x14ac:dyDescent="0.3">
      <c r="A13516" t="s">
        <v>32533</v>
      </c>
      <c r="B13516" s="1" t="s">
        <v>32534</v>
      </c>
      <c r="C13516" t="s">
        <v>28</v>
      </c>
      <c r="D13516" t="s">
        <v>48</v>
      </c>
      <c r="E13516" t="s">
        <v>19</v>
      </c>
      <c r="F13516">
        <v>0</v>
      </c>
      <c r="G13516" t="s">
        <v>30</v>
      </c>
      <c r="H13516" t="s">
        <v>31</v>
      </c>
      <c r="I13516" t="s">
        <v>53</v>
      </c>
      <c r="J13516" t="s">
        <v>14403</v>
      </c>
      <c r="K13516" t="s">
        <v>220</v>
      </c>
      <c r="L13516">
        <v>2012</v>
      </c>
      <c r="M13516">
        <v>1</v>
      </c>
      <c r="N13516" t="s">
        <v>35</v>
      </c>
      <c r="O13516">
        <v>39278.43</v>
      </c>
      <c r="P13516">
        <v>118809.4</v>
      </c>
      <c r="Q13516" t="str">
        <f>IF(Table1[[#This Row],[household_income]]&lt;=100000, "Low Income", IF(Table1[[#This Row],[household_income]]&lt;= 180000, "Middle Income", "High Income"))</f>
        <v>Middle Income</v>
      </c>
    </row>
    <row r="13517" spans="1:17" x14ac:dyDescent="0.3">
      <c r="A13517" t="s">
        <v>38212</v>
      </c>
      <c r="B13517" s="1" t="s">
        <v>54469</v>
      </c>
      <c r="C13517" t="s">
        <v>28</v>
      </c>
      <c r="D13517" t="s">
        <v>18</v>
      </c>
      <c r="E13517" t="s">
        <v>19</v>
      </c>
      <c r="F13517">
        <v>1</v>
      </c>
      <c r="G13517" t="s">
        <v>20</v>
      </c>
      <c r="H13517" t="s">
        <v>31</v>
      </c>
      <c r="I13517" t="s">
        <v>131</v>
      </c>
      <c r="J13517" t="s">
        <v>226</v>
      </c>
      <c r="K13517" t="s">
        <v>144</v>
      </c>
      <c r="L13517">
        <v>2012</v>
      </c>
      <c r="M13517">
        <v>0</v>
      </c>
      <c r="N13517" t="s">
        <v>41</v>
      </c>
      <c r="O13517">
        <v>86863.29</v>
      </c>
      <c r="P13517">
        <v>118811.8</v>
      </c>
      <c r="Q13517" t="str">
        <f>IF(Table1[[#This Row],[household_income]]&lt;=100000, "Low Income", IF(Table1[[#This Row],[household_income]]&lt;= 180000, "Middle Income", "High Income"))</f>
        <v>Middle Income</v>
      </c>
    </row>
    <row r="13518" spans="1:17" x14ac:dyDescent="0.3">
      <c r="A13518" t="s">
        <v>13733</v>
      </c>
      <c r="B13518" s="1" t="s">
        <v>51338</v>
      </c>
      <c r="C13518" t="s">
        <v>28</v>
      </c>
      <c r="D13518" t="s">
        <v>18</v>
      </c>
      <c r="E13518" t="s">
        <v>19</v>
      </c>
      <c r="F13518">
        <v>1</v>
      </c>
      <c r="G13518" t="s">
        <v>20</v>
      </c>
      <c r="H13518" t="s">
        <v>31</v>
      </c>
      <c r="I13518" t="s">
        <v>247</v>
      </c>
      <c r="J13518" t="s">
        <v>1908</v>
      </c>
      <c r="K13518" t="s">
        <v>144</v>
      </c>
      <c r="L13518">
        <v>1998</v>
      </c>
      <c r="M13518">
        <v>1</v>
      </c>
      <c r="N13518" t="s">
        <v>74</v>
      </c>
      <c r="O13518">
        <v>9035.2800000000007</v>
      </c>
      <c r="P13518">
        <v>118818.17</v>
      </c>
      <c r="Q13518" t="str">
        <f>IF(Table1[[#This Row],[household_income]]&lt;=100000, "Low Income", IF(Table1[[#This Row],[household_income]]&lt;= 180000, "Middle Income", "High Income"))</f>
        <v>Middle Income</v>
      </c>
    </row>
    <row r="13519" spans="1:17" x14ac:dyDescent="0.3">
      <c r="A13519" t="s">
        <v>23777</v>
      </c>
      <c r="B13519" s="1" t="s">
        <v>17121</v>
      </c>
      <c r="C13519" t="s">
        <v>17</v>
      </c>
      <c r="D13519" t="s">
        <v>18</v>
      </c>
      <c r="E13519" t="s">
        <v>29</v>
      </c>
      <c r="F13519">
        <v>2</v>
      </c>
      <c r="G13519" t="s">
        <v>20</v>
      </c>
      <c r="H13519" t="s">
        <v>49</v>
      </c>
      <c r="I13519" t="s">
        <v>76</v>
      </c>
      <c r="J13519" t="s">
        <v>378</v>
      </c>
      <c r="K13519" t="s">
        <v>220</v>
      </c>
      <c r="L13519">
        <v>2000</v>
      </c>
      <c r="M13519">
        <v>0</v>
      </c>
      <c r="N13519" t="s">
        <v>35</v>
      </c>
      <c r="O13519">
        <v>32716.6</v>
      </c>
      <c r="P13519">
        <v>118818.57</v>
      </c>
      <c r="Q13519" t="str">
        <f>IF(Table1[[#This Row],[household_income]]&lt;=100000, "Low Income", IF(Table1[[#This Row],[household_income]]&lt;= 180000, "Middle Income", "High Income"))</f>
        <v>Middle Income</v>
      </c>
    </row>
    <row r="13520" spans="1:17" x14ac:dyDescent="0.3">
      <c r="A13520" t="s">
        <v>29638</v>
      </c>
      <c r="B13520" s="1" t="s">
        <v>53153</v>
      </c>
      <c r="C13520" t="s">
        <v>17</v>
      </c>
      <c r="D13520" t="s">
        <v>48</v>
      </c>
      <c r="E13520" t="s">
        <v>19</v>
      </c>
      <c r="F13520">
        <v>0</v>
      </c>
      <c r="G13520" t="s">
        <v>30</v>
      </c>
      <c r="H13520" t="s">
        <v>31</v>
      </c>
      <c r="I13520" t="s">
        <v>131</v>
      </c>
      <c r="J13520" t="s">
        <v>132</v>
      </c>
      <c r="K13520" t="s">
        <v>161</v>
      </c>
      <c r="L13520">
        <v>2000</v>
      </c>
      <c r="M13520">
        <v>0</v>
      </c>
      <c r="N13520" t="s">
        <v>41</v>
      </c>
      <c r="O13520">
        <v>82687.31</v>
      </c>
      <c r="P13520">
        <v>118821.3</v>
      </c>
      <c r="Q13520" t="str">
        <f>IF(Table1[[#This Row],[household_income]]&lt;=100000, "Low Income", IF(Table1[[#This Row],[household_income]]&lt;= 180000, "Middle Income", "High Income"))</f>
        <v>Middle Income</v>
      </c>
    </row>
    <row r="13521" spans="1:17" x14ac:dyDescent="0.3">
      <c r="A13521" t="s">
        <v>9071</v>
      </c>
      <c r="B13521" s="1" t="s">
        <v>5784</v>
      </c>
      <c r="C13521" t="s">
        <v>37</v>
      </c>
      <c r="D13521" t="s">
        <v>18</v>
      </c>
      <c r="E13521" t="s">
        <v>29</v>
      </c>
      <c r="F13521">
        <v>1</v>
      </c>
      <c r="G13521" t="s">
        <v>20</v>
      </c>
      <c r="H13521" t="s">
        <v>31</v>
      </c>
      <c r="I13521" t="s">
        <v>142</v>
      </c>
      <c r="J13521" t="s">
        <v>143</v>
      </c>
      <c r="K13521" t="s">
        <v>55</v>
      </c>
      <c r="L13521">
        <v>2003</v>
      </c>
      <c r="M13521">
        <v>0</v>
      </c>
      <c r="N13521" t="s">
        <v>66</v>
      </c>
      <c r="O13521">
        <v>52216.63</v>
      </c>
      <c r="P13521">
        <v>118823.03999999999</v>
      </c>
      <c r="Q13521" t="str">
        <f>IF(Table1[[#This Row],[household_income]]&lt;=100000, "Low Income", IF(Table1[[#This Row],[household_income]]&lt;= 180000, "Middle Income", "High Income"))</f>
        <v>Middle Income</v>
      </c>
    </row>
    <row r="13522" spans="1:17" x14ac:dyDescent="0.3">
      <c r="A13522" t="s">
        <v>37045</v>
      </c>
      <c r="B13522" s="1" t="s">
        <v>53951</v>
      </c>
      <c r="C13522" t="s">
        <v>17</v>
      </c>
      <c r="D13522" t="s">
        <v>18</v>
      </c>
      <c r="E13522" t="s">
        <v>29</v>
      </c>
      <c r="F13522">
        <v>0</v>
      </c>
      <c r="G13522" t="s">
        <v>30</v>
      </c>
      <c r="H13522" t="s">
        <v>49</v>
      </c>
      <c r="I13522" t="s">
        <v>43</v>
      </c>
      <c r="J13522" t="s">
        <v>1152</v>
      </c>
      <c r="K13522" t="s">
        <v>40</v>
      </c>
      <c r="L13522">
        <v>2007</v>
      </c>
      <c r="M13522">
        <v>1</v>
      </c>
      <c r="N13522" t="s">
        <v>66</v>
      </c>
      <c r="O13522">
        <v>19999.46</v>
      </c>
      <c r="P13522">
        <v>118827.28</v>
      </c>
      <c r="Q13522" t="str">
        <f>IF(Table1[[#This Row],[household_income]]&lt;=100000, "Low Income", IF(Table1[[#This Row],[household_income]]&lt;= 180000, "Middle Income", "High Income"))</f>
        <v>Middle Income</v>
      </c>
    </row>
    <row r="13523" spans="1:17" x14ac:dyDescent="0.3">
      <c r="A13523" t="s">
        <v>44900</v>
      </c>
      <c r="B13523" s="1" t="s">
        <v>43892</v>
      </c>
      <c r="C13523" t="s">
        <v>28</v>
      </c>
      <c r="D13523" t="s">
        <v>18</v>
      </c>
      <c r="E13523" t="s">
        <v>19</v>
      </c>
      <c r="F13523">
        <v>0</v>
      </c>
      <c r="G13523" t="s">
        <v>30</v>
      </c>
      <c r="H13523" t="s">
        <v>31</v>
      </c>
      <c r="I13523" t="s">
        <v>2442</v>
      </c>
      <c r="J13523" t="s">
        <v>5167</v>
      </c>
      <c r="K13523" t="s">
        <v>73</v>
      </c>
      <c r="L13523">
        <v>2011</v>
      </c>
      <c r="M13523">
        <v>0</v>
      </c>
      <c r="N13523" t="s">
        <v>41</v>
      </c>
      <c r="O13523">
        <v>94920.15</v>
      </c>
      <c r="P13523">
        <v>118831</v>
      </c>
      <c r="Q13523" t="str">
        <f>IF(Table1[[#This Row],[household_income]]&lt;=100000, "Low Income", IF(Table1[[#This Row],[household_income]]&lt;= 180000, "Middle Income", "High Income"))</f>
        <v>Middle Income</v>
      </c>
    </row>
    <row r="13524" spans="1:17" x14ac:dyDescent="0.3">
      <c r="A13524" t="s">
        <v>24821</v>
      </c>
      <c r="B13524" s="1" t="s">
        <v>49793</v>
      </c>
      <c r="C13524" t="s">
        <v>17</v>
      </c>
      <c r="D13524" t="s">
        <v>18</v>
      </c>
      <c r="E13524" t="s">
        <v>29</v>
      </c>
      <c r="F13524">
        <v>0</v>
      </c>
      <c r="G13524" t="s">
        <v>30</v>
      </c>
      <c r="H13524" t="s">
        <v>31</v>
      </c>
      <c r="I13524" t="s">
        <v>359</v>
      </c>
      <c r="J13524" t="s">
        <v>1062</v>
      </c>
      <c r="K13524" t="s">
        <v>55</v>
      </c>
      <c r="L13524">
        <v>2002</v>
      </c>
      <c r="M13524">
        <v>0</v>
      </c>
      <c r="N13524" t="s">
        <v>41</v>
      </c>
      <c r="O13524">
        <v>55434.78</v>
      </c>
      <c r="P13524">
        <v>118836.48</v>
      </c>
      <c r="Q13524" t="str">
        <f>IF(Table1[[#This Row],[household_income]]&lt;=100000, "Low Income", IF(Table1[[#This Row],[household_income]]&lt;= 180000, "Middle Income", "High Income"))</f>
        <v>Middle Income</v>
      </c>
    </row>
    <row r="13525" spans="1:17" x14ac:dyDescent="0.3">
      <c r="A13525" t="s">
        <v>16438</v>
      </c>
      <c r="B13525" s="1" t="s">
        <v>49621</v>
      </c>
      <c r="C13525" t="s">
        <v>17</v>
      </c>
      <c r="D13525" t="s">
        <v>18</v>
      </c>
      <c r="E13525" t="s">
        <v>19</v>
      </c>
      <c r="F13525">
        <v>0</v>
      </c>
      <c r="G13525" t="s">
        <v>30</v>
      </c>
      <c r="H13525" t="s">
        <v>52</v>
      </c>
      <c r="I13525" t="s">
        <v>136</v>
      </c>
      <c r="J13525" t="s">
        <v>5888</v>
      </c>
      <c r="K13525" t="s">
        <v>86</v>
      </c>
      <c r="L13525">
        <v>2008</v>
      </c>
      <c r="M13525">
        <v>0</v>
      </c>
      <c r="N13525" t="s">
        <v>66</v>
      </c>
      <c r="O13525">
        <v>66356.160000000003</v>
      </c>
      <c r="P13525">
        <v>118839.98</v>
      </c>
      <c r="Q13525" t="str">
        <f>IF(Table1[[#This Row],[household_income]]&lt;=100000, "Low Income", IF(Table1[[#This Row],[household_income]]&lt;= 180000, "Middle Income", "High Income"))</f>
        <v>Middle Income</v>
      </c>
    </row>
    <row r="13526" spans="1:17" x14ac:dyDescent="0.3">
      <c r="A13526" t="s">
        <v>16399</v>
      </c>
      <c r="B13526" s="1" t="s">
        <v>16400</v>
      </c>
      <c r="C13526" t="s">
        <v>37</v>
      </c>
      <c r="D13526" t="s">
        <v>18</v>
      </c>
      <c r="E13526" t="s">
        <v>19</v>
      </c>
      <c r="F13526">
        <v>0</v>
      </c>
      <c r="G13526" t="s">
        <v>30</v>
      </c>
      <c r="H13526" t="s">
        <v>21</v>
      </c>
      <c r="I13526" t="s">
        <v>68</v>
      </c>
      <c r="J13526" t="s">
        <v>428</v>
      </c>
      <c r="K13526" t="s">
        <v>110</v>
      </c>
      <c r="L13526">
        <v>1992</v>
      </c>
      <c r="M13526">
        <v>4</v>
      </c>
      <c r="N13526" t="s">
        <v>74</v>
      </c>
      <c r="O13526">
        <v>61060.959999999999</v>
      </c>
      <c r="P13526">
        <v>118843.4</v>
      </c>
      <c r="Q13526" t="str">
        <f>IF(Table1[[#This Row],[household_income]]&lt;=100000, "Low Income", IF(Table1[[#This Row],[household_income]]&lt;= 180000, "Middle Income", "High Income"))</f>
        <v>Middle Income</v>
      </c>
    </row>
    <row r="13527" spans="1:17" x14ac:dyDescent="0.3">
      <c r="A13527" t="s">
        <v>10998</v>
      </c>
      <c r="B13527" s="1" t="s">
        <v>50530</v>
      </c>
      <c r="C13527" t="s">
        <v>17</v>
      </c>
      <c r="D13527" t="s">
        <v>18</v>
      </c>
      <c r="E13527" t="s">
        <v>29</v>
      </c>
      <c r="F13527">
        <v>1</v>
      </c>
      <c r="G13527" t="s">
        <v>20</v>
      </c>
      <c r="H13527" t="s">
        <v>21</v>
      </c>
      <c r="I13527" t="s">
        <v>340</v>
      </c>
      <c r="J13527" t="s">
        <v>2461</v>
      </c>
      <c r="K13527" t="s">
        <v>73</v>
      </c>
      <c r="L13527">
        <v>1999</v>
      </c>
      <c r="M13527">
        <v>0</v>
      </c>
      <c r="N13527" t="s">
        <v>66</v>
      </c>
      <c r="O13527">
        <v>71221.820000000007</v>
      </c>
      <c r="P13527">
        <v>118851.56</v>
      </c>
      <c r="Q13527" t="str">
        <f>IF(Table1[[#This Row],[household_income]]&lt;=100000, "Low Income", IF(Table1[[#This Row],[household_income]]&lt;= 180000, "Middle Income", "High Income"))</f>
        <v>Middle Income</v>
      </c>
    </row>
    <row r="13528" spans="1:17" x14ac:dyDescent="0.3">
      <c r="A13528" t="s">
        <v>30384</v>
      </c>
      <c r="B13528" s="1" t="s">
        <v>30385</v>
      </c>
      <c r="C13528" t="s">
        <v>28</v>
      </c>
      <c r="D13528" t="s">
        <v>18</v>
      </c>
      <c r="E13528" t="s">
        <v>19</v>
      </c>
      <c r="F13528">
        <v>1</v>
      </c>
      <c r="G13528" t="s">
        <v>20</v>
      </c>
      <c r="H13528" t="s">
        <v>21</v>
      </c>
      <c r="I13528" t="s">
        <v>100</v>
      </c>
      <c r="J13528" t="s">
        <v>406</v>
      </c>
      <c r="K13528" t="s">
        <v>128</v>
      </c>
      <c r="L13528">
        <v>2008</v>
      </c>
      <c r="M13528">
        <v>1</v>
      </c>
      <c r="N13528" t="s">
        <v>41</v>
      </c>
      <c r="O13528">
        <v>4963.3900000000003</v>
      </c>
      <c r="P13528">
        <v>118865.54</v>
      </c>
      <c r="Q13528" t="str">
        <f>IF(Table1[[#This Row],[household_income]]&lt;=100000, "Low Income", IF(Table1[[#This Row],[household_income]]&lt;= 180000, "Middle Income", "High Income"))</f>
        <v>Middle Income</v>
      </c>
    </row>
    <row r="13529" spans="1:17" x14ac:dyDescent="0.3">
      <c r="A13529" t="s">
        <v>44338</v>
      </c>
      <c r="B13529" s="1" t="s">
        <v>2669</v>
      </c>
      <c r="C13529" t="s">
        <v>28</v>
      </c>
      <c r="D13529" t="s">
        <v>18</v>
      </c>
      <c r="E13529" t="s">
        <v>19</v>
      </c>
      <c r="F13529">
        <v>0</v>
      </c>
      <c r="G13529" t="s">
        <v>30</v>
      </c>
      <c r="H13529" t="s">
        <v>31</v>
      </c>
      <c r="I13529" t="s">
        <v>131</v>
      </c>
      <c r="J13529" t="s">
        <v>2070</v>
      </c>
      <c r="K13529" t="s">
        <v>86</v>
      </c>
      <c r="L13529">
        <v>2003</v>
      </c>
      <c r="M13529">
        <v>0</v>
      </c>
      <c r="N13529" t="s">
        <v>41</v>
      </c>
      <c r="O13529">
        <v>83611.67</v>
      </c>
      <c r="P13529">
        <v>118866.1</v>
      </c>
      <c r="Q13529" t="str">
        <f>IF(Table1[[#This Row],[household_income]]&lt;=100000, "Low Income", IF(Table1[[#This Row],[household_income]]&lt;= 180000, "Middle Income", "High Income"))</f>
        <v>Middle Income</v>
      </c>
    </row>
    <row r="13530" spans="1:17" x14ac:dyDescent="0.3">
      <c r="A13530" t="s">
        <v>4797</v>
      </c>
      <c r="B13530" s="1" t="s">
        <v>4798</v>
      </c>
      <c r="C13530" t="s">
        <v>28</v>
      </c>
      <c r="D13530" t="s">
        <v>48</v>
      </c>
      <c r="E13530" t="s">
        <v>29</v>
      </c>
      <c r="F13530">
        <v>1</v>
      </c>
      <c r="G13530" t="s">
        <v>20</v>
      </c>
      <c r="H13530" t="s">
        <v>49</v>
      </c>
      <c r="I13530" t="s">
        <v>180</v>
      </c>
      <c r="J13530" t="s">
        <v>4187</v>
      </c>
      <c r="K13530" t="s">
        <v>40</v>
      </c>
      <c r="L13530">
        <v>2008</v>
      </c>
      <c r="M13530">
        <v>0</v>
      </c>
      <c r="N13530" t="s">
        <v>35</v>
      </c>
      <c r="O13530">
        <v>25088.720000000001</v>
      </c>
      <c r="P13530">
        <v>118872.53</v>
      </c>
      <c r="Q13530" t="str">
        <f>IF(Table1[[#This Row],[household_income]]&lt;=100000, "Low Income", IF(Table1[[#This Row],[household_income]]&lt;= 180000, "Middle Income", "High Income"))</f>
        <v>Middle Income</v>
      </c>
    </row>
    <row r="13531" spans="1:17" x14ac:dyDescent="0.3">
      <c r="A13531" t="s">
        <v>14060</v>
      </c>
      <c r="B13531" s="1" t="s">
        <v>8429</v>
      </c>
      <c r="C13531" t="s">
        <v>79</v>
      </c>
      <c r="D13531" t="s">
        <v>48</v>
      </c>
      <c r="E13531" t="s">
        <v>29</v>
      </c>
      <c r="F13531">
        <v>1</v>
      </c>
      <c r="G13531" t="s">
        <v>20</v>
      </c>
      <c r="H13531" t="s">
        <v>31</v>
      </c>
      <c r="I13531" t="s">
        <v>43</v>
      </c>
      <c r="J13531" t="s">
        <v>1217</v>
      </c>
      <c r="K13531" t="s">
        <v>208</v>
      </c>
      <c r="L13531">
        <v>1986</v>
      </c>
      <c r="M13531">
        <v>1</v>
      </c>
      <c r="N13531" t="s">
        <v>41</v>
      </c>
      <c r="O13531">
        <v>66925.27</v>
      </c>
      <c r="P13531">
        <v>118879.95</v>
      </c>
      <c r="Q13531" t="str">
        <f>IF(Table1[[#This Row],[household_income]]&lt;=100000, "Low Income", IF(Table1[[#This Row],[household_income]]&lt;= 180000, "Middle Income", "High Income"))</f>
        <v>Middle Income</v>
      </c>
    </row>
    <row r="13532" spans="1:17" x14ac:dyDescent="0.3">
      <c r="A13532" t="s">
        <v>45487</v>
      </c>
      <c r="B13532" s="1" t="s">
        <v>10863</v>
      </c>
      <c r="C13532" t="s">
        <v>28</v>
      </c>
      <c r="D13532" t="s">
        <v>18</v>
      </c>
      <c r="E13532" t="s">
        <v>19</v>
      </c>
      <c r="F13532">
        <v>2</v>
      </c>
      <c r="G13532" t="s">
        <v>20</v>
      </c>
      <c r="H13532" t="s">
        <v>52</v>
      </c>
      <c r="I13532" t="s">
        <v>84</v>
      </c>
      <c r="J13532" t="s">
        <v>5070</v>
      </c>
      <c r="K13532" t="s">
        <v>161</v>
      </c>
      <c r="L13532">
        <v>1998</v>
      </c>
      <c r="M13532">
        <v>0</v>
      </c>
      <c r="N13532" t="s">
        <v>66</v>
      </c>
      <c r="O13532">
        <v>50326.13</v>
      </c>
      <c r="P13532">
        <v>118896.93</v>
      </c>
      <c r="Q13532" t="str">
        <f>IF(Table1[[#This Row],[household_income]]&lt;=100000, "Low Income", IF(Table1[[#This Row],[household_income]]&lt;= 180000, "Middle Income", "High Income"))</f>
        <v>Middle Income</v>
      </c>
    </row>
    <row r="13533" spans="1:17" x14ac:dyDescent="0.3">
      <c r="A13533" t="s">
        <v>32146</v>
      </c>
      <c r="B13533" s="1" t="s">
        <v>5949</v>
      </c>
      <c r="C13533" t="s">
        <v>28</v>
      </c>
      <c r="D13533" t="s">
        <v>18</v>
      </c>
      <c r="E13533" t="s">
        <v>19</v>
      </c>
      <c r="F13533">
        <v>0</v>
      </c>
      <c r="G13533" t="s">
        <v>30</v>
      </c>
      <c r="H13533" t="s">
        <v>31</v>
      </c>
      <c r="I13533" t="s">
        <v>116</v>
      </c>
      <c r="J13533" t="s">
        <v>754</v>
      </c>
      <c r="K13533" t="s">
        <v>73</v>
      </c>
      <c r="L13533">
        <v>2004</v>
      </c>
      <c r="M13533">
        <v>0</v>
      </c>
      <c r="N13533" t="s">
        <v>35</v>
      </c>
      <c r="O13533">
        <v>64273.34</v>
      </c>
      <c r="P13533">
        <v>118899.4</v>
      </c>
      <c r="Q13533" t="str">
        <f>IF(Table1[[#This Row],[household_income]]&lt;=100000, "Low Income", IF(Table1[[#This Row],[household_income]]&lt;= 180000, "Middle Income", "High Income"))</f>
        <v>Middle Income</v>
      </c>
    </row>
    <row r="13534" spans="1:17" x14ac:dyDescent="0.3">
      <c r="A13534" t="s">
        <v>10162</v>
      </c>
      <c r="B13534" s="1" t="s">
        <v>50646</v>
      </c>
      <c r="C13534" t="s">
        <v>37</v>
      </c>
      <c r="D13534" t="s">
        <v>18</v>
      </c>
      <c r="E13534" t="s">
        <v>19</v>
      </c>
      <c r="F13534">
        <v>0</v>
      </c>
      <c r="G13534" t="s">
        <v>30</v>
      </c>
      <c r="H13534" t="s">
        <v>31</v>
      </c>
      <c r="I13534" t="s">
        <v>367</v>
      </c>
      <c r="J13534" t="s">
        <v>2533</v>
      </c>
      <c r="K13534" t="s">
        <v>144</v>
      </c>
      <c r="L13534">
        <v>2008</v>
      </c>
      <c r="M13534">
        <v>0</v>
      </c>
      <c r="N13534" t="s">
        <v>66</v>
      </c>
      <c r="O13534">
        <v>58030.11</v>
      </c>
      <c r="P13534">
        <v>118899.95</v>
      </c>
      <c r="Q13534" t="str">
        <f>IF(Table1[[#This Row],[household_income]]&lt;=100000, "Low Income", IF(Table1[[#This Row],[household_income]]&lt;= 180000, "Middle Income", "High Income"))</f>
        <v>Middle Income</v>
      </c>
    </row>
    <row r="13535" spans="1:17" x14ac:dyDescent="0.3">
      <c r="A13535" t="s">
        <v>18466</v>
      </c>
      <c r="B13535" s="1" t="s">
        <v>52178</v>
      </c>
      <c r="C13535" t="s">
        <v>79</v>
      </c>
      <c r="D13535" t="s">
        <v>48</v>
      </c>
      <c r="E13535" t="s">
        <v>19</v>
      </c>
      <c r="F13535">
        <v>1</v>
      </c>
      <c r="G13535" t="s">
        <v>20</v>
      </c>
      <c r="H13535" t="s">
        <v>31</v>
      </c>
      <c r="I13535" t="s">
        <v>142</v>
      </c>
      <c r="J13535" t="s">
        <v>277</v>
      </c>
      <c r="K13535" t="s">
        <v>45</v>
      </c>
      <c r="L13535">
        <v>2002</v>
      </c>
      <c r="M13535">
        <v>4</v>
      </c>
      <c r="N13535" t="s">
        <v>74</v>
      </c>
      <c r="O13535">
        <v>28626.52</v>
      </c>
      <c r="P13535">
        <v>118903.77</v>
      </c>
      <c r="Q13535" t="str">
        <f>IF(Table1[[#This Row],[household_income]]&lt;=100000, "Low Income", IF(Table1[[#This Row],[household_income]]&lt;= 180000, "Middle Income", "High Income"))</f>
        <v>Middle Income</v>
      </c>
    </row>
    <row r="13536" spans="1:17" x14ac:dyDescent="0.3">
      <c r="A13536" t="s">
        <v>46021</v>
      </c>
      <c r="B13536" s="1" t="s">
        <v>33227</v>
      </c>
      <c r="C13536" t="s">
        <v>37</v>
      </c>
      <c r="D13536" t="s">
        <v>18</v>
      </c>
      <c r="E13536" t="s">
        <v>29</v>
      </c>
      <c r="F13536">
        <v>0</v>
      </c>
      <c r="G13536" t="s">
        <v>30</v>
      </c>
      <c r="H13536" t="s">
        <v>49</v>
      </c>
      <c r="I13536" t="s">
        <v>43</v>
      </c>
      <c r="J13536" t="s">
        <v>495</v>
      </c>
      <c r="K13536" t="s">
        <v>144</v>
      </c>
      <c r="L13536">
        <v>2009</v>
      </c>
      <c r="M13536">
        <v>0</v>
      </c>
      <c r="N13536" t="s">
        <v>25</v>
      </c>
      <c r="O13536">
        <v>80560.3</v>
      </c>
      <c r="P13536">
        <v>118904.77</v>
      </c>
      <c r="Q13536" t="str">
        <f>IF(Table1[[#This Row],[household_income]]&lt;=100000, "Low Income", IF(Table1[[#This Row],[household_income]]&lt;= 180000, "Middle Income", "High Income"))</f>
        <v>Middle Income</v>
      </c>
    </row>
    <row r="13537" spans="1:17" x14ac:dyDescent="0.3">
      <c r="A13537" t="s">
        <v>36789</v>
      </c>
      <c r="B13537" s="1" t="s">
        <v>20279</v>
      </c>
      <c r="C13537" t="s">
        <v>79</v>
      </c>
      <c r="D13537" t="s">
        <v>18</v>
      </c>
      <c r="E13537" t="s">
        <v>19</v>
      </c>
      <c r="F13537">
        <v>0</v>
      </c>
      <c r="G13537" t="s">
        <v>20</v>
      </c>
      <c r="H13537" t="s">
        <v>21</v>
      </c>
      <c r="I13537" t="s">
        <v>76</v>
      </c>
      <c r="J13537" t="s">
        <v>10997</v>
      </c>
      <c r="K13537" t="s">
        <v>40</v>
      </c>
      <c r="L13537">
        <v>1994</v>
      </c>
      <c r="M13537">
        <v>1</v>
      </c>
      <c r="N13537" t="s">
        <v>25</v>
      </c>
      <c r="O13537">
        <v>36191.89</v>
      </c>
      <c r="P13537">
        <v>118907.95</v>
      </c>
      <c r="Q13537" t="str">
        <f>IF(Table1[[#This Row],[household_income]]&lt;=100000, "Low Income", IF(Table1[[#This Row],[household_income]]&lt;= 180000, "Middle Income", "High Income"))</f>
        <v>Middle Income</v>
      </c>
    </row>
    <row r="13538" spans="1:17" x14ac:dyDescent="0.3">
      <c r="A13538" t="s">
        <v>23664</v>
      </c>
      <c r="B13538" s="1" t="s">
        <v>16573</v>
      </c>
      <c r="C13538" t="s">
        <v>17</v>
      </c>
      <c r="D13538" t="s">
        <v>18</v>
      </c>
      <c r="E13538" t="s">
        <v>29</v>
      </c>
      <c r="F13538">
        <v>1</v>
      </c>
      <c r="G13538" t="s">
        <v>20</v>
      </c>
      <c r="H13538" t="s">
        <v>31</v>
      </c>
      <c r="I13538" t="s">
        <v>53</v>
      </c>
      <c r="J13538" t="s">
        <v>430</v>
      </c>
      <c r="K13538" t="s">
        <v>161</v>
      </c>
      <c r="L13538">
        <v>2000</v>
      </c>
      <c r="M13538">
        <v>1</v>
      </c>
      <c r="N13538" t="s">
        <v>66</v>
      </c>
      <c r="O13538">
        <v>78333.960000000006</v>
      </c>
      <c r="P13538">
        <v>118910.65</v>
      </c>
      <c r="Q13538" t="str">
        <f>IF(Table1[[#This Row],[household_income]]&lt;=100000, "Low Income", IF(Table1[[#This Row],[household_income]]&lt;= 180000, "Middle Income", "High Income"))</f>
        <v>Middle Income</v>
      </c>
    </row>
    <row r="13539" spans="1:17" x14ac:dyDescent="0.3">
      <c r="A13539" t="s">
        <v>33527</v>
      </c>
      <c r="B13539" s="1" t="s">
        <v>54071</v>
      </c>
      <c r="C13539" t="s">
        <v>79</v>
      </c>
      <c r="D13539" t="s">
        <v>48</v>
      </c>
      <c r="E13539" t="s">
        <v>19</v>
      </c>
      <c r="F13539">
        <v>0</v>
      </c>
      <c r="G13539" t="s">
        <v>20</v>
      </c>
      <c r="H13539" t="s">
        <v>49</v>
      </c>
      <c r="I13539" t="s">
        <v>43</v>
      </c>
      <c r="J13539" t="s">
        <v>722</v>
      </c>
      <c r="K13539" t="s">
        <v>123</v>
      </c>
      <c r="L13539">
        <v>2009</v>
      </c>
      <c r="M13539">
        <v>0</v>
      </c>
      <c r="N13539" t="s">
        <v>25</v>
      </c>
      <c r="O13539">
        <v>5457.94</v>
      </c>
      <c r="P13539">
        <v>118914.95</v>
      </c>
      <c r="Q13539" t="str">
        <f>IF(Table1[[#This Row],[household_income]]&lt;=100000, "Low Income", IF(Table1[[#This Row],[household_income]]&lt;= 180000, "Middle Income", "High Income"))</f>
        <v>Middle Income</v>
      </c>
    </row>
    <row r="13540" spans="1:17" x14ac:dyDescent="0.3">
      <c r="A13540" t="s">
        <v>7946</v>
      </c>
      <c r="B13540" s="1" t="s">
        <v>7780</v>
      </c>
      <c r="C13540" t="s">
        <v>28</v>
      </c>
      <c r="D13540" t="s">
        <v>48</v>
      </c>
      <c r="E13540" t="s">
        <v>19</v>
      </c>
      <c r="F13540">
        <v>2</v>
      </c>
      <c r="G13540" t="s">
        <v>20</v>
      </c>
      <c r="H13540" t="s">
        <v>21</v>
      </c>
      <c r="I13540" t="s">
        <v>2271</v>
      </c>
      <c r="J13540" t="s">
        <v>3599</v>
      </c>
      <c r="K13540" t="s">
        <v>73</v>
      </c>
      <c r="L13540">
        <v>1995</v>
      </c>
      <c r="M13540">
        <v>0</v>
      </c>
      <c r="N13540" t="s">
        <v>74</v>
      </c>
      <c r="O13540">
        <v>806.97</v>
      </c>
      <c r="P13540">
        <v>118921.29</v>
      </c>
      <c r="Q13540" t="str">
        <f>IF(Table1[[#This Row],[household_income]]&lt;=100000, "Low Income", IF(Table1[[#This Row],[household_income]]&lt;= 180000, "Middle Income", "High Income"))</f>
        <v>Middle Income</v>
      </c>
    </row>
    <row r="13541" spans="1:17" x14ac:dyDescent="0.3">
      <c r="A13541" t="s">
        <v>18923</v>
      </c>
      <c r="B13541" s="1" t="s">
        <v>10569</v>
      </c>
      <c r="C13541" t="s">
        <v>17</v>
      </c>
      <c r="D13541" t="s">
        <v>18</v>
      </c>
      <c r="E13541" t="s">
        <v>19</v>
      </c>
      <c r="F13541">
        <v>0</v>
      </c>
      <c r="G13541" t="s">
        <v>30</v>
      </c>
      <c r="H13541" t="s">
        <v>21</v>
      </c>
      <c r="I13541" t="s">
        <v>198</v>
      </c>
      <c r="J13541" t="s">
        <v>199</v>
      </c>
      <c r="K13541" t="s">
        <v>60</v>
      </c>
      <c r="L13541">
        <v>1967</v>
      </c>
      <c r="M13541">
        <v>1</v>
      </c>
      <c r="N13541" t="s">
        <v>35</v>
      </c>
      <c r="O13541">
        <v>67620.2</v>
      </c>
      <c r="P13541">
        <v>118928.25</v>
      </c>
      <c r="Q13541" t="str">
        <f>IF(Table1[[#This Row],[household_income]]&lt;=100000, "Low Income", IF(Table1[[#This Row],[household_income]]&lt;= 180000, "Middle Income", "High Income"))</f>
        <v>Middle Income</v>
      </c>
    </row>
    <row r="13542" spans="1:17" x14ac:dyDescent="0.3">
      <c r="A13542" t="s">
        <v>10399</v>
      </c>
      <c r="B13542" s="1" t="s">
        <v>10400</v>
      </c>
      <c r="C13542" t="s">
        <v>28</v>
      </c>
      <c r="D13542" t="s">
        <v>18</v>
      </c>
      <c r="E13542" t="s">
        <v>29</v>
      </c>
      <c r="F13542">
        <v>0</v>
      </c>
      <c r="G13542" t="s">
        <v>20</v>
      </c>
      <c r="H13542" t="s">
        <v>31</v>
      </c>
      <c r="I13542" t="s">
        <v>169</v>
      </c>
      <c r="J13542" t="s">
        <v>387</v>
      </c>
      <c r="K13542" t="s">
        <v>86</v>
      </c>
      <c r="L13542">
        <v>2010</v>
      </c>
      <c r="M13542">
        <v>0</v>
      </c>
      <c r="N13542" t="s">
        <v>74</v>
      </c>
      <c r="O13542">
        <v>96537.09</v>
      </c>
      <c r="P13542">
        <v>118929.49</v>
      </c>
      <c r="Q13542" t="str">
        <f>IF(Table1[[#This Row],[household_income]]&lt;=100000, "Low Income", IF(Table1[[#This Row],[household_income]]&lt;= 180000, "Middle Income", "High Income"))</f>
        <v>Middle Income</v>
      </c>
    </row>
    <row r="13543" spans="1:17" x14ac:dyDescent="0.3">
      <c r="A13543" t="s">
        <v>27351</v>
      </c>
      <c r="B13543" s="1" t="s">
        <v>52588</v>
      </c>
      <c r="C13543" t="s">
        <v>28</v>
      </c>
      <c r="D13543" t="s">
        <v>18</v>
      </c>
      <c r="E13543" t="s">
        <v>19</v>
      </c>
      <c r="F13543">
        <v>1</v>
      </c>
      <c r="G13543" t="s">
        <v>20</v>
      </c>
      <c r="H13543" t="s">
        <v>21</v>
      </c>
      <c r="I13543" t="s">
        <v>680</v>
      </c>
      <c r="J13543" t="s">
        <v>791</v>
      </c>
      <c r="K13543" t="s">
        <v>128</v>
      </c>
      <c r="L13543">
        <v>1996</v>
      </c>
      <c r="M13543">
        <v>0</v>
      </c>
      <c r="N13543" t="s">
        <v>74</v>
      </c>
      <c r="O13543">
        <v>70209.72</v>
      </c>
      <c r="P13543">
        <v>118934.41</v>
      </c>
      <c r="Q13543" t="str">
        <f>IF(Table1[[#This Row],[household_income]]&lt;=100000, "Low Income", IF(Table1[[#This Row],[household_income]]&lt;= 180000, "Middle Income", "High Income"))</f>
        <v>Middle Income</v>
      </c>
    </row>
    <row r="13544" spans="1:17" x14ac:dyDescent="0.3">
      <c r="A13544" t="s">
        <v>38085</v>
      </c>
      <c r="B13544" s="1" t="s">
        <v>51709</v>
      </c>
      <c r="C13544" t="s">
        <v>17</v>
      </c>
      <c r="D13544" t="s">
        <v>18</v>
      </c>
      <c r="E13544" t="s">
        <v>29</v>
      </c>
      <c r="F13544">
        <v>2</v>
      </c>
      <c r="G13544" t="s">
        <v>20</v>
      </c>
      <c r="H13544" t="s">
        <v>52</v>
      </c>
      <c r="I13544" t="s">
        <v>164</v>
      </c>
      <c r="J13544" t="s">
        <v>165</v>
      </c>
      <c r="K13544" t="s">
        <v>86</v>
      </c>
      <c r="L13544">
        <v>1988</v>
      </c>
      <c r="M13544">
        <v>0</v>
      </c>
      <c r="N13544" t="s">
        <v>41</v>
      </c>
      <c r="O13544">
        <v>29468.14</v>
      </c>
      <c r="P13544">
        <v>118940.45</v>
      </c>
      <c r="Q13544" t="str">
        <f>IF(Table1[[#This Row],[household_income]]&lt;=100000, "Low Income", IF(Table1[[#This Row],[household_income]]&lt;= 180000, "Middle Income", "High Income"))</f>
        <v>Middle Income</v>
      </c>
    </row>
    <row r="13545" spans="1:17" x14ac:dyDescent="0.3">
      <c r="A13545" t="s">
        <v>12756</v>
      </c>
      <c r="B13545" s="1" t="s">
        <v>12757</v>
      </c>
      <c r="C13545" t="s">
        <v>28</v>
      </c>
      <c r="D13545" t="s">
        <v>18</v>
      </c>
      <c r="E13545" t="s">
        <v>29</v>
      </c>
      <c r="F13545">
        <v>1</v>
      </c>
      <c r="G13545" t="s">
        <v>20</v>
      </c>
      <c r="H13545" t="s">
        <v>21</v>
      </c>
      <c r="I13545" t="s">
        <v>142</v>
      </c>
      <c r="J13545" t="s">
        <v>8885</v>
      </c>
      <c r="K13545" t="s">
        <v>24</v>
      </c>
      <c r="L13545">
        <v>2009</v>
      </c>
      <c r="M13545">
        <v>0</v>
      </c>
      <c r="N13545" t="s">
        <v>25</v>
      </c>
      <c r="O13545">
        <v>57160.82</v>
      </c>
      <c r="P13545">
        <v>118957.73</v>
      </c>
      <c r="Q13545" t="str">
        <f>IF(Table1[[#This Row],[household_income]]&lt;=100000, "Low Income", IF(Table1[[#This Row],[household_income]]&lt;= 180000, "Middle Income", "High Income"))</f>
        <v>Middle Income</v>
      </c>
    </row>
    <row r="13546" spans="1:17" x14ac:dyDescent="0.3">
      <c r="A13546" t="s">
        <v>35563</v>
      </c>
      <c r="B13546" s="1" t="s">
        <v>53797</v>
      </c>
      <c r="C13546" t="s">
        <v>17</v>
      </c>
      <c r="D13546" t="s">
        <v>18</v>
      </c>
      <c r="E13546" t="s">
        <v>19</v>
      </c>
      <c r="F13546">
        <v>0</v>
      </c>
      <c r="G13546" t="s">
        <v>30</v>
      </c>
      <c r="H13546" t="s">
        <v>21</v>
      </c>
      <c r="I13546" t="s">
        <v>76</v>
      </c>
      <c r="J13546" t="s">
        <v>1788</v>
      </c>
      <c r="K13546" t="s">
        <v>123</v>
      </c>
      <c r="L13546">
        <v>2010</v>
      </c>
      <c r="M13546">
        <v>0</v>
      </c>
      <c r="N13546" t="s">
        <v>74</v>
      </c>
      <c r="O13546">
        <v>7877.63</v>
      </c>
      <c r="P13546">
        <v>118962.91</v>
      </c>
      <c r="Q13546" t="str">
        <f>IF(Table1[[#This Row],[household_income]]&lt;=100000, "Low Income", IF(Table1[[#This Row],[household_income]]&lt;= 180000, "Middle Income", "High Income"))</f>
        <v>Middle Income</v>
      </c>
    </row>
    <row r="13547" spans="1:17" x14ac:dyDescent="0.3">
      <c r="A13547" t="s">
        <v>25270</v>
      </c>
      <c r="B13547" s="1" t="s">
        <v>25271</v>
      </c>
      <c r="C13547" t="s">
        <v>28</v>
      </c>
      <c r="D13547" t="s">
        <v>48</v>
      </c>
      <c r="E13547" t="s">
        <v>19</v>
      </c>
      <c r="F13547">
        <v>0</v>
      </c>
      <c r="G13547" t="s">
        <v>20</v>
      </c>
      <c r="H13547" t="s">
        <v>31</v>
      </c>
      <c r="I13547" t="s">
        <v>108</v>
      </c>
      <c r="J13547">
        <v>911</v>
      </c>
      <c r="K13547" t="s">
        <v>128</v>
      </c>
      <c r="L13547">
        <v>1997</v>
      </c>
      <c r="M13547">
        <v>0</v>
      </c>
      <c r="N13547" t="s">
        <v>66</v>
      </c>
      <c r="O13547">
        <v>25733.84</v>
      </c>
      <c r="P13547">
        <v>118966.02</v>
      </c>
      <c r="Q13547" t="str">
        <f>IF(Table1[[#This Row],[household_income]]&lt;=100000, "Low Income", IF(Table1[[#This Row],[household_income]]&lt;= 180000, "Middle Income", "High Income"))</f>
        <v>Middle Income</v>
      </c>
    </row>
    <row r="13548" spans="1:17" x14ac:dyDescent="0.3">
      <c r="A13548" t="s">
        <v>11344</v>
      </c>
      <c r="B13548" s="1" t="s">
        <v>11345</v>
      </c>
      <c r="C13548" t="s">
        <v>17</v>
      </c>
      <c r="D13548" t="s">
        <v>18</v>
      </c>
      <c r="E13548" t="s">
        <v>29</v>
      </c>
      <c r="F13548">
        <v>0</v>
      </c>
      <c r="G13548" t="s">
        <v>30</v>
      </c>
      <c r="H13548" t="s">
        <v>49</v>
      </c>
      <c r="I13548" t="s">
        <v>198</v>
      </c>
      <c r="J13548" t="s">
        <v>1141</v>
      </c>
      <c r="K13548" t="s">
        <v>133</v>
      </c>
      <c r="L13548">
        <v>1965</v>
      </c>
      <c r="M13548">
        <v>0</v>
      </c>
      <c r="N13548" t="s">
        <v>41</v>
      </c>
      <c r="O13548">
        <v>1414.61</v>
      </c>
      <c r="P13548">
        <v>118971.49</v>
      </c>
      <c r="Q13548" t="str">
        <f>IF(Table1[[#This Row],[household_income]]&lt;=100000, "Low Income", IF(Table1[[#This Row],[household_income]]&lt;= 180000, "Middle Income", "High Income"))</f>
        <v>Middle Income</v>
      </c>
    </row>
    <row r="13549" spans="1:17" x14ac:dyDescent="0.3">
      <c r="A13549" t="s">
        <v>29956</v>
      </c>
      <c r="B13549" s="1" t="s">
        <v>8338</v>
      </c>
      <c r="C13549" t="s">
        <v>28</v>
      </c>
      <c r="D13549" t="s">
        <v>18</v>
      </c>
      <c r="E13549" t="s">
        <v>29</v>
      </c>
      <c r="F13549">
        <v>2</v>
      </c>
      <c r="G13549" t="s">
        <v>20</v>
      </c>
      <c r="H13549" t="s">
        <v>21</v>
      </c>
      <c r="I13549" t="s">
        <v>136</v>
      </c>
      <c r="J13549">
        <v>745</v>
      </c>
      <c r="K13549" t="s">
        <v>144</v>
      </c>
      <c r="L13549">
        <v>2005</v>
      </c>
      <c r="M13549">
        <v>0</v>
      </c>
      <c r="N13549" t="s">
        <v>41</v>
      </c>
      <c r="O13549">
        <v>68140.58</v>
      </c>
      <c r="P13549">
        <v>118971.86</v>
      </c>
      <c r="Q13549" t="str">
        <f>IF(Table1[[#This Row],[household_income]]&lt;=100000, "Low Income", IF(Table1[[#This Row],[household_income]]&lt;= 180000, "Middle Income", "High Income"))</f>
        <v>Middle Income</v>
      </c>
    </row>
    <row r="13550" spans="1:17" x14ac:dyDescent="0.3">
      <c r="A13550" t="s">
        <v>46081</v>
      </c>
      <c r="B13550" s="1" t="s">
        <v>55035</v>
      </c>
      <c r="C13550" t="s">
        <v>28</v>
      </c>
      <c r="D13550" t="s">
        <v>48</v>
      </c>
      <c r="E13550" t="s">
        <v>29</v>
      </c>
      <c r="F13550">
        <v>0</v>
      </c>
      <c r="G13550" t="s">
        <v>30</v>
      </c>
      <c r="H13550" t="s">
        <v>52</v>
      </c>
      <c r="I13550" t="s">
        <v>481</v>
      </c>
      <c r="J13550" t="s">
        <v>2116</v>
      </c>
      <c r="K13550" t="s">
        <v>34</v>
      </c>
      <c r="L13550">
        <v>2009</v>
      </c>
      <c r="M13550">
        <v>0</v>
      </c>
      <c r="N13550" t="s">
        <v>41</v>
      </c>
      <c r="O13550">
        <v>35154.25</v>
      </c>
      <c r="P13550">
        <v>118972.36</v>
      </c>
      <c r="Q13550" t="str">
        <f>IF(Table1[[#This Row],[household_income]]&lt;=100000, "Low Income", IF(Table1[[#This Row],[household_income]]&lt;= 180000, "Middle Income", "High Income"))</f>
        <v>Middle Income</v>
      </c>
    </row>
    <row r="13551" spans="1:17" x14ac:dyDescent="0.3">
      <c r="A13551" t="s">
        <v>26690</v>
      </c>
      <c r="B13551" s="1" t="s">
        <v>11859</v>
      </c>
      <c r="C13551" t="s">
        <v>28</v>
      </c>
      <c r="D13551" t="s">
        <v>48</v>
      </c>
      <c r="E13551" t="s">
        <v>29</v>
      </c>
      <c r="F13551">
        <v>0</v>
      </c>
      <c r="G13551" t="s">
        <v>30</v>
      </c>
      <c r="H13551" t="s">
        <v>21</v>
      </c>
      <c r="I13551" t="s">
        <v>797</v>
      </c>
      <c r="J13551" t="s">
        <v>965</v>
      </c>
      <c r="K13551" t="s">
        <v>34</v>
      </c>
      <c r="L13551">
        <v>2011</v>
      </c>
      <c r="M13551">
        <v>0</v>
      </c>
      <c r="N13551" t="s">
        <v>25</v>
      </c>
      <c r="O13551">
        <v>27918.42</v>
      </c>
      <c r="P13551">
        <v>118973.83</v>
      </c>
      <c r="Q13551" t="str">
        <f>IF(Table1[[#This Row],[household_income]]&lt;=100000, "Low Income", IF(Table1[[#This Row],[household_income]]&lt;= 180000, "Middle Income", "High Income"))</f>
        <v>Middle Income</v>
      </c>
    </row>
    <row r="13552" spans="1:17" x14ac:dyDescent="0.3">
      <c r="A13552" t="s">
        <v>14412</v>
      </c>
      <c r="B13552" s="1" t="s">
        <v>14413</v>
      </c>
      <c r="C13552" t="s">
        <v>17</v>
      </c>
      <c r="D13552" t="s">
        <v>18</v>
      </c>
      <c r="E13552" t="s">
        <v>29</v>
      </c>
      <c r="F13552">
        <v>1</v>
      </c>
      <c r="G13552" t="s">
        <v>20</v>
      </c>
      <c r="H13552" t="s">
        <v>31</v>
      </c>
      <c r="I13552" t="s">
        <v>58</v>
      </c>
      <c r="J13552" t="s">
        <v>1839</v>
      </c>
      <c r="K13552" t="s">
        <v>110</v>
      </c>
      <c r="L13552">
        <v>2002</v>
      </c>
      <c r="M13552">
        <v>0</v>
      </c>
      <c r="N13552" t="s">
        <v>66</v>
      </c>
      <c r="O13552">
        <v>36753.949999999997</v>
      </c>
      <c r="P13552">
        <v>118974.7</v>
      </c>
      <c r="Q13552" t="str">
        <f>IF(Table1[[#This Row],[household_income]]&lt;=100000, "Low Income", IF(Table1[[#This Row],[household_income]]&lt;= 180000, "Middle Income", "High Income"))</f>
        <v>Middle Income</v>
      </c>
    </row>
    <row r="13553" spans="1:17" x14ac:dyDescent="0.3">
      <c r="A13553" t="s">
        <v>40628</v>
      </c>
      <c r="B13553" s="1" t="s">
        <v>53213</v>
      </c>
      <c r="C13553" t="s">
        <v>28</v>
      </c>
      <c r="D13553" t="s">
        <v>18</v>
      </c>
      <c r="E13553" t="s">
        <v>29</v>
      </c>
      <c r="F13553">
        <v>0</v>
      </c>
      <c r="G13553" t="s">
        <v>30</v>
      </c>
      <c r="H13553" t="s">
        <v>31</v>
      </c>
      <c r="I13553" t="s">
        <v>346</v>
      </c>
      <c r="J13553" t="s">
        <v>3770</v>
      </c>
      <c r="K13553" t="s">
        <v>220</v>
      </c>
      <c r="L13553">
        <v>2006</v>
      </c>
      <c r="M13553">
        <v>0</v>
      </c>
      <c r="N13553" t="s">
        <v>41</v>
      </c>
      <c r="O13553">
        <v>93442.63</v>
      </c>
      <c r="P13553">
        <v>118980.84</v>
      </c>
      <c r="Q13553" t="str">
        <f>IF(Table1[[#This Row],[household_income]]&lt;=100000, "Low Income", IF(Table1[[#This Row],[household_income]]&lt;= 180000, "Middle Income", "High Income"))</f>
        <v>Middle Income</v>
      </c>
    </row>
    <row r="13554" spans="1:17" x14ac:dyDescent="0.3">
      <c r="A13554" t="s">
        <v>42743</v>
      </c>
      <c r="B13554" s="1" t="s">
        <v>49326</v>
      </c>
      <c r="C13554" t="s">
        <v>37</v>
      </c>
      <c r="D13554" t="s">
        <v>18</v>
      </c>
      <c r="E13554" t="s">
        <v>19</v>
      </c>
      <c r="F13554">
        <v>0</v>
      </c>
      <c r="G13554" t="s">
        <v>30</v>
      </c>
      <c r="H13554" t="s">
        <v>21</v>
      </c>
      <c r="I13554" t="s">
        <v>126</v>
      </c>
      <c r="J13554" t="s">
        <v>596</v>
      </c>
      <c r="K13554" t="s">
        <v>128</v>
      </c>
      <c r="L13554">
        <v>2008</v>
      </c>
      <c r="M13554">
        <v>0</v>
      </c>
      <c r="N13554" t="s">
        <v>66</v>
      </c>
      <c r="O13554">
        <v>11901.87</v>
      </c>
      <c r="P13554">
        <v>118986.6</v>
      </c>
      <c r="Q13554" t="str">
        <f>IF(Table1[[#This Row],[household_income]]&lt;=100000, "Low Income", IF(Table1[[#This Row],[household_income]]&lt;= 180000, "Middle Income", "High Income"))</f>
        <v>Middle Income</v>
      </c>
    </row>
    <row r="13555" spans="1:17" x14ac:dyDescent="0.3">
      <c r="A13555" t="s">
        <v>20483</v>
      </c>
      <c r="B13555" s="1" t="s">
        <v>20484</v>
      </c>
      <c r="C13555" t="s">
        <v>17</v>
      </c>
      <c r="D13555" t="s">
        <v>18</v>
      </c>
      <c r="E13555" t="s">
        <v>29</v>
      </c>
      <c r="F13555">
        <v>0</v>
      </c>
      <c r="G13555" t="s">
        <v>20</v>
      </c>
      <c r="H13555" t="s">
        <v>21</v>
      </c>
      <c r="I13555" t="s">
        <v>346</v>
      </c>
      <c r="J13555" t="s">
        <v>2298</v>
      </c>
      <c r="K13555" t="s">
        <v>133</v>
      </c>
      <c r="L13555">
        <v>2006</v>
      </c>
      <c r="M13555">
        <v>0</v>
      </c>
      <c r="N13555" t="s">
        <v>66</v>
      </c>
      <c r="O13555">
        <v>33885.42</v>
      </c>
      <c r="P13555">
        <v>118987.24</v>
      </c>
      <c r="Q13555" t="str">
        <f>IF(Table1[[#This Row],[household_income]]&lt;=100000, "Low Income", IF(Table1[[#This Row],[household_income]]&lt;= 180000, "Middle Income", "High Income"))</f>
        <v>Middle Income</v>
      </c>
    </row>
    <row r="13556" spans="1:17" x14ac:dyDescent="0.3">
      <c r="A13556" t="s">
        <v>20288</v>
      </c>
      <c r="B13556" s="1" t="s">
        <v>307</v>
      </c>
      <c r="C13556" t="s">
        <v>37</v>
      </c>
      <c r="D13556" t="s">
        <v>18</v>
      </c>
      <c r="E13556" t="s">
        <v>29</v>
      </c>
      <c r="F13556">
        <v>0</v>
      </c>
      <c r="G13556" t="s">
        <v>30</v>
      </c>
      <c r="H13556" t="s">
        <v>31</v>
      </c>
      <c r="I13556" t="s">
        <v>43</v>
      </c>
      <c r="J13556" t="s">
        <v>864</v>
      </c>
      <c r="K13556" t="s">
        <v>155</v>
      </c>
      <c r="L13556">
        <v>1995</v>
      </c>
      <c r="M13556">
        <v>0</v>
      </c>
      <c r="N13556" t="s">
        <v>25</v>
      </c>
      <c r="O13556">
        <v>62326.45</v>
      </c>
      <c r="P13556">
        <v>118987.61</v>
      </c>
      <c r="Q13556" t="str">
        <f>IF(Table1[[#This Row],[household_income]]&lt;=100000, "Low Income", IF(Table1[[#This Row],[household_income]]&lt;= 180000, "Middle Income", "High Income"))</f>
        <v>Middle Income</v>
      </c>
    </row>
    <row r="13557" spans="1:17" x14ac:dyDescent="0.3">
      <c r="A13557" t="s">
        <v>20915</v>
      </c>
      <c r="B13557" s="1" t="s">
        <v>20368</v>
      </c>
      <c r="C13557" t="s">
        <v>28</v>
      </c>
      <c r="D13557" t="s">
        <v>48</v>
      </c>
      <c r="E13557" t="s">
        <v>19</v>
      </c>
      <c r="F13557">
        <v>0</v>
      </c>
      <c r="G13557" t="s">
        <v>30</v>
      </c>
      <c r="H13557" t="s">
        <v>31</v>
      </c>
      <c r="I13557" t="s">
        <v>58</v>
      </c>
      <c r="J13557" t="s">
        <v>608</v>
      </c>
      <c r="K13557" t="s">
        <v>24</v>
      </c>
      <c r="L13557">
        <v>2004</v>
      </c>
      <c r="M13557">
        <v>0</v>
      </c>
      <c r="N13557" t="s">
        <v>66</v>
      </c>
      <c r="O13557">
        <v>85952.01</v>
      </c>
      <c r="P13557">
        <v>118989.78</v>
      </c>
      <c r="Q13557" t="str">
        <f>IF(Table1[[#This Row],[household_income]]&lt;=100000, "Low Income", IF(Table1[[#This Row],[household_income]]&lt;= 180000, "Middle Income", "High Income"))</f>
        <v>Middle Income</v>
      </c>
    </row>
    <row r="13558" spans="1:17" x14ac:dyDescent="0.3">
      <c r="A13558" t="s">
        <v>42097</v>
      </c>
      <c r="B13558" s="1" t="s">
        <v>6348</v>
      </c>
      <c r="C13558" t="s">
        <v>37</v>
      </c>
      <c r="D13558" t="s">
        <v>48</v>
      </c>
      <c r="E13558" t="s">
        <v>19</v>
      </c>
      <c r="F13558">
        <v>0</v>
      </c>
      <c r="G13558" t="s">
        <v>30</v>
      </c>
      <c r="H13558" t="s">
        <v>21</v>
      </c>
      <c r="I13558" t="s">
        <v>43</v>
      </c>
      <c r="J13558" t="s">
        <v>1427</v>
      </c>
      <c r="K13558" t="s">
        <v>60</v>
      </c>
      <c r="L13558">
        <v>1994</v>
      </c>
      <c r="M13558">
        <v>0</v>
      </c>
      <c r="N13558" t="s">
        <v>74</v>
      </c>
      <c r="O13558">
        <v>45510.51</v>
      </c>
      <c r="P13558">
        <v>118992.26</v>
      </c>
      <c r="Q13558" t="str">
        <f>IF(Table1[[#This Row],[household_income]]&lt;=100000, "Low Income", IF(Table1[[#This Row],[household_income]]&lt;= 180000, "Middle Income", "High Income"))</f>
        <v>Middle Income</v>
      </c>
    </row>
    <row r="13559" spans="1:17" x14ac:dyDescent="0.3">
      <c r="A13559" t="s">
        <v>10767</v>
      </c>
      <c r="B13559" s="1" t="s">
        <v>50771</v>
      </c>
      <c r="C13559" t="s">
        <v>17</v>
      </c>
      <c r="D13559" t="s">
        <v>18</v>
      </c>
      <c r="E13559" t="s">
        <v>29</v>
      </c>
      <c r="F13559">
        <v>0</v>
      </c>
      <c r="G13559" t="s">
        <v>30</v>
      </c>
      <c r="H13559" t="s">
        <v>21</v>
      </c>
      <c r="I13559" t="s">
        <v>84</v>
      </c>
      <c r="J13559" t="s">
        <v>1958</v>
      </c>
      <c r="K13559" t="s">
        <v>128</v>
      </c>
      <c r="L13559">
        <v>2001</v>
      </c>
      <c r="M13559">
        <v>1</v>
      </c>
      <c r="N13559" t="s">
        <v>66</v>
      </c>
      <c r="O13559">
        <v>77854.19</v>
      </c>
      <c r="P13559">
        <v>119005.95</v>
      </c>
      <c r="Q13559" t="str">
        <f>IF(Table1[[#This Row],[household_income]]&lt;=100000, "Low Income", IF(Table1[[#This Row],[household_income]]&lt;= 180000, "Middle Income", "High Income"))</f>
        <v>Middle Income</v>
      </c>
    </row>
    <row r="13560" spans="1:17" x14ac:dyDescent="0.3">
      <c r="A13560" t="s">
        <v>42937</v>
      </c>
      <c r="B13560" s="1" t="s">
        <v>54824</v>
      </c>
      <c r="C13560" t="s">
        <v>17</v>
      </c>
      <c r="D13560" t="s">
        <v>18</v>
      </c>
      <c r="E13560" t="s">
        <v>29</v>
      </c>
      <c r="F13560">
        <v>0</v>
      </c>
      <c r="G13560" t="s">
        <v>30</v>
      </c>
      <c r="H13560" t="s">
        <v>31</v>
      </c>
      <c r="I13560" t="s">
        <v>68</v>
      </c>
      <c r="J13560" t="s">
        <v>95</v>
      </c>
      <c r="K13560" t="s">
        <v>24</v>
      </c>
      <c r="L13560">
        <v>1990</v>
      </c>
      <c r="M13560">
        <v>1</v>
      </c>
      <c r="N13560" t="s">
        <v>35</v>
      </c>
      <c r="O13560">
        <v>44684.49</v>
      </c>
      <c r="P13560">
        <v>119012.76</v>
      </c>
      <c r="Q13560" t="str">
        <f>IF(Table1[[#This Row],[household_income]]&lt;=100000, "Low Income", IF(Table1[[#This Row],[household_income]]&lt;= 180000, "Middle Income", "High Income"))</f>
        <v>Middle Income</v>
      </c>
    </row>
    <row r="13561" spans="1:17" x14ac:dyDescent="0.3">
      <c r="A13561" t="s">
        <v>12443</v>
      </c>
      <c r="B13561" s="1" t="s">
        <v>12444</v>
      </c>
      <c r="C13561" t="s">
        <v>37</v>
      </c>
      <c r="D13561" t="s">
        <v>18</v>
      </c>
      <c r="E13561" t="s">
        <v>19</v>
      </c>
      <c r="F13561">
        <v>0</v>
      </c>
      <c r="G13561" t="s">
        <v>20</v>
      </c>
      <c r="H13561" t="s">
        <v>49</v>
      </c>
      <c r="I13561" t="s">
        <v>147</v>
      </c>
      <c r="J13561" t="s">
        <v>1992</v>
      </c>
      <c r="K13561" t="s">
        <v>34</v>
      </c>
      <c r="L13561">
        <v>2002</v>
      </c>
      <c r="M13561">
        <v>0</v>
      </c>
      <c r="N13561" t="s">
        <v>74</v>
      </c>
      <c r="O13561">
        <v>10480.91</v>
      </c>
      <c r="P13561">
        <v>119014.29</v>
      </c>
      <c r="Q13561" t="str">
        <f>IF(Table1[[#This Row],[household_income]]&lt;=100000, "Low Income", IF(Table1[[#This Row],[household_income]]&lt;= 180000, "Middle Income", "High Income"))</f>
        <v>Middle Income</v>
      </c>
    </row>
    <row r="13562" spans="1:17" x14ac:dyDescent="0.3">
      <c r="A13562" t="s">
        <v>29949</v>
      </c>
      <c r="B13562" s="1" t="s">
        <v>29950</v>
      </c>
      <c r="C13562" t="s">
        <v>17</v>
      </c>
      <c r="D13562" t="s">
        <v>18</v>
      </c>
      <c r="E13562" t="s">
        <v>29</v>
      </c>
      <c r="F13562">
        <v>0</v>
      </c>
      <c r="G13562" t="s">
        <v>20</v>
      </c>
      <c r="H13562" t="s">
        <v>31</v>
      </c>
      <c r="I13562" t="s">
        <v>147</v>
      </c>
      <c r="J13562" t="s">
        <v>712</v>
      </c>
      <c r="K13562" t="s">
        <v>34</v>
      </c>
      <c r="L13562">
        <v>1996</v>
      </c>
      <c r="M13562">
        <v>0</v>
      </c>
      <c r="N13562" t="s">
        <v>25</v>
      </c>
      <c r="O13562">
        <v>28143.03</v>
      </c>
      <c r="P13562">
        <v>119014.77</v>
      </c>
      <c r="Q13562" t="str">
        <f>IF(Table1[[#This Row],[household_income]]&lt;=100000, "Low Income", IF(Table1[[#This Row],[household_income]]&lt;= 180000, "Middle Income", "High Income"))</f>
        <v>Middle Income</v>
      </c>
    </row>
    <row r="13563" spans="1:17" x14ac:dyDescent="0.3">
      <c r="A13563" t="s">
        <v>23593</v>
      </c>
      <c r="B13563" s="1" t="s">
        <v>52939</v>
      </c>
      <c r="C13563" t="s">
        <v>17</v>
      </c>
      <c r="D13563" t="s">
        <v>48</v>
      </c>
      <c r="E13563" t="s">
        <v>29</v>
      </c>
      <c r="F13563">
        <v>0</v>
      </c>
      <c r="G13563" t="s">
        <v>30</v>
      </c>
      <c r="H13563" t="s">
        <v>49</v>
      </c>
      <c r="I13563" t="s">
        <v>359</v>
      </c>
      <c r="J13563" t="s">
        <v>468</v>
      </c>
      <c r="K13563" t="s">
        <v>34</v>
      </c>
      <c r="L13563">
        <v>2005</v>
      </c>
      <c r="M13563">
        <v>0</v>
      </c>
      <c r="N13563" t="s">
        <v>41</v>
      </c>
      <c r="O13563">
        <v>77233.919999999998</v>
      </c>
      <c r="P13563">
        <v>119015.19</v>
      </c>
      <c r="Q13563" t="str">
        <f>IF(Table1[[#This Row],[household_income]]&lt;=100000, "Low Income", IF(Table1[[#This Row],[household_income]]&lt;= 180000, "Middle Income", "High Income"))</f>
        <v>Middle Income</v>
      </c>
    </row>
    <row r="13564" spans="1:17" x14ac:dyDescent="0.3">
      <c r="A13564" t="s">
        <v>40547</v>
      </c>
      <c r="B13564" s="1" t="s">
        <v>54158</v>
      </c>
      <c r="C13564" t="s">
        <v>17</v>
      </c>
      <c r="D13564" t="s">
        <v>18</v>
      </c>
      <c r="E13564" t="s">
        <v>29</v>
      </c>
      <c r="F13564">
        <v>0</v>
      </c>
      <c r="G13564" t="s">
        <v>30</v>
      </c>
      <c r="H13564" t="s">
        <v>31</v>
      </c>
      <c r="I13564" t="s">
        <v>43</v>
      </c>
      <c r="J13564" t="s">
        <v>3872</v>
      </c>
      <c r="K13564" t="s">
        <v>220</v>
      </c>
      <c r="L13564">
        <v>1995</v>
      </c>
      <c r="M13564">
        <v>1</v>
      </c>
      <c r="N13564" t="s">
        <v>25</v>
      </c>
      <c r="O13564">
        <v>24265.82</v>
      </c>
      <c r="P13564">
        <v>119029.45</v>
      </c>
      <c r="Q13564" t="str">
        <f>IF(Table1[[#This Row],[household_income]]&lt;=100000, "Low Income", IF(Table1[[#This Row],[household_income]]&lt;= 180000, "Middle Income", "High Income"))</f>
        <v>Middle Income</v>
      </c>
    </row>
    <row r="13565" spans="1:17" x14ac:dyDescent="0.3">
      <c r="A13565" t="s">
        <v>46734</v>
      </c>
      <c r="B13565" s="1" t="s">
        <v>53077</v>
      </c>
      <c r="C13565" t="s">
        <v>37</v>
      </c>
      <c r="D13565" t="s">
        <v>18</v>
      </c>
      <c r="E13565" t="s">
        <v>19</v>
      </c>
      <c r="F13565">
        <v>2</v>
      </c>
      <c r="G13565" t="s">
        <v>20</v>
      </c>
      <c r="H13565" t="s">
        <v>52</v>
      </c>
      <c r="I13565" t="s">
        <v>797</v>
      </c>
      <c r="J13565" t="s">
        <v>833</v>
      </c>
      <c r="K13565" t="s">
        <v>34</v>
      </c>
      <c r="L13565">
        <v>2011</v>
      </c>
      <c r="M13565">
        <v>1</v>
      </c>
      <c r="N13565" t="s">
        <v>41</v>
      </c>
      <c r="O13565">
        <v>10384.34</v>
      </c>
      <c r="P13565">
        <v>119033.04</v>
      </c>
      <c r="Q13565" t="str">
        <f>IF(Table1[[#This Row],[household_income]]&lt;=100000, "Low Income", IF(Table1[[#This Row],[household_income]]&lt;= 180000, "Middle Income", "High Income"))</f>
        <v>Middle Income</v>
      </c>
    </row>
    <row r="13566" spans="1:17" x14ac:dyDescent="0.3">
      <c r="A13566" t="s">
        <v>22601</v>
      </c>
      <c r="B13566" s="1" t="s">
        <v>22602</v>
      </c>
      <c r="C13566" t="s">
        <v>37</v>
      </c>
      <c r="D13566" t="s">
        <v>18</v>
      </c>
      <c r="E13566" t="s">
        <v>29</v>
      </c>
      <c r="F13566">
        <v>0</v>
      </c>
      <c r="G13566" t="s">
        <v>30</v>
      </c>
      <c r="H13566" t="s">
        <v>31</v>
      </c>
      <c r="I13566" t="s">
        <v>84</v>
      </c>
      <c r="J13566">
        <v>98</v>
      </c>
      <c r="K13566" t="s">
        <v>69</v>
      </c>
      <c r="L13566">
        <v>1992</v>
      </c>
      <c r="M13566">
        <v>0</v>
      </c>
      <c r="N13566" t="s">
        <v>66</v>
      </c>
      <c r="O13566">
        <v>27599.79</v>
      </c>
      <c r="P13566">
        <v>119034.5</v>
      </c>
      <c r="Q13566" t="str">
        <f>IF(Table1[[#This Row],[household_income]]&lt;=100000, "Low Income", IF(Table1[[#This Row],[household_income]]&lt;= 180000, "Middle Income", "High Income"))</f>
        <v>Middle Income</v>
      </c>
    </row>
    <row r="13567" spans="1:17" x14ac:dyDescent="0.3">
      <c r="A13567" t="s">
        <v>38649</v>
      </c>
      <c r="B13567" s="1" t="s">
        <v>4609</v>
      </c>
      <c r="C13567" t="s">
        <v>28</v>
      </c>
      <c r="D13567" t="s">
        <v>18</v>
      </c>
      <c r="E13567" t="s">
        <v>29</v>
      </c>
      <c r="F13567">
        <v>0</v>
      </c>
      <c r="G13567" t="s">
        <v>20</v>
      </c>
      <c r="H13567" t="s">
        <v>31</v>
      </c>
      <c r="I13567" t="s">
        <v>76</v>
      </c>
      <c r="J13567" t="s">
        <v>3750</v>
      </c>
      <c r="K13567" t="s">
        <v>69</v>
      </c>
      <c r="L13567">
        <v>2012</v>
      </c>
      <c r="M13567">
        <v>0</v>
      </c>
      <c r="N13567" t="s">
        <v>74</v>
      </c>
      <c r="O13567">
        <v>57606.36</v>
      </c>
      <c r="P13567">
        <v>119037.41</v>
      </c>
      <c r="Q13567" t="str">
        <f>IF(Table1[[#This Row],[household_income]]&lt;=100000, "Low Income", IF(Table1[[#This Row],[household_income]]&lt;= 180000, "Middle Income", "High Income"))</f>
        <v>Middle Income</v>
      </c>
    </row>
    <row r="13568" spans="1:17" x14ac:dyDescent="0.3">
      <c r="A13568" t="s">
        <v>33001</v>
      </c>
      <c r="B13568" s="1" t="s">
        <v>54029</v>
      </c>
      <c r="C13568" t="s">
        <v>28</v>
      </c>
      <c r="D13568" t="s">
        <v>18</v>
      </c>
      <c r="E13568" t="s">
        <v>19</v>
      </c>
      <c r="F13568">
        <v>1</v>
      </c>
      <c r="G13568" t="s">
        <v>20</v>
      </c>
      <c r="H13568" t="s">
        <v>31</v>
      </c>
      <c r="I13568" t="s">
        <v>901</v>
      </c>
      <c r="J13568" t="s">
        <v>9592</v>
      </c>
      <c r="K13568" t="s">
        <v>73</v>
      </c>
      <c r="L13568">
        <v>2010</v>
      </c>
      <c r="M13568">
        <v>0</v>
      </c>
      <c r="N13568" t="s">
        <v>41</v>
      </c>
      <c r="O13568">
        <v>187.59</v>
      </c>
      <c r="P13568">
        <v>119043.14</v>
      </c>
      <c r="Q13568" t="str">
        <f>IF(Table1[[#This Row],[household_income]]&lt;=100000, "Low Income", IF(Table1[[#This Row],[household_income]]&lt;= 180000, "Middle Income", "High Income"))</f>
        <v>Middle Income</v>
      </c>
    </row>
    <row r="13569" spans="1:17" x14ac:dyDescent="0.3">
      <c r="A13569" t="s">
        <v>10347</v>
      </c>
      <c r="B13569" s="1" t="s">
        <v>48801</v>
      </c>
      <c r="C13569" t="s">
        <v>17</v>
      </c>
      <c r="D13569" t="s">
        <v>18</v>
      </c>
      <c r="E13569" t="s">
        <v>19</v>
      </c>
      <c r="F13569">
        <v>0</v>
      </c>
      <c r="G13569" t="s">
        <v>30</v>
      </c>
      <c r="H13569" t="s">
        <v>21</v>
      </c>
      <c r="I13569" t="s">
        <v>63</v>
      </c>
      <c r="J13569" t="s">
        <v>3819</v>
      </c>
      <c r="K13569" t="s">
        <v>55</v>
      </c>
      <c r="L13569">
        <v>2007</v>
      </c>
      <c r="M13569">
        <v>0</v>
      </c>
      <c r="N13569" t="s">
        <v>66</v>
      </c>
      <c r="O13569">
        <v>61760.52</v>
      </c>
      <c r="P13569">
        <v>119046.86</v>
      </c>
      <c r="Q13569" t="str">
        <f>IF(Table1[[#This Row],[household_income]]&lt;=100000, "Low Income", IF(Table1[[#This Row],[household_income]]&lt;= 180000, "Middle Income", "High Income"))</f>
        <v>Middle Income</v>
      </c>
    </row>
    <row r="13570" spans="1:17" x14ac:dyDescent="0.3">
      <c r="A13570" t="s">
        <v>30567</v>
      </c>
      <c r="B13570" s="1" t="s">
        <v>30135</v>
      </c>
      <c r="C13570" t="s">
        <v>28</v>
      </c>
      <c r="D13570" t="s">
        <v>18</v>
      </c>
      <c r="E13570" t="s">
        <v>29</v>
      </c>
      <c r="F13570">
        <v>0</v>
      </c>
      <c r="G13570" t="s">
        <v>20</v>
      </c>
      <c r="H13570" t="s">
        <v>49</v>
      </c>
      <c r="I13570" t="s">
        <v>100</v>
      </c>
      <c r="J13570" t="s">
        <v>1103</v>
      </c>
      <c r="K13570" t="s">
        <v>60</v>
      </c>
      <c r="L13570">
        <v>2009</v>
      </c>
      <c r="M13570">
        <v>0</v>
      </c>
      <c r="N13570" t="s">
        <v>66</v>
      </c>
      <c r="O13570">
        <v>84401.18</v>
      </c>
      <c r="P13570">
        <v>119047.69</v>
      </c>
      <c r="Q13570" t="str">
        <f>IF(Table1[[#This Row],[household_income]]&lt;=100000, "Low Income", IF(Table1[[#This Row],[household_income]]&lt;= 180000, "Middle Income", "High Income"))</f>
        <v>Middle Income</v>
      </c>
    </row>
    <row r="13571" spans="1:17" x14ac:dyDescent="0.3">
      <c r="A13571" t="s">
        <v>1712</v>
      </c>
      <c r="B13571" s="1" t="s">
        <v>1713</v>
      </c>
      <c r="C13571" t="s">
        <v>28</v>
      </c>
      <c r="D13571" t="s">
        <v>18</v>
      </c>
      <c r="E13571" t="s">
        <v>19</v>
      </c>
      <c r="F13571">
        <v>3</v>
      </c>
      <c r="G13571" t="s">
        <v>20</v>
      </c>
      <c r="H13571" t="s">
        <v>21</v>
      </c>
      <c r="I13571" t="s">
        <v>43</v>
      </c>
      <c r="J13571" t="s">
        <v>234</v>
      </c>
      <c r="K13571" t="s">
        <v>208</v>
      </c>
      <c r="L13571">
        <v>1987</v>
      </c>
      <c r="M13571">
        <v>1</v>
      </c>
      <c r="N13571" t="s">
        <v>41</v>
      </c>
      <c r="O13571">
        <v>38157.65</v>
      </c>
      <c r="P13571">
        <v>119052.42</v>
      </c>
      <c r="Q13571" t="str">
        <f>IF(Table1[[#This Row],[household_income]]&lt;=100000, "Low Income", IF(Table1[[#This Row],[household_income]]&lt;= 180000, "Middle Income", "High Income"))</f>
        <v>Middle Income</v>
      </c>
    </row>
    <row r="13572" spans="1:17" x14ac:dyDescent="0.3">
      <c r="A13572" t="s">
        <v>9564</v>
      </c>
      <c r="B13572" s="1" t="s">
        <v>9565</v>
      </c>
      <c r="C13572" t="s">
        <v>17</v>
      </c>
      <c r="D13572" t="s">
        <v>18</v>
      </c>
      <c r="E13572" t="s">
        <v>29</v>
      </c>
      <c r="F13572">
        <v>0</v>
      </c>
      <c r="G13572" t="s">
        <v>30</v>
      </c>
      <c r="H13572" t="s">
        <v>21</v>
      </c>
      <c r="I13572" t="s">
        <v>100</v>
      </c>
      <c r="J13572" t="s">
        <v>675</v>
      </c>
      <c r="K13572" t="s">
        <v>133</v>
      </c>
      <c r="L13572">
        <v>2005</v>
      </c>
      <c r="M13572">
        <v>0</v>
      </c>
      <c r="N13572" t="s">
        <v>35</v>
      </c>
      <c r="O13572">
        <v>75856.62</v>
      </c>
      <c r="P13572">
        <v>119056.17</v>
      </c>
      <c r="Q13572" t="str">
        <f>IF(Table1[[#This Row],[household_income]]&lt;=100000, "Low Income", IF(Table1[[#This Row],[household_income]]&lt;= 180000, "Middle Income", "High Income"))</f>
        <v>Middle Income</v>
      </c>
    </row>
    <row r="13573" spans="1:17" x14ac:dyDescent="0.3">
      <c r="A13573" t="s">
        <v>10030</v>
      </c>
      <c r="B13573" s="1" t="s">
        <v>50038</v>
      </c>
      <c r="C13573" t="s">
        <v>28</v>
      </c>
      <c r="D13573" t="s">
        <v>18</v>
      </c>
      <c r="E13573" t="s">
        <v>19</v>
      </c>
      <c r="F13573">
        <v>0</v>
      </c>
      <c r="G13573" t="s">
        <v>30</v>
      </c>
      <c r="H13573" t="s">
        <v>49</v>
      </c>
      <c r="I13573" t="s">
        <v>340</v>
      </c>
      <c r="J13573" t="s">
        <v>2170</v>
      </c>
      <c r="K13573" t="s">
        <v>123</v>
      </c>
      <c r="L13573">
        <v>1995</v>
      </c>
      <c r="M13573">
        <v>4</v>
      </c>
      <c r="N13573" t="s">
        <v>41</v>
      </c>
      <c r="O13573">
        <v>51336.73</v>
      </c>
      <c r="P13573">
        <v>119057.78</v>
      </c>
      <c r="Q13573" t="str">
        <f>IF(Table1[[#This Row],[household_income]]&lt;=100000, "Low Income", IF(Table1[[#This Row],[household_income]]&lt;= 180000, "Middle Income", "High Income"))</f>
        <v>Middle Income</v>
      </c>
    </row>
    <row r="13574" spans="1:17" x14ac:dyDescent="0.3">
      <c r="A13574" t="s">
        <v>21401</v>
      </c>
      <c r="B13574" s="1" t="s">
        <v>52623</v>
      </c>
      <c r="C13574" t="s">
        <v>17</v>
      </c>
      <c r="D13574" t="s">
        <v>18</v>
      </c>
      <c r="E13574" t="s">
        <v>19</v>
      </c>
      <c r="F13574">
        <v>1</v>
      </c>
      <c r="G13574" t="s">
        <v>20</v>
      </c>
      <c r="H13574" t="s">
        <v>31</v>
      </c>
      <c r="I13574" t="s">
        <v>901</v>
      </c>
      <c r="J13574" t="s">
        <v>4890</v>
      </c>
      <c r="K13574" t="s">
        <v>69</v>
      </c>
      <c r="L13574">
        <v>2012</v>
      </c>
      <c r="M13574">
        <v>0</v>
      </c>
      <c r="N13574" t="s">
        <v>74</v>
      </c>
      <c r="O13574">
        <v>11735.41</v>
      </c>
      <c r="P13574">
        <v>119063.53</v>
      </c>
      <c r="Q13574" t="str">
        <f>IF(Table1[[#This Row],[household_income]]&lt;=100000, "Low Income", IF(Table1[[#This Row],[household_income]]&lt;= 180000, "Middle Income", "High Income"))</f>
        <v>Middle Income</v>
      </c>
    </row>
    <row r="13575" spans="1:17" x14ac:dyDescent="0.3">
      <c r="A13575" t="s">
        <v>44620</v>
      </c>
      <c r="B13575" s="1" t="s">
        <v>28099</v>
      </c>
      <c r="C13575" t="s">
        <v>28</v>
      </c>
      <c r="D13575" t="s">
        <v>18</v>
      </c>
      <c r="E13575" t="s">
        <v>29</v>
      </c>
      <c r="F13575">
        <v>0</v>
      </c>
      <c r="G13575" t="s">
        <v>30</v>
      </c>
      <c r="H13575" t="s">
        <v>21</v>
      </c>
      <c r="I13575" t="s">
        <v>169</v>
      </c>
      <c r="J13575" t="s">
        <v>170</v>
      </c>
      <c r="K13575" t="s">
        <v>128</v>
      </c>
      <c r="L13575">
        <v>2010</v>
      </c>
      <c r="M13575">
        <v>1</v>
      </c>
      <c r="N13575" t="s">
        <v>66</v>
      </c>
      <c r="O13575">
        <v>69587.06</v>
      </c>
      <c r="P13575">
        <v>119065.43</v>
      </c>
      <c r="Q13575" t="str">
        <f>IF(Table1[[#This Row],[household_income]]&lt;=100000, "Low Income", IF(Table1[[#This Row],[household_income]]&lt;= 180000, "Middle Income", "High Income"))</f>
        <v>Middle Income</v>
      </c>
    </row>
    <row r="13576" spans="1:17" x14ac:dyDescent="0.3">
      <c r="A13576" t="s">
        <v>39138</v>
      </c>
      <c r="B13576" s="1" t="s">
        <v>49484</v>
      </c>
      <c r="C13576" t="s">
        <v>17</v>
      </c>
      <c r="D13576" t="s">
        <v>18</v>
      </c>
      <c r="E13576" t="s">
        <v>19</v>
      </c>
      <c r="F13576">
        <v>1</v>
      </c>
      <c r="G13576" t="s">
        <v>20</v>
      </c>
      <c r="H13576" t="s">
        <v>21</v>
      </c>
      <c r="I13576" t="s">
        <v>58</v>
      </c>
      <c r="J13576" t="s">
        <v>1839</v>
      </c>
      <c r="K13576" t="s">
        <v>73</v>
      </c>
      <c r="L13576">
        <v>1978</v>
      </c>
      <c r="M13576">
        <v>1</v>
      </c>
      <c r="N13576" t="s">
        <v>25</v>
      </c>
      <c r="O13576">
        <v>87595.17</v>
      </c>
      <c r="P13576">
        <v>119077.11</v>
      </c>
      <c r="Q13576" t="str">
        <f>IF(Table1[[#This Row],[household_income]]&lt;=100000, "Low Income", IF(Table1[[#This Row],[household_income]]&lt;= 180000, "Middle Income", "High Income"))</f>
        <v>Middle Income</v>
      </c>
    </row>
    <row r="13577" spans="1:17" x14ac:dyDescent="0.3">
      <c r="A13577" t="s">
        <v>32155</v>
      </c>
      <c r="B13577" s="1" t="s">
        <v>49032</v>
      </c>
      <c r="C13577" t="s">
        <v>79</v>
      </c>
      <c r="D13577" t="s">
        <v>18</v>
      </c>
      <c r="E13577" t="s">
        <v>29</v>
      </c>
      <c r="F13577">
        <v>0</v>
      </c>
      <c r="G13577" t="s">
        <v>30</v>
      </c>
      <c r="H13577" t="s">
        <v>31</v>
      </c>
      <c r="I13577" t="s">
        <v>164</v>
      </c>
      <c r="J13577" t="s">
        <v>2387</v>
      </c>
      <c r="K13577" t="s">
        <v>45</v>
      </c>
      <c r="L13577">
        <v>1997</v>
      </c>
      <c r="M13577">
        <v>0</v>
      </c>
      <c r="N13577" t="s">
        <v>25</v>
      </c>
      <c r="O13577">
        <v>10833.18</v>
      </c>
      <c r="P13577">
        <v>119081.32</v>
      </c>
      <c r="Q13577" t="str">
        <f>IF(Table1[[#This Row],[household_income]]&lt;=100000, "Low Income", IF(Table1[[#This Row],[household_income]]&lt;= 180000, "Middle Income", "High Income"))</f>
        <v>Middle Income</v>
      </c>
    </row>
    <row r="13578" spans="1:17" x14ac:dyDescent="0.3">
      <c r="A13578" t="s">
        <v>24532</v>
      </c>
      <c r="B13578" s="1" t="s">
        <v>24533</v>
      </c>
      <c r="C13578" t="s">
        <v>17</v>
      </c>
      <c r="D13578" t="s">
        <v>48</v>
      </c>
      <c r="E13578" t="s">
        <v>29</v>
      </c>
      <c r="F13578">
        <v>0</v>
      </c>
      <c r="G13578" t="s">
        <v>30</v>
      </c>
      <c r="H13578" t="s">
        <v>21</v>
      </c>
      <c r="I13578" t="s">
        <v>346</v>
      </c>
      <c r="J13578" t="s">
        <v>955</v>
      </c>
      <c r="K13578" t="s">
        <v>86</v>
      </c>
      <c r="L13578">
        <v>2001</v>
      </c>
      <c r="M13578">
        <v>0</v>
      </c>
      <c r="N13578" t="s">
        <v>74</v>
      </c>
      <c r="O13578">
        <v>35745.81</v>
      </c>
      <c r="P13578">
        <v>119081.98</v>
      </c>
      <c r="Q13578" t="str">
        <f>IF(Table1[[#This Row],[household_income]]&lt;=100000, "Low Income", IF(Table1[[#This Row],[household_income]]&lt;= 180000, "Middle Income", "High Income"))</f>
        <v>Middle Income</v>
      </c>
    </row>
    <row r="13579" spans="1:17" x14ac:dyDescent="0.3">
      <c r="A13579" t="s">
        <v>24595</v>
      </c>
      <c r="B13579" s="1" t="s">
        <v>53019</v>
      </c>
      <c r="C13579" t="s">
        <v>17</v>
      </c>
      <c r="D13579" t="s">
        <v>48</v>
      </c>
      <c r="E13579" t="s">
        <v>19</v>
      </c>
      <c r="F13579">
        <v>0</v>
      </c>
      <c r="G13579" t="s">
        <v>20</v>
      </c>
      <c r="H13579" t="s">
        <v>21</v>
      </c>
      <c r="I13579" t="s">
        <v>455</v>
      </c>
      <c r="J13579" t="s">
        <v>1263</v>
      </c>
      <c r="K13579" t="s">
        <v>110</v>
      </c>
      <c r="L13579">
        <v>2010</v>
      </c>
      <c r="M13579">
        <v>0</v>
      </c>
      <c r="N13579" t="s">
        <v>66</v>
      </c>
      <c r="O13579">
        <v>32695.63</v>
      </c>
      <c r="P13579">
        <v>119090.92</v>
      </c>
      <c r="Q13579" t="str">
        <f>IF(Table1[[#This Row],[household_income]]&lt;=100000, "Low Income", IF(Table1[[#This Row],[household_income]]&lt;= 180000, "Middle Income", "High Income"))</f>
        <v>Middle Income</v>
      </c>
    </row>
    <row r="13580" spans="1:17" x14ac:dyDescent="0.3">
      <c r="A13580" t="s">
        <v>35046</v>
      </c>
      <c r="B13580" s="1" t="s">
        <v>4041</v>
      </c>
      <c r="C13580" t="s">
        <v>17</v>
      </c>
      <c r="D13580" t="s">
        <v>18</v>
      </c>
      <c r="E13580" t="s">
        <v>29</v>
      </c>
      <c r="F13580">
        <v>0</v>
      </c>
      <c r="G13580" t="s">
        <v>30</v>
      </c>
      <c r="H13580" t="s">
        <v>49</v>
      </c>
      <c r="I13580" t="s">
        <v>340</v>
      </c>
      <c r="J13580" t="s">
        <v>2461</v>
      </c>
      <c r="K13580" t="s">
        <v>133</v>
      </c>
      <c r="L13580">
        <v>1998</v>
      </c>
      <c r="M13580">
        <v>0</v>
      </c>
      <c r="N13580" t="s">
        <v>41</v>
      </c>
      <c r="O13580">
        <v>48914.8</v>
      </c>
      <c r="P13580">
        <v>119092.71</v>
      </c>
      <c r="Q13580" t="str">
        <f>IF(Table1[[#This Row],[household_income]]&lt;=100000, "Low Income", IF(Table1[[#This Row],[household_income]]&lt;= 180000, "Middle Income", "High Income"))</f>
        <v>Middle Income</v>
      </c>
    </row>
    <row r="13581" spans="1:17" x14ac:dyDescent="0.3">
      <c r="A13581" t="s">
        <v>2404</v>
      </c>
      <c r="B13581" s="1" t="s">
        <v>49102</v>
      </c>
      <c r="C13581" t="s">
        <v>37</v>
      </c>
      <c r="D13581" t="s">
        <v>18</v>
      </c>
      <c r="E13581" t="s">
        <v>29</v>
      </c>
      <c r="F13581">
        <v>0</v>
      </c>
      <c r="G13581" t="s">
        <v>30</v>
      </c>
      <c r="H13581" t="s">
        <v>49</v>
      </c>
      <c r="I13581" t="s">
        <v>53</v>
      </c>
      <c r="J13581" t="s">
        <v>1230</v>
      </c>
      <c r="K13581" t="s">
        <v>69</v>
      </c>
      <c r="L13581">
        <v>2003</v>
      </c>
      <c r="M13581">
        <v>0</v>
      </c>
      <c r="N13581" t="s">
        <v>41</v>
      </c>
      <c r="O13581">
        <v>62774</v>
      </c>
      <c r="P13581">
        <v>119098.54</v>
      </c>
      <c r="Q13581" t="str">
        <f>IF(Table1[[#This Row],[household_income]]&lt;=100000, "Low Income", IF(Table1[[#This Row],[household_income]]&lt;= 180000, "Middle Income", "High Income"))</f>
        <v>Middle Income</v>
      </c>
    </row>
    <row r="13582" spans="1:17" x14ac:dyDescent="0.3">
      <c r="A13582" t="s">
        <v>7669</v>
      </c>
      <c r="B13582" s="1" t="s">
        <v>50145</v>
      </c>
      <c r="C13582" t="s">
        <v>28</v>
      </c>
      <c r="D13582" t="s">
        <v>48</v>
      </c>
      <c r="E13582" t="s">
        <v>29</v>
      </c>
      <c r="F13582">
        <v>0</v>
      </c>
      <c r="G13582" t="s">
        <v>30</v>
      </c>
      <c r="H13582" t="s">
        <v>52</v>
      </c>
      <c r="I13582" t="s">
        <v>58</v>
      </c>
      <c r="J13582" t="s">
        <v>1699</v>
      </c>
      <c r="K13582" t="s">
        <v>73</v>
      </c>
      <c r="L13582">
        <v>1996</v>
      </c>
      <c r="M13582">
        <v>0</v>
      </c>
      <c r="N13582" t="s">
        <v>74</v>
      </c>
      <c r="O13582">
        <v>83672.429999999993</v>
      </c>
      <c r="P13582">
        <v>119099.77</v>
      </c>
      <c r="Q13582" t="str">
        <f>IF(Table1[[#This Row],[household_income]]&lt;=100000, "Low Income", IF(Table1[[#This Row],[household_income]]&lt;= 180000, "Middle Income", "High Income"))</f>
        <v>Middle Income</v>
      </c>
    </row>
    <row r="13583" spans="1:17" x14ac:dyDescent="0.3">
      <c r="A13583" t="s">
        <v>34173</v>
      </c>
      <c r="B13583" s="1" t="s">
        <v>6376</v>
      </c>
      <c r="C13583" t="s">
        <v>17</v>
      </c>
      <c r="D13583" t="s">
        <v>18</v>
      </c>
      <c r="E13583" t="s">
        <v>19</v>
      </c>
      <c r="F13583">
        <v>0</v>
      </c>
      <c r="G13583" t="s">
        <v>30</v>
      </c>
      <c r="H13583" t="s">
        <v>31</v>
      </c>
      <c r="I13583" t="s">
        <v>131</v>
      </c>
      <c r="J13583" t="s">
        <v>9642</v>
      </c>
      <c r="K13583" t="s">
        <v>60</v>
      </c>
      <c r="L13583">
        <v>2011</v>
      </c>
      <c r="M13583">
        <v>0</v>
      </c>
      <c r="N13583" t="s">
        <v>74</v>
      </c>
      <c r="O13583">
        <v>38442.400000000001</v>
      </c>
      <c r="P13583">
        <v>119105.74</v>
      </c>
      <c r="Q13583" t="str">
        <f>IF(Table1[[#This Row],[household_income]]&lt;=100000, "Low Income", IF(Table1[[#This Row],[household_income]]&lt;= 180000, "Middle Income", "High Income"))</f>
        <v>Middle Income</v>
      </c>
    </row>
    <row r="13584" spans="1:17" x14ac:dyDescent="0.3">
      <c r="A13584" t="s">
        <v>23564</v>
      </c>
      <c r="B13584" s="1" t="s">
        <v>4769</v>
      </c>
      <c r="C13584" t="s">
        <v>28</v>
      </c>
      <c r="D13584" t="s">
        <v>18</v>
      </c>
      <c r="E13584" t="s">
        <v>29</v>
      </c>
      <c r="F13584">
        <v>0</v>
      </c>
      <c r="G13584" t="s">
        <v>20</v>
      </c>
      <c r="H13584" t="s">
        <v>21</v>
      </c>
      <c r="I13584" t="s">
        <v>193</v>
      </c>
      <c r="J13584" t="s">
        <v>927</v>
      </c>
      <c r="K13584" t="s">
        <v>24</v>
      </c>
      <c r="L13584">
        <v>1987</v>
      </c>
      <c r="M13584">
        <v>0</v>
      </c>
      <c r="N13584" t="s">
        <v>25</v>
      </c>
      <c r="O13584">
        <v>11393.93</v>
      </c>
      <c r="P13584">
        <v>119115.99</v>
      </c>
      <c r="Q13584" t="str">
        <f>IF(Table1[[#This Row],[household_income]]&lt;=100000, "Low Income", IF(Table1[[#This Row],[household_income]]&lt;= 180000, "Middle Income", "High Income"))</f>
        <v>Middle Income</v>
      </c>
    </row>
    <row r="13585" spans="1:17" x14ac:dyDescent="0.3">
      <c r="A13585" t="s">
        <v>40007</v>
      </c>
      <c r="B13585" s="1" t="s">
        <v>2190</v>
      </c>
      <c r="C13585" t="s">
        <v>17</v>
      </c>
      <c r="D13585" t="s">
        <v>18</v>
      </c>
      <c r="E13585" t="s">
        <v>29</v>
      </c>
      <c r="F13585">
        <v>0</v>
      </c>
      <c r="G13585" t="s">
        <v>30</v>
      </c>
      <c r="H13585" t="s">
        <v>31</v>
      </c>
      <c r="I13585" t="s">
        <v>359</v>
      </c>
      <c r="J13585" t="s">
        <v>1364</v>
      </c>
      <c r="K13585" t="s">
        <v>220</v>
      </c>
      <c r="L13585">
        <v>2010</v>
      </c>
      <c r="M13585">
        <v>0</v>
      </c>
      <c r="N13585" t="s">
        <v>25</v>
      </c>
      <c r="O13585">
        <v>87386</v>
      </c>
      <c r="P13585">
        <v>119117.12</v>
      </c>
      <c r="Q13585" t="str">
        <f>IF(Table1[[#This Row],[household_income]]&lt;=100000, "Low Income", IF(Table1[[#This Row],[household_income]]&lt;= 180000, "Middle Income", "High Income"))</f>
        <v>Middle Income</v>
      </c>
    </row>
    <row r="13586" spans="1:17" x14ac:dyDescent="0.3">
      <c r="A13586" t="s">
        <v>21810</v>
      </c>
      <c r="B13586" s="1" t="s">
        <v>21811</v>
      </c>
      <c r="C13586" t="s">
        <v>28</v>
      </c>
      <c r="D13586" t="s">
        <v>18</v>
      </c>
      <c r="E13586" t="s">
        <v>29</v>
      </c>
      <c r="F13586">
        <v>0</v>
      </c>
      <c r="G13586" t="s">
        <v>30</v>
      </c>
      <c r="H13586" t="s">
        <v>31</v>
      </c>
      <c r="I13586" t="s">
        <v>294</v>
      </c>
      <c r="J13586" t="s">
        <v>1757</v>
      </c>
      <c r="K13586" t="s">
        <v>128</v>
      </c>
      <c r="L13586">
        <v>2002</v>
      </c>
      <c r="M13586">
        <v>0</v>
      </c>
      <c r="N13586" t="s">
        <v>66</v>
      </c>
      <c r="O13586">
        <v>32476.16</v>
      </c>
      <c r="P13586">
        <v>119120.09</v>
      </c>
      <c r="Q13586" t="str">
        <f>IF(Table1[[#This Row],[household_income]]&lt;=100000, "Low Income", IF(Table1[[#This Row],[household_income]]&lt;= 180000, "Middle Income", "High Income"))</f>
        <v>Middle Income</v>
      </c>
    </row>
    <row r="13587" spans="1:17" x14ac:dyDescent="0.3">
      <c r="A13587" t="s">
        <v>21715</v>
      </c>
      <c r="B13587" s="1" t="s">
        <v>15585</v>
      </c>
      <c r="C13587" t="s">
        <v>17</v>
      </c>
      <c r="D13587" t="s">
        <v>18</v>
      </c>
      <c r="E13587" t="s">
        <v>19</v>
      </c>
      <c r="F13587">
        <v>0</v>
      </c>
      <c r="G13587" t="s">
        <v>30</v>
      </c>
      <c r="H13587" t="s">
        <v>31</v>
      </c>
      <c r="I13587" t="s">
        <v>147</v>
      </c>
      <c r="J13587" t="s">
        <v>415</v>
      </c>
      <c r="K13587" t="s">
        <v>34</v>
      </c>
      <c r="L13587">
        <v>1996</v>
      </c>
      <c r="M13587">
        <v>0</v>
      </c>
      <c r="N13587" t="s">
        <v>74</v>
      </c>
      <c r="O13587">
        <v>45797.89</v>
      </c>
      <c r="P13587">
        <v>119131.94</v>
      </c>
      <c r="Q13587" t="str">
        <f>IF(Table1[[#This Row],[household_income]]&lt;=100000, "Low Income", IF(Table1[[#This Row],[household_income]]&lt;= 180000, "Middle Income", "High Income"))</f>
        <v>Middle Income</v>
      </c>
    </row>
    <row r="13588" spans="1:17" x14ac:dyDescent="0.3">
      <c r="A13588" t="s">
        <v>13175</v>
      </c>
      <c r="B13588" s="1" t="s">
        <v>2031</v>
      </c>
      <c r="C13588" t="s">
        <v>79</v>
      </c>
      <c r="D13588" t="s">
        <v>48</v>
      </c>
      <c r="E13588" t="s">
        <v>19</v>
      </c>
      <c r="F13588">
        <v>2</v>
      </c>
      <c r="G13588" t="s">
        <v>20</v>
      </c>
      <c r="H13588" t="s">
        <v>21</v>
      </c>
      <c r="I13588" t="s">
        <v>164</v>
      </c>
      <c r="J13588" t="s">
        <v>262</v>
      </c>
      <c r="K13588" t="s">
        <v>220</v>
      </c>
      <c r="L13588">
        <v>2003</v>
      </c>
      <c r="M13588">
        <v>0</v>
      </c>
      <c r="N13588" t="s">
        <v>25</v>
      </c>
      <c r="O13588">
        <v>12393.31</v>
      </c>
      <c r="P13588">
        <v>119142.53</v>
      </c>
      <c r="Q13588" t="str">
        <f>IF(Table1[[#This Row],[household_income]]&lt;=100000, "Low Income", IF(Table1[[#This Row],[household_income]]&lt;= 180000, "Middle Income", "High Income"))</f>
        <v>Middle Income</v>
      </c>
    </row>
    <row r="13589" spans="1:17" x14ac:dyDescent="0.3">
      <c r="A13589" t="s">
        <v>23610</v>
      </c>
      <c r="B13589" s="1" t="s">
        <v>5476</v>
      </c>
      <c r="C13589" t="s">
        <v>17</v>
      </c>
      <c r="D13589" t="s">
        <v>18</v>
      </c>
      <c r="E13589" t="s">
        <v>29</v>
      </c>
      <c r="F13589">
        <v>0</v>
      </c>
      <c r="G13589" t="s">
        <v>30</v>
      </c>
      <c r="H13589" t="s">
        <v>21</v>
      </c>
      <c r="I13589" t="s">
        <v>455</v>
      </c>
      <c r="J13589" t="s">
        <v>456</v>
      </c>
      <c r="K13589" t="s">
        <v>65</v>
      </c>
      <c r="L13589">
        <v>2008</v>
      </c>
      <c r="M13589">
        <v>3</v>
      </c>
      <c r="N13589" t="s">
        <v>41</v>
      </c>
      <c r="O13589">
        <v>54293.47</v>
      </c>
      <c r="P13589">
        <v>119145.88</v>
      </c>
      <c r="Q13589" t="str">
        <f>IF(Table1[[#This Row],[household_income]]&lt;=100000, "Low Income", IF(Table1[[#This Row],[household_income]]&lt;= 180000, "Middle Income", "High Income"))</f>
        <v>Middle Income</v>
      </c>
    </row>
    <row r="13590" spans="1:17" x14ac:dyDescent="0.3">
      <c r="A13590" t="s">
        <v>45195</v>
      </c>
      <c r="B13590" s="1" t="s">
        <v>54532</v>
      </c>
      <c r="C13590" t="s">
        <v>17</v>
      </c>
      <c r="D13590" t="s">
        <v>18</v>
      </c>
      <c r="E13590" t="s">
        <v>29</v>
      </c>
      <c r="F13590">
        <v>0</v>
      </c>
      <c r="G13590" t="s">
        <v>30</v>
      </c>
      <c r="H13590" t="s">
        <v>31</v>
      </c>
      <c r="I13590" t="s">
        <v>193</v>
      </c>
      <c r="J13590" t="s">
        <v>1937</v>
      </c>
      <c r="K13590" t="s">
        <v>69</v>
      </c>
      <c r="L13590">
        <v>2012</v>
      </c>
      <c r="M13590">
        <v>2</v>
      </c>
      <c r="N13590" t="s">
        <v>41</v>
      </c>
      <c r="O13590">
        <v>85731.04</v>
      </c>
      <c r="P13590">
        <v>119152.41</v>
      </c>
      <c r="Q13590" t="str">
        <f>IF(Table1[[#This Row],[household_income]]&lt;=100000, "Low Income", IF(Table1[[#This Row],[household_income]]&lt;= 180000, "Middle Income", "High Income"))</f>
        <v>Middle Income</v>
      </c>
    </row>
    <row r="13591" spans="1:17" x14ac:dyDescent="0.3">
      <c r="A13591" t="s">
        <v>30360</v>
      </c>
      <c r="B13591" s="1" t="s">
        <v>30361</v>
      </c>
      <c r="C13591" t="s">
        <v>37</v>
      </c>
      <c r="D13591" t="s">
        <v>18</v>
      </c>
      <c r="E13591" t="s">
        <v>29</v>
      </c>
      <c r="F13591">
        <v>0</v>
      </c>
      <c r="G13591" t="s">
        <v>30</v>
      </c>
      <c r="H13591" t="s">
        <v>21</v>
      </c>
      <c r="I13591" t="s">
        <v>136</v>
      </c>
      <c r="J13591">
        <v>645</v>
      </c>
      <c r="K13591" t="s">
        <v>86</v>
      </c>
      <c r="L13591">
        <v>2004</v>
      </c>
      <c r="M13591">
        <v>0</v>
      </c>
      <c r="N13591" t="s">
        <v>41</v>
      </c>
      <c r="O13591">
        <v>40788.949999999997</v>
      </c>
      <c r="P13591">
        <v>119170.76</v>
      </c>
      <c r="Q13591" t="str">
        <f>IF(Table1[[#This Row],[household_income]]&lt;=100000, "Low Income", IF(Table1[[#This Row],[household_income]]&lt;= 180000, "Middle Income", "High Income"))</f>
        <v>Middle Income</v>
      </c>
    </row>
    <row r="13592" spans="1:17" x14ac:dyDescent="0.3">
      <c r="A13592" t="s">
        <v>1168</v>
      </c>
      <c r="B13592" s="1" t="s">
        <v>48821</v>
      </c>
      <c r="C13592" t="s">
        <v>28</v>
      </c>
      <c r="D13592" t="s">
        <v>48</v>
      </c>
      <c r="E13592" t="s">
        <v>29</v>
      </c>
      <c r="F13592">
        <v>0</v>
      </c>
      <c r="G13592" t="s">
        <v>30</v>
      </c>
      <c r="H13592" t="s">
        <v>31</v>
      </c>
      <c r="I13592" t="s">
        <v>58</v>
      </c>
      <c r="J13592" t="s">
        <v>1169</v>
      </c>
      <c r="K13592" t="s">
        <v>155</v>
      </c>
      <c r="L13592">
        <v>2012</v>
      </c>
      <c r="M13592">
        <v>1</v>
      </c>
      <c r="N13592" t="s">
        <v>25</v>
      </c>
      <c r="O13592">
        <v>88403.8</v>
      </c>
      <c r="P13592">
        <v>119173.55</v>
      </c>
      <c r="Q13592" t="str">
        <f>IF(Table1[[#This Row],[household_income]]&lt;=100000, "Low Income", IF(Table1[[#This Row],[household_income]]&lt;= 180000, "Middle Income", "High Income"))</f>
        <v>Middle Income</v>
      </c>
    </row>
    <row r="13593" spans="1:17" x14ac:dyDescent="0.3">
      <c r="A13593" t="s">
        <v>46425</v>
      </c>
      <c r="B13593" s="1" t="s">
        <v>55051</v>
      </c>
      <c r="C13593" t="s">
        <v>28</v>
      </c>
      <c r="D13593" t="s">
        <v>18</v>
      </c>
      <c r="E13593" t="s">
        <v>29</v>
      </c>
      <c r="F13593">
        <v>0</v>
      </c>
      <c r="G13593" t="s">
        <v>20</v>
      </c>
      <c r="H13593" t="s">
        <v>49</v>
      </c>
      <c r="I13593" t="s">
        <v>100</v>
      </c>
      <c r="J13593" t="s">
        <v>1512</v>
      </c>
      <c r="K13593" t="s">
        <v>40</v>
      </c>
      <c r="L13593">
        <v>2005</v>
      </c>
      <c r="M13593">
        <v>0</v>
      </c>
      <c r="N13593" t="s">
        <v>35</v>
      </c>
      <c r="O13593">
        <v>83316.62</v>
      </c>
      <c r="P13593">
        <v>119174.83</v>
      </c>
      <c r="Q13593" t="str">
        <f>IF(Table1[[#This Row],[household_income]]&lt;=100000, "Low Income", IF(Table1[[#This Row],[household_income]]&lt;= 180000, "Middle Income", "High Income"))</f>
        <v>Middle Income</v>
      </c>
    </row>
    <row r="13594" spans="1:17" x14ac:dyDescent="0.3">
      <c r="A13594" t="s">
        <v>22357</v>
      </c>
      <c r="B13594" s="1" t="s">
        <v>20580</v>
      </c>
      <c r="C13594" t="s">
        <v>28</v>
      </c>
      <c r="D13594" t="s">
        <v>18</v>
      </c>
      <c r="E13594" t="s">
        <v>19</v>
      </c>
      <c r="F13594">
        <v>0</v>
      </c>
      <c r="G13594" t="s">
        <v>20</v>
      </c>
      <c r="H13594" t="s">
        <v>21</v>
      </c>
      <c r="I13594" t="s">
        <v>432</v>
      </c>
      <c r="J13594" t="s">
        <v>3915</v>
      </c>
      <c r="K13594" t="s">
        <v>86</v>
      </c>
      <c r="L13594">
        <v>2006</v>
      </c>
      <c r="M13594">
        <v>1</v>
      </c>
      <c r="N13594" t="s">
        <v>25</v>
      </c>
      <c r="O13594">
        <v>14063.63</v>
      </c>
      <c r="P13594">
        <v>119180.43</v>
      </c>
      <c r="Q13594" t="str">
        <f>IF(Table1[[#This Row],[household_income]]&lt;=100000, "Low Income", IF(Table1[[#This Row],[household_income]]&lt;= 180000, "Middle Income", "High Income"))</f>
        <v>Middle Income</v>
      </c>
    </row>
    <row r="13595" spans="1:17" x14ac:dyDescent="0.3">
      <c r="A13595" t="s">
        <v>21450</v>
      </c>
      <c r="B13595" s="1" t="s">
        <v>52627</v>
      </c>
      <c r="C13595" t="s">
        <v>79</v>
      </c>
      <c r="D13595" t="s">
        <v>18</v>
      </c>
      <c r="E13595" t="s">
        <v>29</v>
      </c>
      <c r="F13595">
        <v>2</v>
      </c>
      <c r="G13595" t="s">
        <v>20</v>
      </c>
      <c r="H13595" t="s">
        <v>49</v>
      </c>
      <c r="I13595" t="s">
        <v>180</v>
      </c>
      <c r="J13595" t="s">
        <v>351</v>
      </c>
      <c r="K13595" t="s">
        <v>86</v>
      </c>
      <c r="L13595">
        <v>2008</v>
      </c>
      <c r="M13595">
        <v>0</v>
      </c>
      <c r="N13595" t="s">
        <v>25</v>
      </c>
      <c r="O13595">
        <v>8860.84</v>
      </c>
      <c r="P13595">
        <v>119183.15</v>
      </c>
      <c r="Q13595" t="str">
        <f>IF(Table1[[#This Row],[household_income]]&lt;=100000, "Low Income", IF(Table1[[#This Row],[household_income]]&lt;= 180000, "Middle Income", "High Income"))</f>
        <v>Middle Income</v>
      </c>
    </row>
    <row r="13596" spans="1:17" x14ac:dyDescent="0.3">
      <c r="A13596" t="s">
        <v>40341</v>
      </c>
      <c r="B13596" s="1" t="s">
        <v>49979</v>
      </c>
      <c r="C13596" t="s">
        <v>79</v>
      </c>
      <c r="D13596" t="s">
        <v>48</v>
      </c>
      <c r="E13596" t="s">
        <v>19</v>
      </c>
      <c r="F13596">
        <v>0</v>
      </c>
      <c r="G13596" t="s">
        <v>30</v>
      </c>
      <c r="H13596" t="s">
        <v>31</v>
      </c>
      <c r="I13596" t="s">
        <v>797</v>
      </c>
      <c r="J13596" t="s">
        <v>5389</v>
      </c>
      <c r="K13596" t="s">
        <v>155</v>
      </c>
      <c r="L13596">
        <v>1999</v>
      </c>
      <c r="M13596">
        <v>0</v>
      </c>
      <c r="N13596" t="s">
        <v>35</v>
      </c>
      <c r="O13596">
        <v>68219.44</v>
      </c>
      <c r="P13596">
        <v>119184.45</v>
      </c>
      <c r="Q13596" t="str">
        <f>IF(Table1[[#This Row],[household_income]]&lt;=100000, "Low Income", IF(Table1[[#This Row],[household_income]]&lt;= 180000, "Middle Income", "High Income"))</f>
        <v>Middle Income</v>
      </c>
    </row>
    <row r="13597" spans="1:17" x14ac:dyDescent="0.3">
      <c r="A13597" t="s">
        <v>40919</v>
      </c>
      <c r="B13597" s="1" t="s">
        <v>737</v>
      </c>
      <c r="C13597" t="s">
        <v>17</v>
      </c>
      <c r="D13597" t="s">
        <v>48</v>
      </c>
      <c r="E13597" t="s">
        <v>29</v>
      </c>
      <c r="F13597">
        <v>1</v>
      </c>
      <c r="G13597" t="s">
        <v>20</v>
      </c>
      <c r="H13597" t="s">
        <v>21</v>
      </c>
      <c r="I13597" t="s">
        <v>100</v>
      </c>
      <c r="J13597" t="s">
        <v>2188</v>
      </c>
      <c r="K13597" t="s">
        <v>161</v>
      </c>
      <c r="L13597">
        <v>2012</v>
      </c>
      <c r="M13597">
        <v>0</v>
      </c>
      <c r="N13597" t="s">
        <v>66</v>
      </c>
      <c r="O13597">
        <v>22813.43</v>
      </c>
      <c r="P13597">
        <v>119184.56</v>
      </c>
      <c r="Q13597" t="str">
        <f>IF(Table1[[#This Row],[household_income]]&lt;=100000, "Low Income", IF(Table1[[#This Row],[household_income]]&lt;= 180000, "Middle Income", "High Income"))</f>
        <v>Middle Income</v>
      </c>
    </row>
    <row r="13598" spans="1:17" x14ac:dyDescent="0.3">
      <c r="A13598" t="s">
        <v>4193</v>
      </c>
      <c r="B13598" s="1" t="s">
        <v>4194</v>
      </c>
      <c r="C13598" t="s">
        <v>17</v>
      </c>
      <c r="D13598" t="s">
        <v>48</v>
      </c>
      <c r="E13598" t="s">
        <v>19</v>
      </c>
      <c r="F13598">
        <v>0</v>
      </c>
      <c r="G13598" t="s">
        <v>20</v>
      </c>
      <c r="H13598" t="s">
        <v>31</v>
      </c>
      <c r="I13598" t="s">
        <v>43</v>
      </c>
      <c r="J13598" t="s">
        <v>1130</v>
      </c>
      <c r="K13598" t="s">
        <v>220</v>
      </c>
      <c r="L13598">
        <v>2006</v>
      </c>
      <c r="M13598">
        <v>0</v>
      </c>
      <c r="N13598" t="s">
        <v>74</v>
      </c>
      <c r="O13598">
        <v>50022.13</v>
      </c>
      <c r="P13598">
        <v>119185.48</v>
      </c>
      <c r="Q13598" t="str">
        <f>IF(Table1[[#This Row],[household_income]]&lt;=100000, "Low Income", IF(Table1[[#This Row],[household_income]]&lt;= 180000, "Middle Income", "High Income"))</f>
        <v>Middle Income</v>
      </c>
    </row>
    <row r="13599" spans="1:17" x14ac:dyDescent="0.3">
      <c r="A13599" t="s">
        <v>36297</v>
      </c>
      <c r="B13599" s="1" t="s">
        <v>54302</v>
      </c>
      <c r="C13599" t="s">
        <v>17</v>
      </c>
      <c r="D13599" t="s">
        <v>18</v>
      </c>
      <c r="E13599" t="s">
        <v>29</v>
      </c>
      <c r="F13599">
        <v>0</v>
      </c>
      <c r="G13599" t="s">
        <v>20</v>
      </c>
      <c r="H13599" t="s">
        <v>31</v>
      </c>
      <c r="I13599" t="s">
        <v>147</v>
      </c>
      <c r="J13599" t="s">
        <v>2481</v>
      </c>
      <c r="K13599" t="s">
        <v>73</v>
      </c>
      <c r="L13599">
        <v>1998</v>
      </c>
      <c r="M13599">
        <v>0</v>
      </c>
      <c r="N13599" t="s">
        <v>35</v>
      </c>
      <c r="O13599">
        <v>40869.24</v>
      </c>
      <c r="P13599">
        <v>119186.64</v>
      </c>
      <c r="Q13599" t="str">
        <f>IF(Table1[[#This Row],[household_income]]&lt;=100000, "Low Income", IF(Table1[[#This Row],[household_income]]&lt;= 180000, "Middle Income", "High Income"))</f>
        <v>Middle Income</v>
      </c>
    </row>
    <row r="13600" spans="1:17" x14ac:dyDescent="0.3">
      <c r="A13600" t="s">
        <v>34265</v>
      </c>
      <c r="B13600" s="1" t="s">
        <v>54133</v>
      </c>
      <c r="C13600" t="s">
        <v>28</v>
      </c>
      <c r="D13600" t="s">
        <v>48</v>
      </c>
      <c r="E13600" t="s">
        <v>19</v>
      </c>
      <c r="F13600">
        <v>0</v>
      </c>
      <c r="G13600" t="s">
        <v>30</v>
      </c>
      <c r="H13600" t="s">
        <v>31</v>
      </c>
      <c r="I13600" t="s">
        <v>1657</v>
      </c>
      <c r="J13600" t="s">
        <v>5556</v>
      </c>
      <c r="K13600" t="s">
        <v>45</v>
      </c>
      <c r="L13600">
        <v>1992</v>
      </c>
      <c r="M13600">
        <v>0</v>
      </c>
      <c r="N13600" t="s">
        <v>66</v>
      </c>
      <c r="O13600">
        <v>69169.179999999993</v>
      </c>
      <c r="P13600">
        <v>119187.47</v>
      </c>
      <c r="Q13600" t="str">
        <f>IF(Table1[[#This Row],[household_income]]&lt;=100000, "Low Income", IF(Table1[[#This Row],[household_income]]&lt;= 180000, "Middle Income", "High Income"))</f>
        <v>Middle Income</v>
      </c>
    </row>
    <row r="13601" spans="1:17" x14ac:dyDescent="0.3">
      <c r="A13601" t="s">
        <v>10824</v>
      </c>
      <c r="B13601" s="1" t="s">
        <v>50780</v>
      </c>
      <c r="C13601" t="s">
        <v>17</v>
      </c>
      <c r="D13601" t="s">
        <v>18</v>
      </c>
      <c r="E13601" t="s">
        <v>19</v>
      </c>
      <c r="F13601">
        <v>0</v>
      </c>
      <c r="G13601" t="s">
        <v>30</v>
      </c>
      <c r="H13601" t="s">
        <v>31</v>
      </c>
      <c r="I13601" t="s">
        <v>136</v>
      </c>
      <c r="J13601" t="s">
        <v>492</v>
      </c>
      <c r="K13601" t="s">
        <v>55</v>
      </c>
      <c r="L13601">
        <v>2010</v>
      </c>
      <c r="M13601">
        <v>0</v>
      </c>
      <c r="N13601" t="s">
        <v>35</v>
      </c>
      <c r="O13601">
        <v>73629.72</v>
      </c>
      <c r="P13601">
        <v>119187.71</v>
      </c>
      <c r="Q13601" t="str">
        <f>IF(Table1[[#This Row],[household_income]]&lt;=100000, "Low Income", IF(Table1[[#This Row],[household_income]]&lt;= 180000, "Middle Income", "High Income"))</f>
        <v>Middle Income</v>
      </c>
    </row>
    <row r="13602" spans="1:17" x14ac:dyDescent="0.3">
      <c r="A13602" t="s">
        <v>18603</v>
      </c>
      <c r="B13602" s="1" t="s">
        <v>18604</v>
      </c>
      <c r="C13602" t="s">
        <v>28</v>
      </c>
      <c r="D13602" t="s">
        <v>18</v>
      </c>
      <c r="E13602" t="s">
        <v>19</v>
      </c>
      <c r="F13602">
        <v>0</v>
      </c>
      <c r="G13602" t="s">
        <v>30</v>
      </c>
      <c r="H13602" t="s">
        <v>31</v>
      </c>
      <c r="I13602" t="s">
        <v>432</v>
      </c>
      <c r="J13602" t="s">
        <v>1560</v>
      </c>
      <c r="K13602" t="s">
        <v>55</v>
      </c>
      <c r="L13602">
        <v>2004</v>
      </c>
      <c r="M13602">
        <v>0</v>
      </c>
      <c r="N13602" t="s">
        <v>25</v>
      </c>
      <c r="O13602">
        <v>97026.9</v>
      </c>
      <c r="P13602">
        <v>119193.31</v>
      </c>
      <c r="Q13602" t="str">
        <f>IF(Table1[[#This Row],[household_income]]&lt;=100000, "Low Income", IF(Table1[[#This Row],[household_income]]&lt;= 180000, "Middle Income", "High Income"))</f>
        <v>Middle Income</v>
      </c>
    </row>
    <row r="13603" spans="1:17" x14ac:dyDescent="0.3">
      <c r="A13603" t="s">
        <v>32695</v>
      </c>
      <c r="B13603" s="1" t="s">
        <v>50249</v>
      </c>
      <c r="C13603" t="s">
        <v>17</v>
      </c>
      <c r="D13603" t="s">
        <v>18</v>
      </c>
      <c r="E13603" t="s">
        <v>29</v>
      </c>
      <c r="F13603">
        <v>0</v>
      </c>
      <c r="G13603" t="s">
        <v>30</v>
      </c>
      <c r="H13603" t="s">
        <v>31</v>
      </c>
      <c r="I13603" t="s">
        <v>189</v>
      </c>
      <c r="J13603" t="s">
        <v>1524</v>
      </c>
      <c r="K13603" t="s">
        <v>65</v>
      </c>
      <c r="L13603">
        <v>2005</v>
      </c>
      <c r="M13603">
        <v>0</v>
      </c>
      <c r="N13603" t="s">
        <v>74</v>
      </c>
      <c r="O13603">
        <v>52467.39</v>
      </c>
      <c r="P13603">
        <v>119200.22</v>
      </c>
      <c r="Q13603" t="str">
        <f>IF(Table1[[#This Row],[household_income]]&lt;=100000, "Low Income", IF(Table1[[#This Row],[household_income]]&lt;= 180000, "Middle Income", "High Income"))</f>
        <v>Middle Income</v>
      </c>
    </row>
    <row r="13604" spans="1:17" x14ac:dyDescent="0.3">
      <c r="A13604" t="s">
        <v>9859</v>
      </c>
      <c r="B13604" s="1" t="s">
        <v>9439</v>
      </c>
      <c r="C13604" t="s">
        <v>17</v>
      </c>
      <c r="D13604" t="s">
        <v>18</v>
      </c>
      <c r="E13604" t="s">
        <v>19</v>
      </c>
      <c r="F13604">
        <v>0</v>
      </c>
      <c r="G13604" t="s">
        <v>30</v>
      </c>
      <c r="H13604" t="s">
        <v>31</v>
      </c>
      <c r="I13604" t="s">
        <v>126</v>
      </c>
      <c r="J13604" t="s">
        <v>1887</v>
      </c>
      <c r="K13604" t="s">
        <v>55</v>
      </c>
      <c r="L13604">
        <v>2004</v>
      </c>
      <c r="M13604">
        <v>0</v>
      </c>
      <c r="N13604" t="s">
        <v>41</v>
      </c>
      <c r="O13604">
        <v>15620.92</v>
      </c>
      <c r="P13604">
        <v>119210.96</v>
      </c>
      <c r="Q13604" t="str">
        <f>IF(Table1[[#This Row],[household_income]]&lt;=100000, "Low Income", IF(Table1[[#This Row],[household_income]]&lt;= 180000, "Middle Income", "High Income"))</f>
        <v>Middle Income</v>
      </c>
    </row>
    <row r="13605" spans="1:17" x14ac:dyDescent="0.3">
      <c r="A13605" t="s">
        <v>13062</v>
      </c>
      <c r="B13605" s="1" t="s">
        <v>50530</v>
      </c>
      <c r="C13605" t="s">
        <v>28</v>
      </c>
      <c r="D13605" t="s">
        <v>48</v>
      </c>
      <c r="E13605" t="s">
        <v>19</v>
      </c>
      <c r="F13605">
        <v>0</v>
      </c>
      <c r="G13605" t="s">
        <v>30</v>
      </c>
      <c r="H13605" t="s">
        <v>31</v>
      </c>
      <c r="I13605" t="s">
        <v>164</v>
      </c>
      <c r="J13605" t="s">
        <v>262</v>
      </c>
      <c r="K13605" t="s">
        <v>123</v>
      </c>
      <c r="L13605">
        <v>2012</v>
      </c>
      <c r="M13605">
        <v>0</v>
      </c>
      <c r="N13605" t="s">
        <v>25</v>
      </c>
      <c r="O13605">
        <v>69564.429999999993</v>
      </c>
      <c r="P13605">
        <v>119213.15</v>
      </c>
      <c r="Q13605" t="str">
        <f>IF(Table1[[#This Row],[household_income]]&lt;=100000, "Low Income", IF(Table1[[#This Row],[household_income]]&lt;= 180000, "Middle Income", "High Income"))</f>
        <v>Middle Income</v>
      </c>
    </row>
    <row r="13606" spans="1:17" x14ac:dyDescent="0.3">
      <c r="A13606" t="s">
        <v>26623</v>
      </c>
      <c r="B13606" s="1" t="s">
        <v>51027</v>
      </c>
      <c r="C13606" t="s">
        <v>28</v>
      </c>
      <c r="D13606" t="s">
        <v>18</v>
      </c>
      <c r="E13606" t="s">
        <v>29</v>
      </c>
      <c r="F13606">
        <v>0</v>
      </c>
      <c r="G13606" t="s">
        <v>20</v>
      </c>
      <c r="H13606" t="s">
        <v>21</v>
      </c>
      <c r="I13606" t="s">
        <v>259</v>
      </c>
      <c r="J13606" t="s">
        <v>260</v>
      </c>
      <c r="K13606" t="s">
        <v>123</v>
      </c>
      <c r="L13606">
        <v>1963</v>
      </c>
      <c r="M13606">
        <v>3</v>
      </c>
      <c r="N13606" t="s">
        <v>66</v>
      </c>
      <c r="O13606">
        <v>51549.42</v>
      </c>
      <c r="P13606">
        <v>119237.08</v>
      </c>
      <c r="Q13606" t="str">
        <f>IF(Table1[[#This Row],[household_income]]&lt;=100000, "Low Income", IF(Table1[[#This Row],[household_income]]&lt;= 180000, "Middle Income", "High Income"))</f>
        <v>Middle Income</v>
      </c>
    </row>
    <row r="13607" spans="1:17" x14ac:dyDescent="0.3">
      <c r="A13607" t="s">
        <v>20343</v>
      </c>
      <c r="B13607" s="1" t="s">
        <v>14855</v>
      </c>
      <c r="C13607" t="s">
        <v>79</v>
      </c>
      <c r="D13607" t="s">
        <v>18</v>
      </c>
      <c r="E13607" t="s">
        <v>19</v>
      </c>
      <c r="F13607">
        <v>0</v>
      </c>
      <c r="G13607" t="s">
        <v>30</v>
      </c>
      <c r="H13607" t="s">
        <v>31</v>
      </c>
      <c r="I13607" t="s">
        <v>147</v>
      </c>
      <c r="J13607" t="s">
        <v>9205</v>
      </c>
      <c r="K13607" t="s">
        <v>69</v>
      </c>
      <c r="L13607">
        <v>1992</v>
      </c>
      <c r="M13607">
        <v>0</v>
      </c>
      <c r="N13607" t="s">
        <v>41</v>
      </c>
      <c r="O13607">
        <v>15609.3</v>
      </c>
      <c r="P13607">
        <v>119243.13</v>
      </c>
      <c r="Q13607" t="str">
        <f>IF(Table1[[#This Row],[household_income]]&lt;=100000, "Low Income", IF(Table1[[#This Row],[household_income]]&lt;= 180000, "Middle Income", "High Income"))</f>
        <v>Middle Income</v>
      </c>
    </row>
    <row r="13608" spans="1:17" x14ac:dyDescent="0.3">
      <c r="A13608" t="s">
        <v>16208</v>
      </c>
      <c r="B13608" s="1" t="s">
        <v>50556</v>
      </c>
      <c r="C13608" t="s">
        <v>37</v>
      </c>
      <c r="D13608" t="s">
        <v>18</v>
      </c>
      <c r="E13608" t="s">
        <v>19</v>
      </c>
      <c r="F13608">
        <v>0</v>
      </c>
      <c r="G13608" t="s">
        <v>30</v>
      </c>
      <c r="H13608" t="s">
        <v>31</v>
      </c>
      <c r="I13608" t="s">
        <v>108</v>
      </c>
      <c r="J13608">
        <v>911</v>
      </c>
      <c r="K13608" t="s">
        <v>110</v>
      </c>
      <c r="L13608">
        <v>1997</v>
      </c>
      <c r="M13608">
        <v>0</v>
      </c>
      <c r="N13608" t="s">
        <v>66</v>
      </c>
      <c r="O13608">
        <v>61317.49</v>
      </c>
      <c r="P13608">
        <v>119249.53</v>
      </c>
      <c r="Q13608" t="str">
        <f>IF(Table1[[#This Row],[household_income]]&lt;=100000, "Low Income", IF(Table1[[#This Row],[household_income]]&lt;= 180000, "Middle Income", "High Income"))</f>
        <v>Middle Income</v>
      </c>
    </row>
    <row r="13609" spans="1:17" x14ac:dyDescent="0.3">
      <c r="A13609" t="s">
        <v>17611</v>
      </c>
      <c r="B13609" s="1" t="s">
        <v>17612</v>
      </c>
      <c r="C13609" t="s">
        <v>28</v>
      </c>
      <c r="D13609" t="s">
        <v>18</v>
      </c>
      <c r="E13609" t="s">
        <v>19</v>
      </c>
      <c r="F13609">
        <v>2</v>
      </c>
      <c r="G13609" t="s">
        <v>20</v>
      </c>
      <c r="H13609" t="s">
        <v>21</v>
      </c>
      <c r="I13609" t="s">
        <v>126</v>
      </c>
      <c r="J13609" t="s">
        <v>666</v>
      </c>
      <c r="K13609" t="s">
        <v>24</v>
      </c>
      <c r="L13609">
        <v>2000</v>
      </c>
      <c r="M13609">
        <v>3</v>
      </c>
      <c r="N13609" t="s">
        <v>41</v>
      </c>
      <c r="O13609">
        <v>4551.5200000000004</v>
      </c>
      <c r="P13609">
        <v>119253.92</v>
      </c>
      <c r="Q13609" t="str">
        <f>IF(Table1[[#This Row],[household_income]]&lt;=100000, "Low Income", IF(Table1[[#This Row],[household_income]]&lt;= 180000, "Middle Income", "High Income"))</f>
        <v>Middle Income</v>
      </c>
    </row>
    <row r="13610" spans="1:17" x14ac:dyDescent="0.3">
      <c r="A13610" t="s">
        <v>47830</v>
      </c>
      <c r="B13610" s="1" t="s">
        <v>19788</v>
      </c>
      <c r="C13610" t="s">
        <v>79</v>
      </c>
      <c r="D13610" t="s">
        <v>18</v>
      </c>
      <c r="E13610" t="s">
        <v>19</v>
      </c>
      <c r="F13610">
        <v>0</v>
      </c>
      <c r="G13610" t="s">
        <v>30</v>
      </c>
      <c r="H13610" t="s">
        <v>31</v>
      </c>
      <c r="I13610" t="s">
        <v>2271</v>
      </c>
      <c r="J13610" t="s">
        <v>3599</v>
      </c>
      <c r="K13610" t="s">
        <v>155</v>
      </c>
      <c r="L13610">
        <v>1995</v>
      </c>
      <c r="M13610">
        <v>0</v>
      </c>
      <c r="N13610" t="s">
        <v>66</v>
      </c>
      <c r="O13610">
        <v>99152.52</v>
      </c>
      <c r="P13610">
        <v>119255.12</v>
      </c>
      <c r="Q13610" t="str">
        <f>IF(Table1[[#This Row],[household_income]]&lt;=100000, "Low Income", IF(Table1[[#This Row],[household_income]]&lt;= 180000, "Middle Income", "High Income"))</f>
        <v>Middle Income</v>
      </c>
    </row>
    <row r="13611" spans="1:17" x14ac:dyDescent="0.3">
      <c r="A13611" t="s">
        <v>25035</v>
      </c>
      <c r="B13611" s="1" t="s">
        <v>22582</v>
      </c>
      <c r="C13611" t="s">
        <v>28</v>
      </c>
      <c r="D13611" t="s">
        <v>18</v>
      </c>
      <c r="E13611" t="s">
        <v>29</v>
      </c>
      <c r="F13611">
        <v>0</v>
      </c>
      <c r="G13611" t="s">
        <v>30</v>
      </c>
      <c r="H13611" t="s">
        <v>31</v>
      </c>
      <c r="I13611" t="s">
        <v>131</v>
      </c>
      <c r="J13611" t="s">
        <v>744</v>
      </c>
      <c r="K13611" t="s">
        <v>128</v>
      </c>
      <c r="L13611">
        <v>2012</v>
      </c>
      <c r="M13611">
        <v>1</v>
      </c>
      <c r="N13611" t="s">
        <v>41</v>
      </c>
      <c r="O13611">
        <v>20120.52</v>
      </c>
      <c r="P13611">
        <v>119265.23</v>
      </c>
      <c r="Q13611" t="str">
        <f>IF(Table1[[#This Row],[household_income]]&lt;=100000, "Low Income", IF(Table1[[#This Row],[household_income]]&lt;= 180000, "Middle Income", "High Income"))</f>
        <v>Middle Income</v>
      </c>
    </row>
    <row r="13612" spans="1:17" x14ac:dyDescent="0.3">
      <c r="A13612" t="s">
        <v>4321</v>
      </c>
      <c r="B13612" s="1" t="s">
        <v>4322</v>
      </c>
      <c r="C13612" t="s">
        <v>17</v>
      </c>
      <c r="D13612" t="s">
        <v>18</v>
      </c>
      <c r="E13612" t="s">
        <v>29</v>
      </c>
      <c r="F13612">
        <v>0</v>
      </c>
      <c r="G13612" t="s">
        <v>30</v>
      </c>
      <c r="H13612" t="s">
        <v>52</v>
      </c>
      <c r="I13612" t="s">
        <v>68</v>
      </c>
      <c r="J13612" t="s">
        <v>571</v>
      </c>
      <c r="K13612" t="s">
        <v>69</v>
      </c>
      <c r="L13612">
        <v>2004</v>
      </c>
      <c r="M13612">
        <v>1</v>
      </c>
      <c r="N13612" t="s">
        <v>66</v>
      </c>
      <c r="O13612">
        <v>97853.62</v>
      </c>
      <c r="P13612">
        <v>119265.44</v>
      </c>
      <c r="Q13612" t="str">
        <f>IF(Table1[[#This Row],[household_income]]&lt;=100000, "Low Income", IF(Table1[[#This Row],[household_income]]&lt;= 180000, "Middle Income", "High Income"))</f>
        <v>Middle Income</v>
      </c>
    </row>
    <row r="13613" spans="1:17" x14ac:dyDescent="0.3">
      <c r="A13613" t="s">
        <v>13061</v>
      </c>
      <c r="B13613" s="1" t="s">
        <v>5247</v>
      </c>
      <c r="C13613" t="s">
        <v>37</v>
      </c>
      <c r="D13613" t="s">
        <v>18</v>
      </c>
      <c r="E13613" t="s">
        <v>29</v>
      </c>
      <c r="F13613">
        <v>1</v>
      </c>
      <c r="G13613" t="s">
        <v>20</v>
      </c>
      <c r="H13613" t="s">
        <v>31</v>
      </c>
      <c r="I13613" t="s">
        <v>68</v>
      </c>
      <c r="J13613" t="s">
        <v>390</v>
      </c>
      <c r="K13613" t="s">
        <v>128</v>
      </c>
      <c r="L13613">
        <v>2000</v>
      </c>
      <c r="M13613">
        <v>0</v>
      </c>
      <c r="N13613" t="s">
        <v>41</v>
      </c>
      <c r="O13613">
        <v>23084.11</v>
      </c>
      <c r="P13613">
        <v>119265.75</v>
      </c>
      <c r="Q13613" t="str">
        <f>IF(Table1[[#This Row],[household_income]]&lt;=100000, "Low Income", IF(Table1[[#This Row],[household_income]]&lt;= 180000, "Middle Income", "High Income"))</f>
        <v>Middle Income</v>
      </c>
    </row>
    <row r="13614" spans="1:17" x14ac:dyDescent="0.3">
      <c r="A13614" t="s">
        <v>16528</v>
      </c>
      <c r="B13614" s="1" t="s">
        <v>50648</v>
      </c>
      <c r="C13614" t="s">
        <v>17</v>
      </c>
      <c r="D13614" t="s">
        <v>18</v>
      </c>
      <c r="E13614" t="s">
        <v>19</v>
      </c>
      <c r="F13614">
        <v>1</v>
      </c>
      <c r="G13614" t="s">
        <v>20</v>
      </c>
      <c r="H13614" t="s">
        <v>21</v>
      </c>
      <c r="I13614" t="s">
        <v>198</v>
      </c>
      <c r="J13614" t="s">
        <v>943</v>
      </c>
      <c r="K13614" t="s">
        <v>144</v>
      </c>
      <c r="L13614">
        <v>1993</v>
      </c>
      <c r="M13614">
        <v>0</v>
      </c>
      <c r="N13614" t="s">
        <v>66</v>
      </c>
      <c r="O13614">
        <v>87624.11</v>
      </c>
      <c r="P13614">
        <v>119269.91</v>
      </c>
      <c r="Q13614" t="str">
        <f>IF(Table1[[#This Row],[household_income]]&lt;=100000, "Low Income", IF(Table1[[#This Row],[household_income]]&lt;= 180000, "Middle Income", "High Income"))</f>
        <v>Middle Income</v>
      </c>
    </row>
    <row r="13615" spans="1:17" x14ac:dyDescent="0.3">
      <c r="A13615" t="s">
        <v>26563</v>
      </c>
      <c r="B13615" s="1" t="s">
        <v>26564</v>
      </c>
      <c r="C13615" t="s">
        <v>28</v>
      </c>
      <c r="D13615" t="s">
        <v>18</v>
      </c>
      <c r="E13615" t="s">
        <v>29</v>
      </c>
      <c r="F13615">
        <v>1</v>
      </c>
      <c r="G13615" t="s">
        <v>20</v>
      </c>
      <c r="H13615" t="s">
        <v>31</v>
      </c>
      <c r="I13615" t="s">
        <v>104</v>
      </c>
      <c r="J13615" t="s">
        <v>2302</v>
      </c>
      <c r="K13615" t="s">
        <v>60</v>
      </c>
      <c r="L13615">
        <v>1992</v>
      </c>
      <c r="M13615">
        <v>0</v>
      </c>
      <c r="N13615" t="s">
        <v>66</v>
      </c>
      <c r="O13615">
        <v>69288.899999999994</v>
      </c>
      <c r="P13615">
        <v>119269.92</v>
      </c>
      <c r="Q13615" t="str">
        <f>IF(Table1[[#This Row],[household_income]]&lt;=100000, "Low Income", IF(Table1[[#This Row],[household_income]]&lt;= 180000, "Middle Income", "High Income"))</f>
        <v>Middle Income</v>
      </c>
    </row>
    <row r="13616" spans="1:17" x14ac:dyDescent="0.3">
      <c r="A13616" t="s">
        <v>1299</v>
      </c>
      <c r="B13616" s="1" t="s">
        <v>48853</v>
      </c>
      <c r="C13616" t="s">
        <v>17</v>
      </c>
      <c r="D13616" t="s">
        <v>18</v>
      </c>
      <c r="E13616" t="s">
        <v>29</v>
      </c>
      <c r="F13616">
        <v>2</v>
      </c>
      <c r="G13616" t="s">
        <v>20</v>
      </c>
      <c r="H13616" t="s">
        <v>31</v>
      </c>
      <c r="I13616" t="s">
        <v>198</v>
      </c>
      <c r="J13616" t="s">
        <v>1176</v>
      </c>
      <c r="K13616" t="s">
        <v>128</v>
      </c>
      <c r="L13616">
        <v>1984</v>
      </c>
      <c r="M13616">
        <v>0</v>
      </c>
      <c r="N13616" t="s">
        <v>74</v>
      </c>
      <c r="O13616">
        <v>81795.899999999994</v>
      </c>
      <c r="P13616">
        <v>119284.92</v>
      </c>
      <c r="Q13616" t="str">
        <f>IF(Table1[[#This Row],[household_income]]&lt;=100000, "Low Income", IF(Table1[[#This Row],[household_income]]&lt;= 180000, "Middle Income", "High Income"))</f>
        <v>Middle Income</v>
      </c>
    </row>
    <row r="13617" spans="1:17" x14ac:dyDescent="0.3">
      <c r="A13617" t="s">
        <v>10578</v>
      </c>
      <c r="B13617" s="1" t="s">
        <v>10579</v>
      </c>
      <c r="C13617" t="s">
        <v>37</v>
      </c>
      <c r="D13617" t="s">
        <v>18</v>
      </c>
      <c r="E13617" t="s">
        <v>29</v>
      </c>
      <c r="F13617">
        <v>3</v>
      </c>
      <c r="G13617" t="s">
        <v>20</v>
      </c>
      <c r="H13617" t="s">
        <v>31</v>
      </c>
      <c r="I13617" t="s">
        <v>142</v>
      </c>
      <c r="J13617" t="s">
        <v>143</v>
      </c>
      <c r="K13617" t="s">
        <v>60</v>
      </c>
      <c r="L13617">
        <v>2001</v>
      </c>
      <c r="M13617">
        <v>0</v>
      </c>
      <c r="N13617" t="s">
        <v>41</v>
      </c>
      <c r="O13617">
        <v>26561.45</v>
      </c>
      <c r="P13617">
        <v>119303.77</v>
      </c>
      <c r="Q13617" t="str">
        <f>IF(Table1[[#This Row],[household_income]]&lt;=100000, "Low Income", IF(Table1[[#This Row],[household_income]]&lt;= 180000, "Middle Income", "High Income"))</f>
        <v>Middle Income</v>
      </c>
    </row>
    <row r="13618" spans="1:17" x14ac:dyDescent="0.3">
      <c r="A13618" t="s">
        <v>40139</v>
      </c>
      <c r="B13618" s="1" t="s">
        <v>21663</v>
      </c>
      <c r="C13618" t="s">
        <v>28</v>
      </c>
      <c r="D13618" t="s">
        <v>48</v>
      </c>
      <c r="E13618" t="s">
        <v>29</v>
      </c>
      <c r="F13618">
        <v>0</v>
      </c>
      <c r="G13618" t="s">
        <v>30</v>
      </c>
      <c r="H13618" t="s">
        <v>21</v>
      </c>
      <c r="I13618" t="s">
        <v>359</v>
      </c>
      <c r="J13618" t="s">
        <v>3211</v>
      </c>
      <c r="K13618" t="s">
        <v>144</v>
      </c>
      <c r="L13618">
        <v>1992</v>
      </c>
      <c r="M13618">
        <v>0</v>
      </c>
      <c r="N13618" t="s">
        <v>66</v>
      </c>
      <c r="O13618">
        <v>51803.69</v>
      </c>
      <c r="P13618">
        <v>119305.82</v>
      </c>
      <c r="Q13618" t="str">
        <f>IF(Table1[[#This Row],[household_income]]&lt;=100000, "Low Income", IF(Table1[[#This Row],[household_income]]&lt;= 180000, "Middle Income", "High Income"))</f>
        <v>Middle Income</v>
      </c>
    </row>
    <row r="13619" spans="1:17" x14ac:dyDescent="0.3">
      <c r="A13619" t="s">
        <v>1293</v>
      </c>
      <c r="B13619" s="1" t="s">
        <v>1294</v>
      </c>
      <c r="C13619" t="s">
        <v>28</v>
      </c>
      <c r="D13619" t="s">
        <v>18</v>
      </c>
      <c r="E13619" t="s">
        <v>29</v>
      </c>
      <c r="F13619">
        <v>2</v>
      </c>
      <c r="G13619" t="s">
        <v>20</v>
      </c>
      <c r="H13619" t="s">
        <v>21</v>
      </c>
      <c r="I13619" t="s">
        <v>180</v>
      </c>
      <c r="J13619" t="s">
        <v>351</v>
      </c>
      <c r="K13619" t="s">
        <v>208</v>
      </c>
      <c r="L13619">
        <v>2005</v>
      </c>
      <c r="M13619">
        <v>0</v>
      </c>
      <c r="N13619" t="s">
        <v>25</v>
      </c>
      <c r="O13619">
        <v>53781.33</v>
      </c>
      <c r="P13619">
        <v>119310.18</v>
      </c>
      <c r="Q13619" t="str">
        <f>IF(Table1[[#This Row],[household_income]]&lt;=100000, "Low Income", IF(Table1[[#This Row],[household_income]]&lt;= 180000, "Middle Income", "High Income"))</f>
        <v>Middle Income</v>
      </c>
    </row>
    <row r="13620" spans="1:17" x14ac:dyDescent="0.3">
      <c r="A13620" t="s">
        <v>44733</v>
      </c>
      <c r="B13620" s="1" t="s">
        <v>44734</v>
      </c>
      <c r="C13620" t="s">
        <v>37</v>
      </c>
      <c r="D13620" t="s">
        <v>18</v>
      </c>
      <c r="E13620" t="s">
        <v>19</v>
      </c>
      <c r="F13620">
        <v>1</v>
      </c>
      <c r="G13620" t="s">
        <v>20</v>
      </c>
      <c r="H13620" t="s">
        <v>31</v>
      </c>
      <c r="I13620" t="s">
        <v>58</v>
      </c>
      <c r="J13620" t="s">
        <v>1169</v>
      </c>
      <c r="K13620" t="s">
        <v>123</v>
      </c>
      <c r="L13620">
        <v>2012</v>
      </c>
      <c r="M13620">
        <v>0</v>
      </c>
      <c r="N13620" t="s">
        <v>35</v>
      </c>
      <c r="O13620">
        <v>74958.13</v>
      </c>
      <c r="P13620">
        <v>119320.21</v>
      </c>
      <c r="Q13620" t="str">
        <f>IF(Table1[[#This Row],[household_income]]&lt;=100000, "Low Income", IF(Table1[[#This Row],[household_income]]&lt;= 180000, "Middle Income", "High Income"))</f>
        <v>Middle Income</v>
      </c>
    </row>
    <row r="13621" spans="1:17" x14ac:dyDescent="0.3">
      <c r="A13621" t="s">
        <v>33743</v>
      </c>
      <c r="B13621" s="1" t="s">
        <v>49484</v>
      </c>
      <c r="C13621" t="s">
        <v>79</v>
      </c>
      <c r="D13621" t="s">
        <v>48</v>
      </c>
      <c r="E13621" t="s">
        <v>29</v>
      </c>
      <c r="F13621">
        <v>0</v>
      </c>
      <c r="G13621" t="s">
        <v>30</v>
      </c>
      <c r="H13621" t="s">
        <v>31</v>
      </c>
      <c r="I13621" t="s">
        <v>76</v>
      </c>
      <c r="J13621" t="s">
        <v>334</v>
      </c>
      <c r="K13621" t="s">
        <v>144</v>
      </c>
      <c r="L13621">
        <v>2009</v>
      </c>
      <c r="M13621">
        <v>0</v>
      </c>
      <c r="N13621" t="s">
        <v>35</v>
      </c>
      <c r="O13621">
        <v>80745.31</v>
      </c>
      <c r="P13621">
        <v>119321.75</v>
      </c>
      <c r="Q13621" t="str">
        <f>IF(Table1[[#This Row],[household_income]]&lt;=100000, "Low Income", IF(Table1[[#This Row],[household_income]]&lt;= 180000, "Middle Income", "High Income"))</f>
        <v>Middle Income</v>
      </c>
    </row>
    <row r="13622" spans="1:17" x14ac:dyDescent="0.3">
      <c r="A13622" t="s">
        <v>41124</v>
      </c>
      <c r="B13622" s="1" t="s">
        <v>54702</v>
      </c>
      <c r="C13622" t="s">
        <v>28</v>
      </c>
      <c r="D13622" t="s">
        <v>18</v>
      </c>
      <c r="E13622" t="s">
        <v>29</v>
      </c>
      <c r="F13622">
        <v>0</v>
      </c>
      <c r="G13622" t="s">
        <v>30</v>
      </c>
      <c r="H13622" t="s">
        <v>49</v>
      </c>
      <c r="I13622" t="s">
        <v>43</v>
      </c>
      <c r="J13622" t="s">
        <v>563</v>
      </c>
      <c r="K13622" t="s">
        <v>123</v>
      </c>
      <c r="L13622">
        <v>1986</v>
      </c>
      <c r="M13622">
        <v>0</v>
      </c>
      <c r="N13622" t="s">
        <v>35</v>
      </c>
      <c r="O13622">
        <v>30180.04</v>
      </c>
      <c r="P13622">
        <v>119324.96</v>
      </c>
      <c r="Q13622" t="str">
        <f>IF(Table1[[#This Row],[household_income]]&lt;=100000, "Low Income", IF(Table1[[#This Row],[household_income]]&lt;= 180000, "Middle Income", "High Income"))</f>
        <v>Middle Income</v>
      </c>
    </row>
    <row r="13623" spans="1:17" x14ac:dyDescent="0.3">
      <c r="A13623" t="s">
        <v>33766</v>
      </c>
      <c r="B13623" s="1" t="s">
        <v>33767</v>
      </c>
      <c r="C13623" t="s">
        <v>17</v>
      </c>
      <c r="D13623" t="s">
        <v>18</v>
      </c>
      <c r="E13623" t="s">
        <v>29</v>
      </c>
      <c r="F13623">
        <v>2</v>
      </c>
      <c r="G13623" t="s">
        <v>20</v>
      </c>
      <c r="H13623" t="s">
        <v>31</v>
      </c>
      <c r="I13623" t="s">
        <v>189</v>
      </c>
      <c r="J13623" t="s">
        <v>2000</v>
      </c>
      <c r="K13623" t="s">
        <v>60</v>
      </c>
      <c r="L13623">
        <v>1997</v>
      </c>
      <c r="M13623">
        <v>0</v>
      </c>
      <c r="N13623" t="s">
        <v>66</v>
      </c>
      <c r="O13623">
        <v>4166.42</v>
      </c>
      <c r="P13623">
        <v>119329</v>
      </c>
      <c r="Q13623" t="str">
        <f>IF(Table1[[#This Row],[household_income]]&lt;=100000, "Low Income", IF(Table1[[#This Row],[household_income]]&lt;= 180000, "Middle Income", "High Income"))</f>
        <v>Middle Income</v>
      </c>
    </row>
    <row r="13624" spans="1:17" x14ac:dyDescent="0.3">
      <c r="A13624" t="s">
        <v>30209</v>
      </c>
      <c r="B13624" s="1" t="s">
        <v>52346</v>
      </c>
      <c r="C13624" t="s">
        <v>17</v>
      </c>
      <c r="D13624" t="s">
        <v>18</v>
      </c>
      <c r="E13624" t="s">
        <v>19</v>
      </c>
      <c r="F13624">
        <v>1</v>
      </c>
      <c r="G13624" t="s">
        <v>20</v>
      </c>
      <c r="H13624" t="s">
        <v>21</v>
      </c>
      <c r="I13624" t="s">
        <v>164</v>
      </c>
      <c r="J13624" t="s">
        <v>2964</v>
      </c>
      <c r="K13624" t="s">
        <v>55</v>
      </c>
      <c r="L13624">
        <v>1995</v>
      </c>
      <c r="M13624">
        <v>0</v>
      </c>
      <c r="N13624" t="s">
        <v>35</v>
      </c>
      <c r="O13624">
        <v>83598.59</v>
      </c>
      <c r="P13624">
        <v>119341.65</v>
      </c>
      <c r="Q13624" t="str">
        <f>IF(Table1[[#This Row],[household_income]]&lt;=100000, "Low Income", IF(Table1[[#This Row],[household_income]]&lt;= 180000, "Middle Income", "High Income"))</f>
        <v>Middle Income</v>
      </c>
    </row>
    <row r="13625" spans="1:17" x14ac:dyDescent="0.3">
      <c r="A13625" t="s">
        <v>6825</v>
      </c>
      <c r="B13625" s="1" t="s">
        <v>6826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9</v>
      </c>
      <c r="I13625" t="s">
        <v>340</v>
      </c>
      <c r="J13625" t="s">
        <v>688</v>
      </c>
      <c r="K13625" t="s">
        <v>220</v>
      </c>
      <c r="L13625">
        <v>1990</v>
      </c>
      <c r="M13625">
        <v>0</v>
      </c>
      <c r="N13625" t="s">
        <v>35</v>
      </c>
      <c r="O13625">
        <v>43914.19</v>
      </c>
      <c r="P13625">
        <v>119343.94</v>
      </c>
      <c r="Q13625" t="str">
        <f>IF(Table1[[#This Row],[household_income]]&lt;=100000, "Low Income", IF(Table1[[#This Row],[household_income]]&lt;= 180000, "Middle Income", "High Income"))</f>
        <v>Middle Income</v>
      </c>
    </row>
    <row r="13626" spans="1:17" x14ac:dyDescent="0.3">
      <c r="A13626" t="s">
        <v>25971</v>
      </c>
      <c r="B13626" s="1" t="s">
        <v>49192</v>
      </c>
      <c r="C13626" t="s">
        <v>17</v>
      </c>
      <c r="D13626" t="s">
        <v>18</v>
      </c>
      <c r="E13626" t="s">
        <v>29</v>
      </c>
      <c r="F13626">
        <v>0</v>
      </c>
      <c r="G13626" t="s">
        <v>30</v>
      </c>
      <c r="H13626" t="s">
        <v>49</v>
      </c>
      <c r="I13626" t="s">
        <v>164</v>
      </c>
      <c r="J13626" t="s">
        <v>262</v>
      </c>
      <c r="K13626" t="s">
        <v>220</v>
      </c>
      <c r="L13626">
        <v>2002</v>
      </c>
      <c r="M13626">
        <v>0</v>
      </c>
      <c r="N13626" t="s">
        <v>66</v>
      </c>
      <c r="O13626">
        <v>54807.35</v>
      </c>
      <c r="P13626">
        <v>119346.57</v>
      </c>
      <c r="Q13626" t="str">
        <f>IF(Table1[[#This Row],[household_income]]&lt;=100000, "Low Income", IF(Table1[[#This Row],[household_income]]&lt;= 180000, "Middle Income", "High Income"))</f>
        <v>Middle Income</v>
      </c>
    </row>
    <row r="13627" spans="1:17" x14ac:dyDescent="0.3">
      <c r="A13627" t="s">
        <v>4631</v>
      </c>
      <c r="B13627" s="1" t="s">
        <v>4632</v>
      </c>
      <c r="C13627" t="s">
        <v>37</v>
      </c>
      <c r="D13627" t="s">
        <v>18</v>
      </c>
      <c r="E13627" t="s">
        <v>29</v>
      </c>
      <c r="F13627">
        <v>0</v>
      </c>
      <c r="G13627" t="s">
        <v>30</v>
      </c>
      <c r="H13627" t="s">
        <v>31</v>
      </c>
      <c r="I13627" t="s">
        <v>359</v>
      </c>
      <c r="J13627" t="s">
        <v>1062</v>
      </c>
      <c r="K13627" t="s">
        <v>40</v>
      </c>
      <c r="L13627">
        <v>2005</v>
      </c>
      <c r="M13627">
        <v>0</v>
      </c>
      <c r="N13627" t="s">
        <v>35</v>
      </c>
      <c r="O13627">
        <v>20778.490000000002</v>
      </c>
      <c r="P13627">
        <v>119350.8</v>
      </c>
      <c r="Q13627" t="str">
        <f>IF(Table1[[#This Row],[household_income]]&lt;=100000, "Low Income", IF(Table1[[#This Row],[household_income]]&lt;= 180000, "Middle Income", "High Income"))</f>
        <v>Middle Income</v>
      </c>
    </row>
    <row r="13628" spans="1:17" x14ac:dyDescent="0.3">
      <c r="A13628" t="s">
        <v>6714</v>
      </c>
      <c r="B13628" s="1" t="s">
        <v>6715</v>
      </c>
      <c r="C13628" t="s">
        <v>28</v>
      </c>
      <c r="D13628" t="s">
        <v>18</v>
      </c>
      <c r="E13628" t="s">
        <v>29</v>
      </c>
      <c r="F13628">
        <v>0</v>
      </c>
      <c r="G13628" t="s">
        <v>20</v>
      </c>
      <c r="H13628" t="s">
        <v>31</v>
      </c>
      <c r="I13628" t="s">
        <v>58</v>
      </c>
      <c r="J13628" t="s">
        <v>1839</v>
      </c>
      <c r="K13628" t="s">
        <v>86</v>
      </c>
      <c r="L13628">
        <v>2002</v>
      </c>
      <c r="M13628">
        <v>0</v>
      </c>
      <c r="N13628" t="s">
        <v>35</v>
      </c>
      <c r="O13628">
        <v>30363.61</v>
      </c>
      <c r="P13628">
        <v>119351.83</v>
      </c>
      <c r="Q13628" t="str">
        <f>IF(Table1[[#This Row],[household_income]]&lt;=100000, "Low Income", IF(Table1[[#This Row],[household_income]]&lt;= 180000, "Middle Income", "High Income"))</f>
        <v>Middle Income</v>
      </c>
    </row>
    <row r="13629" spans="1:17" x14ac:dyDescent="0.3">
      <c r="A13629" t="s">
        <v>19860</v>
      </c>
      <c r="B13629" s="1" t="s">
        <v>52400</v>
      </c>
      <c r="C13629" t="s">
        <v>17</v>
      </c>
      <c r="D13629" t="s">
        <v>48</v>
      </c>
      <c r="E13629" t="s">
        <v>29</v>
      </c>
      <c r="F13629">
        <v>1</v>
      </c>
      <c r="G13629" t="s">
        <v>20</v>
      </c>
      <c r="H13629" t="s">
        <v>31</v>
      </c>
      <c r="I13629" t="s">
        <v>131</v>
      </c>
      <c r="J13629" t="s">
        <v>776</v>
      </c>
      <c r="K13629" t="s">
        <v>128</v>
      </c>
      <c r="L13629">
        <v>1994</v>
      </c>
      <c r="M13629">
        <v>0</v>
      </c>
      <c r="N13629" t="s">
        <v>25</v>
      </c>
      <c r="O13629">
        <v>94382</v>
      </c>
      <c r="P13629">
        <v>119355.47</v>
      </c>
      <c r="Q13629" t="str">
        <f>IF(Table1[[#This Row],[household_income]]&lt;=100000, "Low Income", IF(Table1[[#This Row],[household_income]]&lt;= 180000, "Middle Income", "High Income"))</f>
        <v>Middle Income</v>
      </c>
    </row>
    <row r="13630" spans="1:17" x14ac:dyDescent="0.3">
      <c r="A13630" t="s">
        <v>38536</v>
      </c>
      <c r="B13630" s="1" t="s">
        <v>54493</v>
      </c>
      <c r="C13630" t="s">
        <v>37</v>
      </c>
      <c r="D13630" t="s">
        <v>18</v>
      </c>
      <c r="E13630" t="s">
        <v>19</v>
      </c>
      <c r="F13630">
        <v>0</v>
      </c>
      <c r="G13630" t="s">
        <v>30</v>
      </c>
      <c r="H13630" t="s">
        <v>21</v>
      </c>
      <c r="I13630" t="s">
        <v>76</v>
      </c>
      <c r="J13630" t="s">
        <v>269</v>
      </c>
      <c r="K13630" t="s">
        <v>45</v>
      </c>
      <c r="L13630">
        <v>2006</v>
      </c>
      <c r="M13630">
        <v>0</v>
      </c>
      <c r="N13630" t="s">
        <v>66</v>
      </c>
      <c r="O13630">
        <v>25426.11</v>
      </c>
      <c r="P13630">
        <v>119358.28</v>
      </c>
      <c r="Q13630" t="str">
        <f>IF(Table1[[#This Row],[household_income]]&lt;=100000, "Low Income", IF(Table1[[#This Row],[household_income]]&lt;= 180000, "Middle Income", "High Income"))</f>
        <v>Middle Income</v>
      </c>
    </row>
    <row r="13631" spans="1:17" x14ac:dyDescent="0.3">
      <c r="A13631" t="s">
        <v>39500</v>
      </c>
      <c r="B13631" s="1" t="s">
        <v>17331</v>
      </c>
      <c r="C13631" t="s">
        <v>28</v>
      </c>
      <c r="D13631" t="s">
        <v>18</v>
      </c>
      <c r="E13631" t="s">
        <v>19</v>
      </c>
      <c r="F13631">
        <v>0</v>
      </c>
      <c r="G13631" t="s">
        <v>30</v>
      </c>
      <c r="H13631" t="s">
        <v>21</v>
      </c>
      <c r="I13631" t="s">
        <v>68</v>
      </c>
      <c r="J13631" t="s">
        <v>176</v>
      </c>
      <c r="K13631" t="s">
        <v>208</v>
      </c>
      <c r="L13631">
        <v>2006</v>
      </c>
      <c r="M13631">
        <v>0</v>
      </c>
      <c r="N13631" t="s">
        <v>35</v>
      </c>
      <c r="O13631">
        <v>46043</v>
      </c>
      <c r="P13631">
        <v>119368.43</v>
      </c>
      <c r="Q13631" t="str">
        <f>IF(Table1[[#This Row],[household_income]]&lt;=100000, "Low Income", IF(Table1[[#This Row],[household_income]]&lt;= 180000, "Middle Income", "High Income"))</f>
        <v>Middle Income</v>
      </c>
    </row>
    <row r="13632" spans="1:17" x14ac:dyDescent="0.3">
      <c r="A13632" t="s">
        <v>26439</v>
      </c>
      <c r="B13632" s="1" t="s">
        <v>16285</v>
      </c>
      <c r="C13632" t="s">
        <v>79</v>
      </c>
      <c r="D13632" t="s">
        <v>18</v>
      </c>
      <c r="E13632" t="s">
        <v>19</v>
      </c>
      <c r="F13632">
        <v>0</v>
      </c>
      <c r="G13632" t="s">
        <v>20</v>
      </c>
      <c r="H13632" t="s">
        <v>21</v>
      </c>
      <c r="I13632" t="s">
        <v>58</v>
      </c>
      <c r="J13632" t="s">
        <v>3444</v>
      </c>
      <c r="K13632" t="s">
        <v>123</v>
      </c>
      <c r="L13632">
        <v>1996</v>
      </c>
      <c r="M13632">
        <v>0</v>
      </c>
      <c r="N13632" t="s">
        <v>41</v>
      </c>
      <c r="O13632">
        <v>29162.81</v>
      </c>
      <c r="P13632">
        <v>119378.81</v>
      </c>
      <c r="Q13632" t="str">
        <f>IF(Table1[[#This Row],[household_income]]&lt;=100000, "Low Income", IF(Table1[[#This Row],[household_income]]&lt;= 180000, "Middle Income", "High Income"))</f>
        <v>Middle Income</v>
      </c>
    </row>
    <row r="13633" spans="1:17" x14ac:dyDescent="0.3">
      <c r="A13633" t="s">
        <v>37342</v>
      </c>
      <c r="B13633" s="1" t="s">
        <v>54388</v>
      </c>
      <c r="C13633" t="s">
        <v>28</v>
      </c>
      <c r="D13633" t="s">
        <v>48</v>
      </c>
      <c r="E13633" t="s">
        <v>19</v>
      </c>
      <c r="F13633">
        <v>1</v>
      </c>
      <c r="G13633" t="s">
        <v>20</v>
      </c>
      <c r="H13633" t="s">
        <v>49</v>
      </c>
      <c r="I13633" t="s">
        <v>63</v>
      </c>
      <c r="J13633" t="s">
        <v>151</v>
      </c>
      <c r="K13633" t="s">
        <v>73</v>
      </c>
      <c r="L13633">
        <v>2007</v>
      </c>
      <c r="M13633">
        <v>0</v>
      </c>
      <c r="N13633" t="s">
        <v>74</v>
      </c>
      <c r="O13633">
        <v>28689.86</v>
      </c>
      <c r="P13633">
        <v>119379.8</v>
      </c>
      <c r="Q13633" t="str">
        <f>IF(Table1[[#This Row],[household_income]]&lt;=100000, "Low Income", IF(Table1[[#This Row],[household_income]]&lt;= 180000, "Middle Income", "High Income"))</f>
        <v>Middle Income</v>
      </c>
    </row>
    <row r="13634" spans="1:17" x14ac:dyDescent="0.3">
      <c r="A13634" t="s">
        <v>16495</v>
      </c>
      <c r="B13634" s="1" t="s">
        <v>2463</v>
      </c>
      <c r="C13634" t="s">
        <v>28</v>
      </c>
      <c r="D13634" t="s">
        <v>18</v>
      </c>
      <c r="E13634" t="s">
        <v>29</v>
      </c>
      <c r="F13634">
        <v>0</v>
      </c>
      <c r="G13634" t="s">
        <v>30</v>
      </c>
      <c r="H13634" t="s">
        <v>21</v>
      </c>
      <c r="I13634" t="s">
        <v>76</v>
      </c>
      <c r="J13634" t="s">
        <v>1629</v>
      </c>
      <c r="K13634" t="s">
        <v>123</v>
      </c>
      <c r="L13634">
        <v>2006</v>
      </c>
      <c r="M13634">
        <v>0</v>
      </c>
      <c r="N13634" t="s">
        <v>41</v>
      </c>
      <c r="O13634">
        <v>38761.58</v>
      </c>
      <c r="P13634">
        <v>119388.85</v>
      </c>
      <c r="Q13634" t="str">
        <f>IF(Table1[[#This Row],[household_income]]&lt;=100000, "Low Income", IF(Table1[[#This Row],[household_income]]&lt;= 180000, "Middle Income", "High Income"))</f>
        <v>Middle Income</v>
      </c>
    </row>
    <row r="13635" spans="1:17" x14ac:dyDescent="0.3">
      <c r="A13635" t="s">
        <v>27909</v>
      </c>
      <c r="B13635" s="1" t="s">
        <v>11287</v>
      </c>
      <c r="C13635" t="s">
        <v>17</v>
      </c>
      <c r="D13635" t="s">
        <v>48</v>
      </c>
      <c r="E13635" t="s">
        <v>19</v>
      </c>
      <c r="F13635">
        <v>0</v>
      </c>
      <c r="G13635" t="s">
        <v>30</v>
      </c>
      <c r="H13635" t="s">
        <v>21</v>
      </c>
      <c r="I13635" t="s">
        <v>189</v>
      </c>
      <c r="J13635" t="s">
        <v>1524</v>
      </c>
      <c r="K13635" t="s">
        <v>155</v>
      </c>
      <c r="L13635">
        <v>2009</v>
      </c>
      <c r="M13635">
        <v>0</v>
      </c>
      <c r="N13635" t="s">
        <v>35</v>
      </c>
      <c r="O13635">
        <v>68319.73</v>
      </c>
      <c r="P13635">
        <v>119392.82</v>
      </c>
      <c r="Q13635" t="str">
        <f>IF(Table1[[#This Row],[household_income]]&lt;=100000, "Low Income", IF(Table1[[#This Row],[household_income]]&lt;= 180000, "Middle Income", "High Income"))</f>
        <v>Middle Income</v>
      </c>
    </row>
    <row r="13636" spans="1:17" x14ac:dyDescent="0.3">
      <c r="A13636" t="s">
        <v>16447</v>
      </c>
      <c r="B13636" s="1" t="s">
        <v>51828</v>
      </c>
      <c r="C13636" t="s">
        <v>17</v>
      </c>
      <c r="D13636" t="s">
        <v>18</v>
      </c>
      <c r="E13636" t="s">
        <v>19</v>
      </c>
      <c r="F13636">
        <v>0</v>
      </c>
      <c r="G13636" t="s">
        <v>20</v>
      </c>
      <c r="H13636" t="s">
        <v>21</v>
      </c>
      <c r="I13636" t="s">
        <v>247</v>
      </c>
      <c r="J13636" t="s">
        <v>2105</v>
      </c>
      <c r="K13636" t="s">
        <v>45</v>
      </c>
      <c r="L13636">
        <v>2007</v>
      </c>
      <c r="M13636">
        <v>0</v>
      </c>
      <c r="N13636" t="s">
        <v>41</v>
      </c>
      <c r="O13636">
        <v>60756.43</v>
      </c>
      <c r="P13636">
        <v>119396.47</v>
      </c>
      <c r="Q13636" t="str">
        <f>IF(Table1[[#This Row],[household_income]]&lt;=100000, "Low Income", IF(Table1[[#This Row],[household_income]]&lt;= 180000, "Middle Income", "High Income"))</f>
        <v>Middle Income</v>
      </c>
    </row>
    <row r="13637" spans="1:17" x14ac:dyDescent="0.3">
      <c r="A13637" t="s">
        <v>26871</v>
      </c>
      <c r="B13637" s="1" t="s">
        <v>49399</v>
      </c>
      <c r="C13637" t="s">
        <v>28</v>
      </c>
      <c r="D13637" t="s">
        <v>18</v>
      </c>
      <c r="E13637" t="s">
        <v>29</v>
      </c>
      <c r="F13637">
        <v>0</v>
      </c>
      <c r="G13637" t="s">
        <v>20</v>
      </c>
      <c r="H13637" t="s">
        <v>31</v>
      </c>
      <c r="I13637" t="s">
        <v>180</v>
      </c>
      <c r="J13637" t="s">
        <v>20620</v>
      </c>
      <c r="K13637" t="s">
        <v>55</v>
      </c>
      <c r="L13637">
        <v>2012</v>
      </c>
      <c r="M13637">
        <v>0</v>
      </c>
      <c r="N13637" t="s">
        <v>41</v>
      </c>
      <c r="O13637">
        <v>23781.4</v>
      </c>
      <c r="P13637">
        <v>119397.22</v>
      </c>
      <c r="Q13637" t="str">
        <f>IF(Table1[[#This Row],[household_income]]&lt;=100000, "Low Income", IF(Table1[[#This Row],[household_income]]&lt;= 180000, "Middle Income", "High Income"))</f>
        <v>Middle Income</v>
      </c>
    </row>
    <row r="13638" spans="1:17" x14ac:dyDescent="0.3">
      <c r="A13638" t="s">
        <v>14665</v>
      </c>
      <c r="B13638" s="1" t="s">
        <v>51506</v>
      </c>
      <c r="C13638" t="s">
        <v>17</v>
      </c>
      <c r="D13638" t="s">
        <v>18</v>
      </c>
      <c r="E13638" t="s">
        <v>19</v>
      </c>
      <c r="F13638">
        <v>0</v>
      </c>
      <c r="G13638" t="s">
        <v>30</v>
      </c>
      <c r="H13638" t="s">
        <v>49</v>
      </c>
      <c r="I13638" t="s">
        <v>68</v>
      </c>
      <c r="J13638" t="s">
        <v>303</v>
      </c>
      <c r="K13638" t="s">
        <v>65</v>
      </c>
      <c r="L13638">
        <v>1994</v>
      </c>
      <c r="M13638">
        <v>0</v>
      </c>
      <c r="N13638" t="s">
        <v>66</v>
      </c>
      <c r="O13638">
        <v>18364.75</v>
      </c>
      <c r="P13638">
        <v>119399.51</v>
      </c>
      <c r="Q13638" t="str">
        <f>IF(Table1[[#This Row],[household_income]]&lt;=100000, "Low Income", IF(Table1[[#This Row],[household_income]]&lt;= 180000, "Middle Income", "High Income"))</f>
        <v>Middle Income</v>
      </c>
    </row>
    <row r="13639" spans="1:17" x14ac:dyDescent="0.3">
      <c r="A13639" t="s">
        <v>25521</v>
      </c>
      <c r="B13639" s="1" t="s">
        <v>51796</v>
      </c>
      <c r="C13639" t="s">
        <v>37</v>
      </c>
      <c r="D13639" t="s">
        <v>48</v>
      </c>
      <c r="E13639" t="s">
        <v>19</v>
      </c>
      <c r="F13639">
        <v>1</v>
      </c>
      <c r="G13639" t="s">
        <v>20</v>
      </c>
      <c r="H13639" t="s">
        <v>21</v>
      </c>
      <c r="I13639" t="s">
        <v>169</v>
      </c>
      <c r="J13639" t="s">
        <v>9707</v>
      </c>
      <c r="K13639" t="s">
        <v>144</v>
      </c>
      <c r="L13639">
        <v>2009</v>
      </c>
      <c r="M13639">
        <v>1</v>
      </c>
      <c r="N13639" t="s">
        <v>41</v>
      </c>
      <c r="O13639">
        <v>76290.38</v>
      </c>
      <c r="P13639">
        <v>119413.49</v>
      </c>
      <c r="Q13639" t="str">
        <f>IF(Table1[[#This Row],[household_income]]&lt;=100000, "Low Income", IF(Table1[[#This Row],[household_income]]&lt;= 180000, "Middle Income", "High Income"))</f>
        <v>Middle Income</v>
      </c>
    </row>
    <row r="13640" spans="1:17" x14ac:dyDescent="0.3">
      <c r="A13640" t="s">
        <v>36243</v>
      </c>
      <c r="B13640" s="1" t="s">
        <v>50251</v>
      </c>
      <c r="C13640" t="s">
        <v>79</v>
      </c>
      <c r="D13640" t="s">
        <v>18</v>
      </c>
      <c r="E13640" t="s">
        <v>29</v>
      </c>
      <c r="F13640">
        <v>1</v>
      </c>
      <c r="G13640" t="s">
        <v>20</v>
      </c>
      <c r="H13640" t="s">
        <v>52</v>
      </c>
      <c r="I13640" t="s">
        <v>142</v>
      </c>
      <c r="J13640" t="s">
        <v>143</v>
      </c>
      <c r="K13640" t="s">
        <v>155</v>
      </c>
      <c r="L13640">
        <v>2009</v>
      </c>
      <c r="M13640">
        <v>0</v>
      </c>
      <c r="N13640" t="s">
        <v>25</v>
      </c>
      <c r="O13640">
        <v>28664.84</v>
      </c>
      <c r="P13640">
        <v>119413.83</v>
      </c>
      <c r="Q13640" t="str">
        <f>IF(Table1[[#This Row],[household_income]]&lt;=100000, "Low Income", IF(Table1[[#This Row],[household_income]]&lt;= 180000, "Middle Income", "High Income"))</f>
        <v>Middle Income</v>
      </c>
    </row>
    <row r="13641" spans="1:17" x14ac:dyDescent="0.3">
      <c r="A13641" t="s">
        <v>38405</v>
      </c>
      <c r="B13641" s="1" t="s">
        <v>48835</v>
      </c>
      <c r="C13641" t="s">
        <v>28</v>
      </c>
      <c r="D13641" t="s">
        <v>48</v>
      </c>
      <c r="E13641" t="s">
        <v>29</v>
      </c>
      <c r="F13641">
        <v>0</v>
      </c>
      <c r="G13641" t="s">
        <v>30</v>
      </c>
      <c r="H13641" t="s">
        <v>52</v>
      </c>
      <c r="I13641" t="s">
        <v>63</v>
      </c>
      <c r="J13641" t="s">
        <v>734</v>
      </c>
      <c r="K13641" t="s">
        <v>69</v>
      </c>
      <c r="L13641">
        <v>1992</v>
      </c>
      <c r="M13641">
        <v>4</v>
      </c>
      <c r="N13641" t="s">
        <v>66</v>
      </c>
      <c r="O13641">
        <v>86386.85</v>
      </c>
      <c r="P13641">
        <v>119416.14</v>
      </c>
      <c r="Q13641" t="str">
        <f>IF(Table1[[#This Row],[household_income]]&lt;=100000, "Low Income", IF(Table1[[#This Row],[household_income]]&lt;= 180000, "Middle Income", "High Income"))</f>
        <v>Middle Income</v>
      </c>
    </row>
    <row r="13642" spans="1:17" x14ac:dyDescent="0.3">
      <c r="A13642" t="s">
        <v>19228</v>
      </c>
      <c r="B13642" s="1" t="s">
        <v>15731</v>
      </c>
      <c r="C13642" t="s">
        <v>28</v>
      </c>
      <c r="D13642" t="s">
        <v>18</v>
      </c>
      <c r="E13642" t="s">
        <v>19</v>
      </c>
      <c r="F13642">
        <v>2</v>
      </c>
      <c r="G13642" t="s">
        <v>20</v>
      </c>
      <c r="H13642" t="s">
        <v>31</v>
      </c>
      <c r="I13642" t="s">
        <v>68</v>
      </c>
      <c r="J13642" t="s">
        <v>1549</v>
      </c>
      <c r="K13642" t="s">
        <v>40</v>
      </c>
      <c r="L13642">
        <v>2004</v>
      </c>
      <c r="M13642">
        <v>0</v>
      </c>
      <c r="N13642" t="s">
        <v>74</v>
      </c>
      <c r="O13642">
        <v>83774.720000000001</v>
      </c>
      <c r="P13642">
        <v>119420.14</v>
      </c>
      <c r="Q13642" t="str">
        <f>IF(Table1[[#This Row],[household_income]]&lt;=100000, "Low Income", IF(Table1[[#This Row],[household_income]]&lt;= 180000, "Middle Income", "High Income"))</f>
        <v>Middle Income</v>
      </c>
    </row>
    <row r="13643" spans="1:17" x14ac:dyDescent="0.3">
      <c r="A13643" t="s">
        <v>13954</v>
      </c>
      <c r="B13643" s="1" t="s">
        <v>13955</v>
      </c>
      <c r="C13643" t="s">
        <v>28</v>
      </c>
      <c r="D13643" t="s">
        <v>18</v>
      </c>
      <c r="E13643" t="s">
        <v>19</v>
      </c>
      <c r="F13643">
        <v>1</v>
      </c>
      <c r="G13643" t="s">
        <v>20</v>
      </c>
      <c r="H13643" t="s">
        <v>31</v>
      </c>
      <c r="I13643" t="s">
        <v>104</v>
      </c>
      <c r="J13643" t="s">
        <v>660</v>
      </c>
      <c r="K13643" t="s">
        <v>133</v>
      </c>
      <c r="L13643">
        <v>2007</v>
      </c>
      <c r="M13643">
        <v>0</v>
      </c>
      <c r="N13643" t="s">
        <v>74</v>
      </c>
      <c r="O13643">
        <v>63030.71</v>
      </c>
      <c r="P13643">
        <v>119422.64</v>
      </c>
      <c r="Q13643" t="str">
        <f>IF(Table1[[#This Row],[household_income]]&lt;=100000, "Low Income", IF(Table1[[#This Row],[household_income]]&lt;= 180000, "Middle Income", "High Income"))</f>
        <v>Middle Income</v>
      </c>
    </row>
    <row r="13644" spans="1:17" x14ac:dyDescent="0.3">
      <c r="A13644" t="s">
        <v>19327</v>
      </c>
      <c r="B13644" s="1" t="s">
        <v>4484</v>
      </c>
      <c r="C13644" t="s">
        <v>79</v>
      </c>
      <c r="D13644" t="s">
        <v>18</v>
      </c>
      <c r="E13644" t="s">
        <v>29</v>
      </c>
      <c r="F13644">
        <v>1</v>
      </c>
      <c r="G13644" t="s">
        <v>20</v>
      </c>
      <c r="H13644" t="s">
        <v>52</v>
      </c>
      <c r="I13644" t="s">
        <v>142</v>
      </c>
      <c r="J13644">
        <v>300</v>
      </c>
      <c r="K13644" t="s">
        <v>73</v>
      </c>
      <c r="L13644">
        <v>2006</v>
      </c>
      <c r="M13644">
        <v>0</v>
      </c>
      <c r="N13644" t="s">
        <v>74</v>
      </c>
      <c r="O13644">
        <v>99529.49</v>
      </c>
      <c r="P13644">
        <v>119433.1</v>
      </c>
      <c r="Q13644" t="str">
        <f>IF(Table1[[#This Row],[household_income]]&lt;=100000, "Low Income", IF(Table1[[#This Row],[household_income]]&lt;= 180000, "Middle Income", "High Income"))</f>
        <v>Middle Income</v>
      </c>
    </row>
    <row r="13645" spans="1:17" x14ac:dyDescent="0.3">
      <c r="A13645" t="s">
        <v>9728</v>
      </c>
      <c r="B13645" s="1" t="s">
        <v>50561</v>
      </c>
      <c r="C13645" t="s">
        <v>17</v>
      </c>
      <c r="D13645" t="s">
        <v>48</v>
      </c>
      <c r="E13645" t="s">
        <v>29</v>
      </c>
      <c r="F13645">
        <v>1</v>
      </c>
      <c r="G13645" t="s">
        <v>20</v>
      </c>
      <c r="H13645" t="s">
        <v>31</v>
      </c>
      <c r="I13645" t="s">
        <v>180</v>
      </c>
      <c r="J13645" t="s">
        <v>582</v>
      </c>
      <c r="K13645" t="s">
        <v>69</v>
      </c>
      <c r="L13645">
        <v>2007</v>
      </c>
      <c r="M13645">
        <v>0</v>
      </c>
      <c r="N13645" t="s">
        <v>74</v>
      </c>
      <c r="O13645">
        <v>75961.95</v>
      </c>
      <c r="P13645">
        <v>119456.21</v>
      </c>
      <c r="Q13645" t="str">
        <f>IF(Table1[[#This Row],[household_income]]&lt;=100000, "Low Income", IF(Table1[[#This Row],[household_income]]&lt;= 180000, "Middle Income", "High Income"))</f>
        <v>Middle Income</v>
      </c>
    </row>
    <row r="13646" spans="1:17" x14ac:dyDescent="0.3">
      <c r="A13646" t="s">
        <v>45060</v>
      </c>
      <c r="B13646" s="1" t="s">
        <v>22216</v>
      </c>
      <c r="C13646" t="s">
        <v>37</v>
      </c>
      <c r="D13646" t="s">
        <v>18</v>
      </c>
      <c r="E13646" t="s">
        <v>19</v>
      </c>
      <c r="F13646">
        <v>1</v>
      </c>
      <c r="G13646" t="s">
        <v>20</v>
      </c>
      <c r="H13646" t="s">
        <v>31</v>
      </c>
      <c r="I13646" t="s">
        <v>142</v>
      </c>
      <c r="J13646" t="s">
        <v>3103</v>
      </c>
      <c r="K13646" t="s">
        <v>45</v>
      </c>
      <c r="L13646">
        <v>1997</v>
      </c>
      <c r="M13646">
        <v>4</v>
      </c>
      <c r="N13646" t="s">
        <v>41</v>
      </c>
      <c r="O13646">
        <v>10264.879999999999</v>
      </c>
      <c r="P13646">
        <v>119457.84</v>
      </c>
      <c r="Q13646" t="str">
        <f>IF(Table1[[#This Row],[household_income]]&lt;=100000, "Low Income", IF(Table1[[#This Row],[household_income]]&lt;= 180000, "Middle Income", "High Income"))</f>
        <v>Middle Income</v>
      </c>
    </row>
    <row r="13647" spans="1:17" x14ac:dyDescent="0.3">
      <c r="A13647" t="s">
        <v>45726</v>
      </c>
      <c r="B13647" s="1" t="s">
        <v>45727</v>
      </c>
      <c r="C13647" t="s">
        <v>17</v>
      </c>
      <c r="D13647" t="s">
        <v>48</v>
      </c>
      <c r="E13647" t="s">
        <v>19</v>
      </c>
      <c r="F13647">
        <v>0</v>
      </c>
      <c r="G13647" t="s">
        <v>30</v>
      </c>
      <c r="H13647" t="s">
        <v>52</v>
      </c>
      <c r="I13647" t="s">
        <v>346</v>
      </c>
      <c r="J13647" t="s">
        <v>955</v>
      </c>
      <c r="K13647" t="s">
        <v>45</v>
      </c>
      <c r="L13647">
        <v>1999</v>
      </c>
      <c r="M13647">
        <v>0</v>
      </c>
      <c r="N13647" t="s">
        <v>35</v>
      </c>
      <c r="O13647">
        <v>47640.53</v>
      </c>
      <c r="P13647">
        <v>119459.8</v>
      </c>
      <c r="Q13647" t="str">
        <f>IF(Table1[[#This Row],[household_income]]&lt;=100000, "Low Income", IF(Table1[[#This Row],[household_income]]&lt;= 180000, "Middle Income", "High Income"))</f>
        <v>Middle Income</v>
      </c>
    </row>
    <row r="13648" spans="1:17" x14ac:dyDescent="0.3">
      <c r="A13648" t="s">
        <v>3338</v>
      </c>
      <c r="B13648" s="1" t="s">
        <v>49286</v>
      </c>
      <c r="C13648" t="s">
        <v>17</v>
      </c>
      <c r="D13648" t="s">
        <v>48</v>
      </c>
      <c r="E13648" t="s">
        <v>29</v>
      </c>
      <c r="F13648">
        <v>0</v>
      </c>
      <c r="G13648" t="s">
        <v>30</v>
      </c>
      <c r="H13648" t="s">
        <v>49</v>
      </c>
      <c r="I13648" t="s">
        <v>76</v>
      </c>
      <c r="J13648" t="s">
        <v>628</v>
      </c>
      <c r="K13648" t="s">
        <v>55</v>
      </c>
      <c r="L13648">
        <v>2004</v>
      </c>
      <c r="M13648">
        <v>0</v>
      </c>
      <c r="N13648" t="s">
        <v>25</v>
      </c>
      <c r="O13648">
        <v>93141</v>
      </c>
      <c r="P13648">
        <v>119462.87</v>
      </c>
      <c r="Q13648" t="str">
        <f>IF(Table1[[#This Row],[household_income]]&lt;=100000, "Low Income", IF(Table1[[#This Row],[household_income]]&lt;= 180000, "Middle Income", "High Income"))</f>
        <v>Middle Income</v>
      </c>
    </row>
    <row r="13649" spans="1:17" x14ac:dyDescent="0.3">
      <c r="A13649" t="s">
        <v>35779</v>
      </c>
      <c r="B13649" s="1" t="s">
        <v>48884</v>
      </c>
      <c r="C13649" t="s">
        <v>28</v>
      </c>
      <c r="D13649" t="s">
        <v>18</v>
      </c>
      <c r="E13649" t="s">
        <v>29</v>
      </c>
      <c r="F13649">
        <v>0</v>
      </c>
      <c r="G13649" t="s">
        <v>20</v>
      </c>
      <c r="H13649" t="s">
        <v>21</v>
      </c>
      <c r="I13649" t="s">
        <v>432</v>
      </c>
      <c r="J13649" t="s">
        <v>2234</v>
      </c>
      <c r="K13649" t="s">
        <v>65</v>
      </c>
      <c r="L13649">
        <v>2008</v>
      </c>
      <c r="M13649">
        <v>1</v>
      </c>
      <c r="N13649" t="s">
        <v>41</v>
      </c>
      <c r="O13649">
        <v>15792.43</v>
      </c>
      <c r="P13649">
        <v>119465.86</v>
      </c>
      <c r="Q13649" t="str">
        <f>IF(Table1[[#This Row],[household_income]]&lt;=100000, "Low Income", IF(Table1[[#This Row],[household_income]]&lt;= 180000, "Middle Income", "High Income"))</f>
        <v>Middle Income</v>
      </c>
    </row>
    <row r="13650" spans="1:17" x14ac:dyDescent="0.3">
      <c r="A13650" t="s">
        <v>9362</v>
      </c>
      <c r="B13650" s="1" t="s">
        <v>4794</v>
      </c>
      <c r="C13650" t="s">
        <v>37</v>
      </c>
      <c r="D13650" t="s">
        <v>18</v>
      </c>
      <c r="E13650" t="s">
        <v>29</v>
      </c>
      <c r="F13650">
        <v>2</v>
      </c>
      <c r="G13650" t="s">
        <v>20</v>
      </c>
      <c r="H13650" t="s">
        <v>31</v>
      </c>
      <c r="I13650" t="s">
        <v>53</v>
      </c>
      <c r="J13650" t="s">
        <v>2166</v>
      </c>
      <c r="K13650" t="s">
        <v>123</v>
      </c>
      <c r="L13650">
        <v>2009</v>
      </c>
      <c r="M13650">
        <v>0</v>
      </c>
      <c r="N13650" t="s">
        <v>66</v>
      </c>
      <c r="O13650">
        <v>16297.29</v>
      </c>
      <c r="P13650">
        <v>119480.57</v>
      </c>
      <c r="Q13650" t="str">
        <f>IF(Table1[[#This Row],[household_income]]&lt;=100000, "Low Income", IF(Table1[[#This Row],[household_income]]&lt;= 180000, "Middle Income", "High Income"))</f>
        <v>Middle Income</v>
      </c>
    </row>
    <row r="13651" spans="1:17" x14ac:dyDescent="0.3">
      <c r="A13651" t="s">
        <v>27260</v>
      </c>
      <c r="B13651" s="1" t="s">
        <v>53388</v>
      </c>
      <c r="C13651" t="s">
        <v>37</v>
      </c>
      <c r="D13651" t="s">
        <v>18</v>
      </c>
      <c r="E13651" t="s">
        <v>19</v>
      </c>
      <c r="F13651">
        <v>0</v>
      </c>
      <c r="G13651" t="s">
        <v>30</v>
      </c>
      <c r="H13651" t="s">
        <v>52</v>
      </c>
      <c r="I13651" t="s">
        <v>108</v>
      </c>
      <c r="J13651">
        <v>924</v>
      </c>
      <c r="K13651" t="s">
        <v>55</v>
      </c>
      <c r="L13651">
        <v>1988</v>
      </c>
      <c r="M13651">
        <v>0</v>
      </c>
      <c r="N13651" t="s">
        <v>35</v>
      </c>
      <c r="O13651">
        <v>18247.55</v>
      </c>
      <c r="P13651">
        <v>119488.85</v>
      </c>
      <c r="Q13651" t="str">
        <f>IF(Table1[[#This Row],[household_income]]&lt;=100000, "Low Income", IF(Table1[[#This Row],[household_income]]&lt;= 180000, "Middle Income", "High Income"))</f>
        <v>Middle Income</v>
      </c>
    </row>
    <row r="13652" spans="1:17" x14ac:dyDescent="0.3">
      <c r="A13652" t="s">
        <v>38336</v>
      </c>
      <c r="B13652" s="1" t="s">
        <v>54480</v>
      </c>
      <c r="C13652" t="s">
        <v>17</v>
      </c>
      <c r="D13652" t="s">
        <v>18</v>
      </c>
      <c r="E13652" t="s">
        <v>29</v>
      </c>
      <c r="F13652">
        <v>0</v>
      </c>
      <c r="G13652" t="s">
        <v>30</v>
      </c>
      <c r="H13652" t="s">
        <v>31</v>
      </c>
      <c r="I13652" t="s">
        <v>104</v>
      </c>
      <c r="J13652" t="s">
        <v>2633</v>
      </c>
      <c r="K13652" t="s">
        <v>110</v>
      </c>
      <c r="L13652">
        <v>1999</v>
      </c>
      <c r="M13652">
        <v>1</v>
      </c>
      <c r="N13652" t="s">
        <v>25</v>
      </c>
      <c r="O13652">
        <v>62966.43</v>
      </c>
      <c r="P13652">
        <v>119493.92</v>
      </c>
      <c r="Q13652" t="str">
        <f>IF(Table1[[#This Row],[household_income]]&lt;=100000, "Low Income", IF(Table1[[#This Row],[household_income]]&lt;= 180000, "Middle Income", "High Income"))</f>
        <v>Middle Income</v>
      </c>
    </row>
    <row r="13653" spans="1:17" x14ac:dyDescent="0.3">
      <c r="A13653" t="s">
        <v>28728</v>
      </c>
      <c r="B13653" s="1" t="s">
        <v>9310</v>
      </c>
      <c r="C13653" t="s">
        <v>28</v>
      </c>
      <c r="D13653" t="s">
        <v>18</v>
      </c>
      <c r="E13653" t="s">
        <v>29</v>
      </c>
      <c r="F13653">
        <v>1</v>
      </c>
      <c r="G13653" t="s">
        <v>20</v>
      </c>
      <c r="H13653" t="s">
        <v>31</v>
      </c>
      <c r="I13653" t="s">
        <v>359</v>
      </c>
      <c r="J13653" t="s">
        <v>468</v>
      </c>
      <c r="K13653" t="s">
        <v>110</v>
      </c>
      <c r="L13653">
        <v>1992</v>
      </c>
      <c r="M13653">
        <v>4</v>
      </c>
      <c r="N13653" t="s">
        <v>66</v>
      </c>
      <c r="O13653">
        <v>61668.17</v>
      </c>
      <c r="P13653">
        <v>119496.28</v>
      </c>
      <c r="Q13653" t="str">
        <f>IF(Table1[[#This Row],[household_income]]&lt;=100000, "Low Income", IF(Table1[[#This Row],[household_income]]&lt;= 180000, "Middle Income", "High Income"))</f>
        <v>Middle Income</v>
      </c>
    </row>
    <row r="13654" spans="1:17" x14ac:dyDescent="0.3">
      <c r="A13654" t="s">
        <v>32893</v>
      </c>
      <c r="B13654" s="1" t="s">
        <v>54020</v>
      </c>
      <c r="C13654" t="s">
        <v>17</v>
      </c>
      <c r="D13654" t="s">
        <v>48</v>
      </c>
      <c r="E13654" t="s">
        <v>29</v>
      </c>
      <c r="F13654">
        <v>1</v>
      </c>
      <c r="G13654" t="s">
        <v>20</v>
      </c>
      <c r="H13654" t="s">
        <v>31</v>
      </c>
      <c r="I13654" t="s">
        <v>76</v>
      </c>
      <c r="J13654" t="s">
        <v>266</v>
      </c>
      <c r="K13654" t="s">
        <v>208</v>
      </c>
      <c r="L13654">
        <v>1995</v>
      </c>
      <c r="M13654">
        <v>0</v>
      </c>
      <c r="N13654" t="s">
        <v>25</v>
      </c>
      <c r="O13654">
        <v>26039.32</v>
      </c>
      <c r="P13654">
        <v>119500.95</v>
      </c>
      <c r="Q13654" t="str">
        <f>IF(Table1[[#This Row],[household_income]]&lt;=100000, "Low Income", IF(Table1[[#This Row],[household_income]]&lt;= 180000, "Middle Income", "High Income"))</f>
        <v>Middle Income</v>
      </c>
    </row>
    <row r="13655" spans="1:17" x14ac:dyDescent="0.3">
      <c r="A13655" t="s">
        <v>35595</v>
      </c>
      <c r="B13655" s="1" t="s">
        <v>52858</v>
      </c>
      <c r="C13655" t="s">
        <v>17</v>
      </c>
      <c r="D13655" t="s">
        <v>18</v>
      </c>
      <c r="E13655" t="s">
        <v>19</v>
      </c>
      <c r="F13655">
        <v>0</v>
      </c>
      <c r="G13655" t="s">
        <v>20</v>
      </c>
      <c r="H13655" t="s">
        <v>31</v>
      </c>
      <c r="I13655" t="s">
        <v>294</v>
      </c>
      <c r="J13655" t="s">
        <v>3187</v>
      </c>
      <c r="K13655" t="s">
        <v>40</v>
      </c>
      <c r="L13655">
        <v>1986</v>
      </c>
      <c r="M13655">
        <v>0</v>
      </c>
      <c r="N13655" t="s">
        <v>41</v>
      </c>
      <c r="O13655">
        <v>24587.279999999999</v>
      </c>
      <c r="P13655">
        <v>119505.58</v>
      </c>
      <c r="Q13655" t="str">
        <f>IF(Table1[[#This Row],[household_income]]&lt;=100000, "Low Income", IF(Table1[[#This Row],[household_income]]&lt;= 180000, "Middle Income", "High Income"))</f>
        <v>Middle Income</v>
      </c>
    </row>
    <row r="13656" spans="1:17" x14ac:dyDescent="0.3">
      <c r="A13656" t="s">
        <v>15806</v>
      </c>
      <c r="B13656" s="1" t="s">
        <v>51717</v>
      </c>
      <c r="C13656" t="s">
        <v>79</v>
      </c>
      <c r="D13656" t="s">
        <v>18</v>
      </c>
      <c r="E13656" t="s">
        <v>19</v>
      </c>
      <c r="F13656">
        <v>0</v>
      </c>
      <c r="G13656" t="s">
        <v>20</v>
      </c>
      <c r="H13656" t="s">
        <v>31</v>
      </c>
      <c r="I13656" t="s">
        <v>438</v>
      </c>
      <c r="J13656" t="s">
        <v>691</v>
      </c>
      <c r="K13656" t="s">
        <v>45</v>
      </c>
      <c r="L13656">
        <v>1990</v>
      </c>
      <c r="M13656">
        <v>1</v>
      </c>
      <c r="N13656" t="s">
        <v>35</v>
      </c>
      <c r="O13656">
        <v>52262</v>
      </c>
      <c r="P13656">
        <v>119511.03</v>
      </c>
      <c r="Q13656" t="str">
        <f>IF(Table1[[#This Row],[household_income]]&lt;=100000, "Low Income", IF(Table1[[#This Row],[household_income]]&lt;= 180000, "Middle Income", "High Income"))</f>
        <v>Middle Income</v>
      </c>
    </row>
    <row r="13657" spans="1:17" x14ac:dyDescent="0.3">
      <c r="A13657" t="s">
        <v>14737</v>
      </c>
      <c r="B13657" s="1" t="s">
        <v>14738</v>
      </c>
      <c r="C13657" t="s">
        <v>28</v>
      </c>
      <c r="D13657" t="s">
        <v>18</v>
      </c>
      <c r="E13657" t="s">
        <v>29</v>
      </c>
      <c r="F13657">
        <v>0</v>
      </c>
      <c r="G13657" t="s">
        <v>20</v>
      </c>
      <c r="H13657" t="s">
        <v>31</v>
      </c>
      <c r="I13657" t="s">
        <v>680</v>
      </c>
      <c r="J13657" t="s">
        <v>2240</v>
      </c>
      <c r="K13657" t="s">
        <v>34</v>
      </c>
      <c r="L13657">
        <v>2005</v>
      </c>
      <c r="M13657">
        <v>1</v>
      </c>
      <c r="N13657" t="s">
        <v>35</v>
      </c>
      <c r="O13657">
        <v>67366.69</v>
      </c>
      <c r="P13657">
        <v>119516.96</v>
      </c>
      <c r="Q13657" t="str">
        <f>IF(Table1[[#This Row],[household_income]]&lt;=100000, "Low Income", IF(Table1[[#This Row],[household_income]]&lt;= 180000, "Middle Income", "High Income"))</f>
        <v>Middle Income</v>
      </c>
    </row>
    <row r="13658" spans="1:17" x14ac:dyDescent="0.3">
      <c r="A13658" t="s">
        <v>32274</v>
      </c>
      <c r="B13658" s="1" t="s">
        <v>53431</v>
      </c>
      <c r="C13658" t="s">
        <v>28</v>
      </c>
      <c r="D13658" t="s">
        <v>18</v>
      </c>
      <c r="E13658" t="s">
        <v>19</v>
      </c>
      <c r="F13658">
        <v>0</v>
      </c>
      <c r="G13658" t="s">
        <v>30</v>
      </c>
      <c r="H13658" t="s">
        <v>31</v>
      </c>
      <c r="I13658" t="s">
        <v>142</v>
      </c>
      <c r="J13658" t="s">
        <v>143</v>
      </c>
      <c r="K13658" t="s">
        <v>128</v>
      </c>
      <c r="L13658">
        <v>2005</v>
      </c>
      <c r="M13658">
        <v>0</v>
      </c>
      <c r="N13658" t="s">
        <v>25</v>
      </c>
      <c r="O13658">
        <v>65511.92</v>
      </c>
      <c r="P13658">
        <v>119523.45</v>
      </c>
      <c r="Q13658" t="str">
        <f>IF(Table1[[#This Row],[household_income]]&lt;=100000, "Low Income", IF(Table1[[#This Row],[household_income]]&lt;= 180000, "Middle Income", "High Income"))</f>
        <v>Middle Income</v>
      </c>
    </row>
    <row r="13659" spans="1:17" x14ac:dyDescent="0.3">
      <c r="A13659" t="s">
        <v>24266</v>
      </c>
      <c r="B13659" s="1" t="s">
        <v>24267</v>
      </c>
      <c r="C13659" t="s">
        <v>37</v>
      </c>
      <c r="D13659" t="s">
        <v>18</v>
      </c>
      <c r="E13659" t="s">
        <v>19</v>
      </c>
      <c r="F13659">
        <v>0</v>
      </c>
      <c r="G13659" t="s">
        <v>30</v>
      </c>
      <c r="H13659" t="s">
        <v>31</v>
      </c>
      <c r="I13659" t="s">
        <v>68</v>
      </c>
      <c r="J13659" t="s">
        <v>176</v>
      </c>
      <c r="K13659" t="s">
        <v>69</v>
      </c>
      <c r="L13659">
        <v>2010</v>
      </c>
      <c r="M13659">
        <v>0</v>
      </c>
      <c r="N13659" t="s">
        <v>66</v>
      </c>
      <c r="O13659">
        <v>38196.949999999997</v>
      </c>
      <c r="P13659">
        <v>119527.36</v>
      </c>
      <c r="Q13659" t="str">
        <f>IF(Table1[[#This Row],[household_income]]&lt;=100000, "Low Income", IF(Table1[[#This Row],[household_income]]&lt;= 180000, "Middle Income", "High Income"))</f>
        <v>Middle Income</v>
      </c>
    </row>
    <row r="13660" spans="1:17" x14ac:dyDescent="0.3">
      <c r="A13660" t="s">
        <v>39212</v>
      </c>
      <c r="B13660" s="1" t="s">
        <v>19081</v>
      </c>
      <c r="C13660" t="s">
        <v>17</v>
      </c>
      <c r="D13660" t="s">
        <v>18</v>
      </c>
      <c r="E13660" t="s">
        <v>19</v>
      </c>
      <c r="F13660">
        <v>3</v>
      </c>
      <c r="G13660" t="s">
        <v>20</v>
      </c>
      <c r="H13660" t="s">
        <v>31</v>
      </c>
      <c r="I13660" t="s">
        <v>104</v>
      </c>
      <c r="J13660" t="s">
        <v>2267</v>
      </c>
      <c r="K13660" t="s">
        <v>220</v>
      </c>
      <c r="L13660">
        <v>2006</v>
      </c>
      <c r="M13660">
        <v>0</v>
      </c>
      <c r="N13660" t="s">
        <v>74</v>
      </c>
      <c r="O13660">
        <v>35304.74</v>
      </c>
      <c r="P13660">
        <v>119537.34</v>
      </c>
      <c r="Q13660" t="str">
        <f>IF(Table1[[#This Row],[household_income]]&lt;=100000, "Low Income", IF(Table1[[#This Row],[household_income]]&lt;= 180000, "Middle Income", "High Income"))</f>
        <v>Middle Income</v>
      </c>
    </row>
    <row r="13661" spans="1:17" x14ac:dyDescent="0.3">
      <c r="A13661" t="s">
        <v>25857</v>
      </c>
      <c r="B13661" s="1" t="s">
        <v>2769</v>
      </c>
      <c r="C13661" t="s">
        <v>28</v>
      </c>
      <c r="D13661" t="s">
        <v>18</v>
      </c>
      <c r="E13661" t="s">
        <v>29</v>
      </c>
      <c r="F13661">
        <v>3</v>
      </c>
      <c r="G13661" t="s">
        <v>20</v>
      </c>
      <c r="H13661" t="s">
        <v>31</v>
      </c>
      <c r="I13661" t="s">
        <v>340</v>
      </c>
      <c r="J13661" t="s">
        <v>1136</v>
      </c>
      <c r="K13661" t="s">
        <v>128</v>
      </c>
      <c r="L13661">
        <v>1990</v>
      </c>
      <c r="M13661">
        <v>0</v>
      </c>
      <c r="N13661" t="s">
        <v>41</v>
      </c>
      <c r="O13661">
        <v>54840.7</v>
      </c>
      <c r="P13661">
        <v>119539.31</v>
      </c>
      <c r="Q13661" t="str">
        <f>IF(Table1[[#This Row],[household_income]]&lt;=100000, "Low Income", IF(Table1[[#This Row],[household_income]]&lt;= 180000, "Middle Income", "High Income"))</f>
        <v>Middle Income</v>
      </c>
    </row>
    <row r="13662" spans="1:17" x14ac:dyDescent="0.3">
      <c r="A13662" t="s">
        <v>29479</v>
      </c>
      <c r="B13662" s="1" t="s">
        <v>24067</v>
      </c>
      <c r="C13662" t="s">
        <v>37</v>
      </c>
      <c r="D13662" t="s">
        <v>48</v>
      </c>
      <c r="E13662" t="s">
        <v>19</v>
      </c>
      <c r="F13662">
        <v>0</v>
      </c>
      <c r="G13662" t="s">
        <v>30</v>
      </c>
      <c r="H13662" t="s">
        <v>31</v>
      </c>
      <c r="I13662" t="s">
        <v>169</v>
      </c>
      <c r="J13662" t="s">
        <v>331</v>
      </c>
      <c r="K13662" t="s">
        <v>60</v>
      </c>
      <c r="L13662">
        <v>1997</v>
      </c>
      <c r="M13662">
        <v>0</v>
      </c>
      <c r="N13662" t="s">
        <v>35</v>
      </c>
      <c r="O13662">
        <v>69845.210000000006</v>
      </c>
      <c r="P13662">
        <v>119541.19</v>
      </c>
      <c r="Q13662" t="str">
        <f>IF(Table1[[#This Row],[household_income]]&lt;=100000, "Low Income", IF(Table1[[#This Row],[household_income]]&lt;= 180000, "Middle Income", "High Income"))</f>
        <v>Middle Income</v>
      </c>
    </row>
    <row r="13663" spans="1:17" x14ac:dyDescent="0.3">
      <c r="A13663" t="s">
        <v>31449</v>
      </c>
      <c r="B13663" s="1" t="s">
        <v>31450</v>
      </c>
      <c r="C13663" t="s">
        <v>17</v>
      </c>
      <c r="D13663" t="s">
        <v>18</v>
      </c>
      <c r="E13663" t="s">
        <v>19</v>
      </c>
      <c r="F13663">
        <v>0</v>
      </c>
      <c r="G13663" t="s">
        <v>20</v>
      </c>
      <c r="H13663" t="s">
        <v>21</v>
      </c>
      <c r="I13663" t="s">
        <v>53</v>
      </c>
      <c r="J13663" t="s">
        <v>1853</v>
      </c>
      <c r="K13663" t="s">
        <v>144</v>
      </c>
      <c r="L13663">
        <v>2011</v>
      </c>
      <c r="M13663">
        <v>4</v>
      </c>
      <c r="N13663" t="s">
        <v>66</v>
      </c>
      <c r="O13663">
        <v>99235.25</v>
      </c>
      <c r="P13663">
        <v>119543.82</v>
      </c>
      <c r="Q13663" t="str">
        <f>IF(Table1[[#This Row],[household_income]]&lt;=100000, "Low Income", IF(Table1[[#This Row],[household_income]]&lt;= 180000, "Middle Income", "High Income"))</f>
        <v>Middle Income</v>
      </c>
    </row>
    <row r="13664" spans="1:17" x14ac:dyDescent="0.3">
      <c r="A13664" t="s">
        <v>40288</v>
      </c>
      <c r="B13664" s="1" t="s">
        <v>6914</v>
      </c>
      <c r="C13664" t="s">
        <v>79</v>
      </c>
      <c r="D13664" t="s">
        <v>48</v>
      </c>
      <c r="E13664" t="s">
        <v>29</v>
      </c>
      <c r="F13664">
        <v>0</v>
      </c>
      <c r="G13664" t="s">
        <v>30</v>
      </c>
      <c r="H13664" t="s">
        <v>31</v>
      </c>
      <c r="I13664" t="s">
        <v>340</v>
      </c>
      <c r="J13664" t="s">
        <v>688</v>
      </c>
      <c r="K13664" t="s">
        <v>161</v>
      </c>
      <c r="L13664">
        <v>1994</v>
      </c>
      <c r="M13664">
        <v>1</v>
      </c>
      <c r="N13664" t="s">
        <v>66</v>
      </c>
      <c r="O13664">
        <v>30973.64</v>
      </c>
      <c r="P13664">
        <v>119570.55</v>
      </c>
      <c r="Q13664" t="str">
        <f>IF(Table1[[#This Row],[household_income]]&lt;=100000, "Low Income", IF(Table1[[#This Row],[household_income]]&lt;= 180000, "Middle Income", "High Income"))</f>
        <v>Middle Income</v>
      </c>
    </row>
    <row r="13665" spans="1:17" x14ac:dyDescent="0.3">
      <c r="A13665" t="s">
        <v>20669</v>
      </c>
      <c r="B13665" s="1" t="s">
        <v>6877</v>
      </c>
      <c r="C13665" t="s">
        <v>28</v>
      </c>
      <c r="D13665" t="s">
        <v>18</v>
      </c>
      <c r="E13665" t="s">
        <v>19</v>
      </c>
      <c r="F13665">
        <v>1</v>
      </c>
      <c r="G13665" t="s">
        <v>20</v>
      </c>
      <c r="H13665" t="s">
        <v>21</v>
      </c>
      <c r="I13665" t="s">
        <v>53</v>
      </c>
      <c r="J13665" t="s">
        <v>1230</v>
      </c>
      <c r="K13665" t="s">
        <v>133</v>
      </c>
      <c r="L13665">
        <v>2011</v>
      </c>
      <c r="M13665">
        <v>0</v>
      </c>
      <c r="N13665" t="s">
        <v>25</v>
      </c>
      <c r="O13665">
        <v>41067.67</v>
      </c>
      <c r="P13665">
        <v>119570.72</v>
      </c>
      <c r="Q13665" t="str">
        <f>IF(Table1[[#This Row],[household_income]]&lt;=100000, "Low Income", IF(Table1[[#This Row],[household_income]]&lt;= 180000, "Middle Income", "High Income"))</f>
        <v>Middle Income</v>
      </c>
    </row>
    <row r="13666" spans="1:17" x14ac:dyDescent="0.3">
      <c r="A13666" t="s">
        <v>35768</v>
      </c>
      <c r="B13666" s="1" t="s">
        <v>54256</v>
      </c>
      <c r="C13666" t="s">
        <v>28</v>
      </c>
      <c r="D13666" t="s">
        <v>18</v>
      </c>
      <c r="E13666" t="s">
        <v>29</v>
      </c>
      <c r="F13666">
        <v>2</v>
      </c>
      <c r="G13666" t="s">
        <v>20</v>
      </c>
      <c r="H13666" t="s">
        <v>31</v>
      </c>
      <c r="I13666" t="s">
        <v>43</v>
      </c>
      <c r="J13666" t="s">
        <v>1761</v>
      </c>
      <c r="K13666" t="s">
        <v>24</v>
      </c>
      <c r="L13666">
        <v>2009</v>
      </c>
      <c r="M13666">
        <v>4</v>
      </c>
      <c r="N13666" t="s">
        <v>41</v>
      </c>
      <c r="O13666">
        <v>2221.4</v>
      </c>
      <c r="P13666">
        <v>119580.55</v>
      </c>
      <c r="Q13666" t="str">
        <f>IF(Table1[[#This Row],[household_income]]&lt;=100000, "Low Income", IF(Table1[[#This Row],[household_income]]&lt;= 180000, "Middle Income", "High Income"))</f>
        <v>Middle Income</v>
      </c>
    </row>
    <row r="13667" spans="1:17" x14ac:dyDescent="0.3">
      <c r="A13667" t="s">
        <v>41913</v>
      </c>
      <c r="B13667" s="1" t="s">
        <v>41914</v>
      </c>
      <c r="C13667" t="s">
        <v>17</v>
      </c>
      <c r="D13667" t="s">
        <v>18</v>
      </c>
      <c r="E13667" t="s">
        <v>29</v>
      </c>
      <c r="F13667">
        <v>0</v>
      </c>
      <c r="G13667" t="s">
        <v>30</v>
      </c>
      <c r="H13667" t="s">
        <v>21</v>
      </c>
      <c r="I13667" t="s">
        <v>247</v>
      </c>
      <c r="J13667" t="s">
        <v>1908</v>
      </c>
      <c r="K13667" t="s">
        <v>34</v>
      </c>
      <c r="L13667">
        <v>1996</v>
      </c>
      <c r="M13667">
        <v>0</v>
      </c>
      <c r="N13667" t="s">
        <v>25</v>
      </c>
      <c r="O13667">
        <v>39996.07</v>
      </c>
      <c r="P13667">
        <v>119580.98</v>
      </c>
      <c r="Q13667" t="str">
        <f>IF(Table1[[#This Row],[household_income]]&lt;=100000, "Low Income", IF(Table1[[#This Row],[household_income]]&lt;= 180000, "Middle Income", "High Income"))</f>
        <v>Middle Income</v>
      </c>
    </row>
    <row r="13668" spans="1:17" x14ac:dyDescent="0.3">
      <c r="A13668" t="s">
        <v>17241</v>
      </c>
      <c r="B13668" s="1" t="s">
        <v>17242</v>
      </c>
      <c r="C13668" t="s">
        <v>17</v>
      </c>
      <c r="D13668" t="s">
        <v>18</v>
      </c>
      <c r="E13668" t="s">
        <v>29</v>
      </c>
      <c r="F13668">
        <v>1</v>
      </c>
      <c r="G13668" t="s">
        <v>20</v>
      </c>
      <c r="H13668" t="s">
        <v>31</v>
      </c>
      <c r="I13668" t="s">
        <v>53</v>
      </c>
      <c r="J13668" t="s">
        <v>7391</v>
      </c>
      <c r="K13668" t="s">
        <v>128</v>
      </c>
      <c r="L13668">
        <v>2007</v>
      </c>
      <c r="M13668">
        <v>0</v>
      </c>
      <c r="N13668" t="s">
        <v>25</v>
      </c>
      <c r="O13668">
        <v>53550.37</v>
      </c>
      <c r="P13668">
        <v>119593.02</v>
      </c>
      <c r="Q13668" t="str">
        <f>IF(Table1[[#This Row],[household_income]]&lt;=100000, "Low Income", IF(Table1[[#This Row],[household_income]]&lt;= 180000, "Middle Income", "High Income"))</f>
        <v>Middle Income</v>
      </c>
    </row>
    <row r="13669" spans="1:17" x14ac:dyDescent="0.3">
      <c r="A13669" t="s">
        <v>19760</v>
      </c>
      <c r="B13669" s="1" t="s">
        <v>49805</v>
      </c>
      <c r="C13669" t="s">
        <v>17</v>
      </c>
      <c r="D13669" t="s">
        <v>18</v>
      </c>
      <c r="E13669" t="s">
        <v>19</v>
      </c>
      <c r="F13669">
        <v>0</v>
      </c>
      <c r="G13669" t="s">
        <v>20</v>
      </c>
      <c r="H13669" t="s">
        <v>49</v>
      </c>
      <c r="I13669" t="s">
        <v>294</v>
      </c>
      <c r="J13669" t="s">
        <v>3187</v>
      </c>
      <c r="K13669" t="s">
        <v>110</v>
      </c>
      <c r="L13669">
        <v>1985</v>
      </c>
      <c r="M13669">
        <v>0</v>
      </c>
      <c r="N13669" t="s">
        <v>25</v>
      </c>
      <c r="O13669">
        <v>212.97</v>
      </c>
      <c r="P13669">
        <v>119595.78</v>
      </c>
      <c r="Q13669" t="str">
        <f>IF(Table1[[#This Row],[household_income]]&lt;=100000, "Low Income", IF(Table1[[#This Row],[household_income]]&lt;= 180000, "Middle Income", "High Income"))</f>
        <v>Middle Income</v>
      </c>
    </row>
    <row r="13670" spans="1:17" x14ac:dyDescent="0.3">
      <c r="A13670" t="s">
        <v>38615</v>
      </c>
      <c r="B13670" s="1" t="s">
        <v>7952</v>
      </c>
      <c r="C13670" t="s">
        <v>17</v>
      </c>
      <c r="D13670" t="s">
        <v>18</v>
      </c>
      <c r="E13670" t="s">
        <v>19</v>
      </c>
      <c r="F13670">
        <v>1</v>
      </c>
      <c r="G13670" t="s">
        <v>20</v>
      </c>
      <c r="H13670" t="s">
        <v>21</v>
      </c>
      <c r="I13670" t="s">
        <v>108</v>
      </c>
      <c r="J13670">
        <v>928</v>
      </c>
      <c r="K13670" t="s">
        <v>40</v>
      </c>
      <c r="L13670">
        <v>1988</v>
      </c>
      <c r="M13670">
        <v>3</v>
      </c>
      <c r="N13670" t="s">
        <v>25</v>
      </c>
      <c r="O13670">
        <v>15469.56</v>
      </c>
      <c r="P13670">
        <v>119598.77</v>
      </c>
      <c r="Q13670" t="str">
        <f>IF(Table1[[#This Row],[household_income]]&lt;=100000, "Low Income", IF(Table1[[#This Row],[household_income]]&lt;= 180000, "Middle Income", "High Income"))</f>
        <v>Middle Income</v>
      </c>
    </row>
    <row r="13671" spans="1:17" x14ac:dyDescent="0.3">
      <c r="A13671" t="s">
        <v>47835</v>
      </c>
      <c r="B13671" s="1" t="s">
        <v>26955</v>
      </c>
      <c r="C13671" t="s">
        <v>28</v>
      </c>
      <c r="D13671" t="s">
        <v>18</v>
      </c>
      <c r="E13671" t="s">
        <v>19</v>
      </c>
      <c r="F13671">
        <v>0</v>
      </c>
      <c r="G13671" t="s">
        <v>30</v>
      </c>
      <c r="H13671" t="s">
        <v>31</v>
      </c>
      <c r="I13671" t="s">
        <v>169</v>
      </c>
      <c r="J13671" t="s">
        <v>1189</v>
      </c>
      <c r="K13671" t="s">
        <v>86</v>
      </c>
      <c r="L13671">
        <v>1988</v>
      </c>
      <c r="M13671">
        <v>0</v>
      </c>
      <c r="N13671" t="s">
        <v>35</v>
      </c>
      <c r="O13671">
        <v>98839.33</v>
      </c>
      <c r="P13671">
        <v>119601.96</v>
      </c>
      <c r="Q13671" t="str">
        <f>IF(Table1[[#This Row],[household_income]]&lt;=100000, "Low Income", IF(Table1[[#This Row],[household_income]]&lt;= 180000, "Middle Income", "High Income"))</f>
        <v>Middle Income</v>
      </c>
    </row>
    <row r="13672" spans="1:17" x14ac:dyDescent="0.3">
      <c r="A13672" t="s">
        <v>38421</v>
      </c>
      <c r="B13672" s="1" t="s">
        <v>12594</v>
      </c>
      <c r="C13672" t="s">
        <v>28</v>
      </c>
      <c r="D13672" t="s">
        <v>18</v>
      </c>
      <c r="E13672" t="s">
        <v>29</v>
      </c>
      <c r="F13672">
        <v>0</v>
      </c>
      <c r="G13672" t="s">
        <v>30</v>
      </c>
      <c r="H13672" t="s">
        <v>49</v>
      </c>
      <c r="I13672" t="s">
        <v>164</v>
      </c>
      <c r="J13672" t="s">
        <v>2964</v>
      </c>
      <c r="K13672" t="s">
        <v>208</v>
      </c>
      <c r="L13672">
        <v>1993</v>
      </c>
      <c r="M13672">
        <v>1</v>
      </c>
      <c r="N13672" t="s">
        <v>66</v>
      </c>
      <c r="O13672">
        <v>94016.06</v>
      </c>
      <c r="P13672">
        <v>119605.26</v>
      </c>
      <c r="Q13672" t="str">
        <f>IF(Table1[[#This Row],[household_income]]&lt;=100000, "Low Income", IF(Table1[[#This Row],[household_income]]&lt;= 180000, "Middle Income", "High Income"))</f>
        <v>Middle Income</v>
      </c>
    </row>
    <row r="13673" spans="1:17" x14ac:dyDescent="0.3">
      <c r="A13673" t="s">
        <v>24752</v>
      </c>
      <c r="B13673" s="1" t="s">
        <v>51366</v>
      </c>
      <c r="C13673" t="s">
        <v>28</v>
      </c>
      <c r="D13673" t="s">
        <v>18</v>
      </c>
      <c r="E13673" t="s">
        <v>19</v>
      </c>
      <c r="F13673">
        <v>0</v>
      </c>
      <c r="G13673" t="s">
        <v>20</v>
      </c>
      <c r="H13673" t="s">
        <v>31</v>
      </c>
      <c r="I13673" t="s">
        <v>53</v>
      </c>
      <c r="J13673" t="s">
        <v>1853</v>
      </c>
      <c r="K13673" t="s">
        <v>155</v>
      </c>
      <c r="L13673">
        <v>2006</v>
      </c>
      <c r="M13673">
        <v>0</v>
      </c>
      <c r="N13673" t="s">
        <v>41</v>
      </c>
      <c r="O13673">
        <v>84077.88</v>
      </c>
      <c r="P13673">
        <v>119611.79</v>
      </c>
      <c r="Q13673" t="str">
        <f>IF(Table1[[#This Row],[household_income]]&lt;=100000, "Low Income", IF(Table1[[#This Row],[household_income]]&lt;= 180000, "Middle Income", "High Income"))</f>
        <v>Middle Income</v>
      </c>
    </row>
    <row r="13674" spans="1:17" x14ac:dyDescent="0.3">
      <c r="A13674" t="s">
        <v>10870</v>
      </c>
      <c r="B13674" s="1" t="s">
        <v>50787</v>
      </c>
      <c r="C13674" t="s">
        <v>17</v>
      </c>
      <c r="D13674" t="s">
        <v>18</v>
      </c>
      <c r="E13674" t="s">
        <v>19</v>
      </c>
      <c r="F13674">
        <v>0</v>
      </c>
      <c r="G13674" t="s">
        <v>30</v>
      </c>
      <c r="H13674" t="s">
        <v>21</v>
      </c>
      <c r="I13674" t="s">
        <v>359</v>
      </c>
      <c r="J13674" t="s">
        <v>1233</v>
      </c>
      <c r="K13674" t="s">
        <v>34</v>
      </c>
      <c r="L13674">
        <v>2000</v>
      </c>
      <c r="M13674">
        <v>0</v>
      </c>
      <c r="N13674" t="s">
        <v>41</v>
      </c>
      <c r="O13674">
        <v>7026.8</v>
      </c>
      <c r="P13674">
        <v>119613.56</v>
      </c>
      <c r="Q13674" t="str">
        <f>IF(Table1[[#This Row],[household_income]]&lt;=100000, "Low Income", IF(Table1[[#This Row],[household_income]]&lt;= 180000, "Middle Income", "High Income"))</f>
        <v>Middle Income</v>
      </c>
    </row>
    <row r="13675" spans="1:17" x14ac:dyDescent="0.3">
      <c r="A13675" t="s">
        <v>31581</v>
      </c>
      <c r="B13675" s="1" t="s">
        <v>48976</v>
      </c>
      <c r="C13675" t="s">
        <v>17</v>
      </c>
      <c r="D13675" t="s">
        <v>18</v>
      </c>
      <c r="E13675" t="s">
        <v>19</v>
      </c>
      <c r="F13675">
        <v>0</v>
      </c>
      <c r="G13675" t="s">
        <v>30</v>
      </c>
      <c r="H13675" t="s">
        <v>31</v>
      </c>
      <c r="I13675" t="s">
        <v>136</v>
      </c>
      <c r="J13675" t="s">
        <v>895</v>
      </c>
      <c r="K13675" t="s">
        <v>128</v>
      </c>
      <c r="L13675">
        <v>1993</v>
      </c>
      <c r="M13675">
        <v>0</v>
      </c>
      <c r="N13675" t="s">
        <v>41</v>
      </c>
      <c r="O13675">
        <v>87446.080000000002</v>
      </c>
      <c r="P13675">
        <v>119615.5</v>
      </c>
      <c r="Q13675" t="str">
        <f>IF(Table1[[#This Row],[household_income]]&lt;=100000, "Low Income", IF(Table1[[#This Row],[household_income]]&lt;= 180000, "Middle Income", "High Income"))</f>
        <v>Middle Income</v>
      </c>
    </row>
    <row r="13676" spans="1:17" x14ac:dyDescent="0.3">
      <c r="A13676" t="s">
        <v>27577</v>
      </c>
      <c r="B13676" s="1" t="s">
        <v>53451</v>
      </c>
      <c r="C13676" t="s">
        <v>17</v>
      </c>
      <c r="D13676" t="s">
        <v>18</v>
      </c>
      <c r="E13676" t="s">
        <v>19</v>
      </c>
      <c r="F13676">
        <v>0</v>
      </c>
      <c r="G13676" t="s">
        <v>30</v>
      </c>
      <c r="H13676" t="s">
        <v>31</v>
      </c>
      <c r="I13676" t="s">
        <v>58</v>
      </c>
      <c r="J13676" t="s">
        <v>1699</v>
      </c>
      <c r="K13676" t="s">
        <v>144</v>
      </c>
      <c r="L13676">
        <v>2002</v>
      </c>
      <c r="M13676">
        <v>3</v>
      </c>
      <c r="N13676" t="s">
        <v>74</v>
      </c>
      <c r="O13676">
        <v>34129.300000000003</v>
      </c>
      <c r="P13676">
        <v>119626.72</v>
      </c>
      <c r="Q13676" t="str">
        <f>IF(Table1[[#This Row],[household_income]]&lt;=100000, "Low Income", IF(Table1[[#This Row],[household_income]]&lt;= 180000, "Middle Income", "High Income"))</f>
        <v>Middle Income</v>
      </c>
    </row>
    <row r="13677" spans="1:17" x14ac:dyDescent="0.3">
      <c r="A13677" t="s">
        <v>43589</v>
      </c>
      <c r="B13677" s="1" t="s">
        <v>10448</v>
      </c>
      <c r="C13677" t="s">
        <v>17</v>
      </c>
      <c r="D13677" t="s">
        <v>18</v>
      </c>
      <c r="E13677" t="s">
        <v>19</v>
      </c>
      <c r="F13677">
        <v>0</v>
      </c>
      <c r="G13677" t="s">
        <v>30</v>
      </c>
      <c r="H13677" t="s">
        <v>49</v>
      </c>
      <c r="I13677" t="s">
        <v>58</v>
      </c>
      <c r="J13677" t="s">
        <v>187</v>
      </c>
      <c r="K13677" t="s">
        <v>45</v>
      </c>
      <c r="L13677">
        <v>1995</v>
      </c>
      <c r="M13677">
        <v>0</v>
      </c>
      <c r="N13677" t="s">
        <v>41</v>
      </c>
      <c r="O13677">
        <v>36188.22</v>
      </c>
      <c r="P13677">
        <v>119637.85</v>
      </c>
      <c r="Q13677" t="str">
        <f>IF(Table1[[#This Row],[household_income]]&lt;=100000, "Low Income", IF(Table1[[#This Row],[household_income]]&lt;= 180000, "Middle Income", "High Income"))</f>
        <v>Middle Income</v>
      </c>
    </row>
    <row r="13678" spans="1:17" x14ac:dyDescent="0.3">
      <c r="A13678" t="s">
        <v>39233</v>
      </c>
      <c r="B13678" s="1" t="s">
        <v>14270</v>
      </c>
      <c r="C13678" t="s">
        <v>28</v>
      </c>
      <c r="D13678" t="s">
        <v>18</v>
      </c>
      <c r="E13678" t="s">
        <v>19</v>
      </c>
      <c r="F13678">
        <v>1</v>
      </c>
      <c r="G13678" t="s">
        <v>20</v>
      </c>
      <c r="H13678" t="s">
        <v>31</v>
      </c>
      <c r="I13678" t="s">
        <v>147</v>
      </c>
      <c r="J13678" t="s">
        <v>3337</v>
      </c>
      <c r="K13678" t="s">
        <v>208</v>
      </c>
      <c r="L13678">
        <v>2009</v>
      </c>
      <c r="M13678">
        <v>0</v>
      </c>
      <c r="N13678" t="s">
        <v>66</v>
      </c>
      <c r="O13678">
        <v>58909.02</v>
      </c>
      <c r="P13678">
        <v>119639.27</v>
      </c>
      <c r="Q13678" t="str">
        <f>IF(Table1[[#This Row],[household_income]]&lt;=100000, "Low Income", IF(Table1[[#This Row],[household_income]]&lt;= 180000, "Middle Income", "High Income"))</f>
        <v>Middle Income</v>
      </c>
    </row>
    <row r="13679" spans="1:17" x14ac:dyDescent="0.3">
      <c r="A13679" t="s">
        <v>27358</v>
      </c>
      <c r="B13679" s="1" t="s">
        <v>27359</v>
      </c>
      <c r="C13679" t="s">
        <v>17</v>
      </c>
      <c r="D13679" t="s">
        <v>18</v>
      </c>
      <c r="E13679" t="s">
        <v>19</v>
      </c>
      <c r="F13679">
        <v>0</v>
      </c>
      <c r="G13679" t="s">
        <v>30</v>
      </c>
      <c r="H13679" t="s">
        <v>52</v>
      </c>
      <c r="I13679" t="s">
        <v>43</v>
      </c>
      <c r="J13679" t="s">
        <v>323</v>
      </c>
      <c r="K13679" t="s">
        <v>128</v>
      </c>
      <c r="L13679">
        <v>2011</v>
      </c>
      <c r="M13679">
        <v>0</v>
      </c>
      <c r="N13679" t="s">
        <v>35</v>
      </c>
      <c r="O13679">
        <v>61757.83</v>
      </c>
      <c r="P13679">
        <v>119656.72</v>
      </c>
      <c r="Q13679" t="str">
        <f>IF(Table1[[#This Row],[household_income]]&lt;=100000, "Low Income", IF(Table1[[#This Row],[household_income]]&lt;= 180000, "Middle Income", "High Income"))</f>
        <v>Middle Income</v>
      </c>
    </row>
    <row r="13680" spans="1:17" x14ac:dyDescent="0.3">
      <c r="A13680" t="s">
        <v>47222</v>
      </c>
      <c r="B13680" s="1" t="s">
        <v>8336</v>
      </c>
      <c r="C13680" t="s">
        <v>17</v>
      </c>
      <c r="D13680" t="s">
        <v>18</v>
      </c>
      <c r="E13680" t="s">
        <v>19</v>
      </c>
      <c r="F13680">
        <v>0</v>
      </c>
      <c r="G13680" t="s">
        <v>20</v>
      </c>
      <c r="H13680" t="s">
        <v>21</v>
      </c>
      <c r="I13680" t="s">
        <v>76</v>
      </c>
      <c r="J13680">
        <v>2500</v>
      </c>
      <c r="K13680" t="s">
        <v>155</v>
      </c>
      <c r="L13680">
        <v>1994</v>
      </c>
      <c r="M13680">
        <v>1</v>
      </c>
      <c r="N13680" t="s">
        <v>25</v>
      </c>
      <c r="O13680">
        <v>53943.58</v>
      </c>
      <c r="P13680">
        <v>119657.31</v>
      </c>
      <c r="Q13680" t="str">
        <f>IF(Table1[[#This Row],[household_income]]&lt;=100000, "Low Income", IF(Table1[[#This Row],[household_income]]&lt;= 180000, "Middle Income", "High Income"))</f>
        <v>Middle Income</v>
      </c>
    </row>
    <row r="13681" spans="1:17" x14ac:dyDescent="0.3">
      <c r="A13681" t="s">
        <v>3728</v>
      </c>
      <c r="B13681" s="1" t="s">
        <v>3729</v>
      </c>
      <c r="C13681" t="s">
        <v>28</v>
      </c>
      <c r="D13681" t="s">
        <v>18</v>
      </c>
      <c r="E13681" t="s">
        <v>29</v>
      </c>
      <c r="F13681">
        <v>0</v>
      </c>
      <c r="G13681" t="s">
        <v>20</v>
      </c>
      <c r="H13681" t="s">
        <v>49</v>
      </c>
      <c r="I13681" t="s">
        <v>38</v>
      </c>
      <c r="J13681" t="s">
        <v>237</v>
      </c>
      <c r="K13681" t="s">
        <v>110</v>
      </c>
      <c r="L13681">
        <v>2000</v>
      </c>
      <c r="M13681">
        <v>1</v>
      </c>
      <c r="N13681" t="s">
        <v>25</v>
      </c>
      <c r="O13681">
        <v>178.77</v>
      </c>
      <c r="P13681">
        <v>119665.87</v>
      </c>
      <c r="Q13681" t="str">
        <f>IF(Table1[[#This Row],[household_income]]&lt;=100000, "Low Income", IF(Table1[[#This Row],[household_income]]&lt;= 180000, "Middle Income", "High Income"))</f>
        <v>Middle Income</v>
      </c>
    </row>
    <row r="13682" spans="1:17" x14ac:dyDescent="0.3">
      <c r="A13682" t="s">
        <v>36668</v>
      </c>
      <c r="B13682" s="1" t="s">
        <v>35627</v>
      </c>
      <c r="C13682" t="s">
        <v>17</v>
      </c>
      <c r="D13682" t="s">
        <v>18</v>
      </c>
      <c r="E13682" t="s">
        <v>19</v>
      </c>
      <c r="F13682">
        <v>1</v>
      </c>
      <c r="G13682" t="s">
        <v>20</v>
      </c>
      <c r="H13682" t="s">
        <v>31</v>
      </c>
      <c r="I13682" t="s">
        <v>58</v>
      </c>
      <c r="J13682" t="s">
        <v>88</v>
      </c>
      <c r="K13682" t="s">
        <v>69</v>
      </c>
      <c r="L13682">
        <v>2009</v>
      </c>
      <c r="M13682">
        <v>0</v>
      </c>
      <c r="N13682" t="s">
        <v>41</v>
      </c>
      <c r="O13682">
        <v>22921.5</v>
      </c>
      <c r="P13682">
        <v>119669.41</v>
      </c>
      <c r="Q13682" t="str">
        <f>IF(Table1[[#This Row],[household_income]]&lt;=100000, "Low Income", IF(Table1[[#This Row],[household_income]]&lt;= 180000, "Middle Income", "High Income"))</f>
        <v>Middle Income</v>
      </c>
    </row>
    <row r="13683" spans="1:17" x14ac:dyDescent="0.3">
      <c r="A13683" t="s">
        <v>11699</v>
      </c>
      <c r="B13683" s="1" t="s">
        <v>50949</v>
      </c>
      <c r="C13683" t="s">
        <v>28</v>
      </c>
      <c r="D13683" t="s">
        <v>18</v>
      </c>
      <c r="E13683" t="s">
        <v>19</v>
      </c>
      <c r="F13683">
        <v>0</v>
      </c>
      <c r="G13683" t="s">
        <v>30</v>
      </c>
      <c r="H13683" t="s">
        <v>21</v>
      </c>
      <c r="I13683" t="s">
        <v>169</v>
      </c>
      <c r="J13683" t="s">
        <v>1735</v>
      </c>
      <c r="K13683" t="s">
        <v>123</v>
      </c>
      <c r="L13683">
        <v>2004</v>
      </c>
      <c r="M13683">
        <v>0</v>
      </c>
      <c r="N13683" t="s">
        <v>25</v>
      </c>
      <c r="O13683">
        <v>77196.3</v>
      </c>
      <c r="P13683">
        <v>119670.53</v>
      </c>
      <c r="Q13683" t="str">
        <f>IF(Table1[[#This Row],[household_income]]&lt;=100000, "Low Income", IF(Table1[[#This Row],[household_income]]&lt;= 180000, "Middle Income", "High Income"))</f>
        <v>Middle Income</v>
      </c>
    </row>
    <row r="13684" spans="1:17" x14ac:dyDescent="0.3">
      <c r="A13684" t="s">
        <v>18953</v>
      </c>
      <c r="B13684" s="1" t="s">
        <v>18954</v>
      </c>
      <c r="C13684" t="s">
        <v>37</v>
      </c>
      <c r="D13684" t="s">
        <v>18</v>
      </c>
      <c r="E13684" t="s">
        <v>29</v>
      </c>
      <c r="F13684">
        <v>2</v>
      </c>
      <c r="G13684" t="s">
        <v>20</v>
      </c>
      <c r="H13684" t="s">
        <v>31</v>
      </c>
      <c r="I13684" t="s">
        <v>58</v>
      </c>
      <c r="J13684" t="s">
        <v>2319</v>
      </c>
      <c r="K13684" t="s">
        <v>208</v>
      </c>
      <c r="L13684">
        <v>1994</v>
      </c>
      <c r="M13684">
        <v>0</v>
      </c>
      <c r="N13684" t="s">
        <v>35</v>
      </c>
      <c r="O13684">
        <v>8185.62</v>
      </c>
      <c r="P13684">
        <v>119673.75</v>
      </c>
      <c r="Q13684" t="str">
        <f>IF(Table1[[#This Row],[household_income]]&lt;=100000, "Low Income", IF(Table1[[#This Row],[household_income]]&lt;= 180000, "Middle Income", "High Income"))</f>
        <v>Middle Income</v>
      </c>
    </row>
    <row r="13685" spans="1:17" x14ac:dyDescent="0.3">
      <c r="A13685" t="s">
        <v>18895</v>
      </c>
      <c r="B13685" s="1" t="s">
        <v>18896</v>
      </c>
      <c r="C13685" t="s">
        <v>28</v>
      </c>
      <c r="D13685" t="s">
        <v>18</v>
      </c>
      <c r="E13685" t="s">
        <v>19</v>
      </c>
      <c r="F13685">
        <v>1</v>
      </c>
      <c r="G13685" t="s">
        <v>20</v>
      </c>
      <c r="H13685" t="s">
        <v>49</v>
      </c>
      <c r="I13685" t="s">
        <v>68</v>
      </c>
      <c r="J13685" t="s">
        <v>571</v>
      </c>
      <c r="K13685" t="s">
        <v>220</v>
      </c>
      <c r="L13685">
        <v>2004</v>
      </c>
      <c r="M13685">
        <v>0</v>
      </c>
      <c r="N13685" t="s">
        <v>74</v>
      </c>
      <c r="O13685">
        <v>47326.86</v>
      </c>
      <c r="P13685">
        <v>119683.16</v>
      </c>
      <c r="Q13685" t="str">
        <f>IF(Table1[[#This Row],[household_income]]&lt;=100000, "Low Income", IF(Table1[[#This Row],[household_income]]&lt;= 180000, "Middle Income", "High Income"))</f>
        <v>Middle Income</v>
      </c>
    </row>
    <row r="13686" spans="1:17" x14ac:dyDescent="0.3">
      <c r="A13686" t="s">
        <v>6244</v>
      </c>
      <c r="B13686" s="1" t="s">
        <v>49857</v>
      </c>
      <c r="C13686" t="s">
        <v>28</v>
      </c>
      <c r="D13686" t="s">
        <v>18</v>
      </c>
      <c r="E13686" t="s">
        <v>29</v>
      </c>
      <c r="F13686">
        <v>0</v>
      </c>
      <c r="G13686" t="s">
        <v>20</v>
      </c>
      <c r="H13686" t="s">
        <v>21</v>
      </c>
      <c r="I13686" t="s">
        <v>43</v>
      </c>
      <c r="J13686" t="s">
        <v>2674</v>
      </c>
      <c r="K13686" t="s">
        <v>45</v>
      </c>
      <c r="L13686">
        <v>2013</v>
      </c>
      <c r="M13686">
        <v>0</v>
      </c>
      <c r="N13686" t="s">
        <v>66</v>
      </c>
      <c r="O13686">
        <v>87449.35</v>
      </c>
      <c r="P13686">
        <v>119683.44</v>
      </c>
      <c r="Q13686" t="str">
        <f>IF(Table1[[#This Row],[household_income]]&lt;=100000, "Low Income", IF(Table1[[#This Row],[household_income]]&lt;= 180000, "Middle Income", "High Income"))</f>
        <v>Middle Income</v>
      </c>
    </row>
    <row r="13687" spans="1:17" x14ac:dyDescent="0.3">
      <c r="A13687" t="s">
        <v>35737</v>
      </c>
      <c r="B13687" s="1" t="s">
        <v>51916</v>
      </c>
      <c r="C13687" t="s">
        <v>79</v>
      </c>
      <c r="D13687" t="s">
        <v>18</v>
      </c>
      <c r="E13687" t="s">
        <v>29</v>
      </c>
      <c r="F13687">
        <v>0</v>
      </c>
      <c r="G13687" t="s">
        <v>20</v>
      </c>
      <c r="H13687" t="s">
        <v>49</v>
      </c>
      <c r="I13687" t="s">
        <v>340</v>
      </c>
      <c r="J13687" t="s">
        <v>2542</v>
      </c>
      <c r="K13687" t="s">
        <v>208</v>
      </c>
      <c r="L13687">
        <v>1987</v>
      </c>
      <c r="M13687">
        <v>0</v>
      </c>
      <c r="N13687" t="s">
        <v>25</v>
      </c>
      <c r="O13687">
        <v>78999.990000000005</v>
      </c>
      <c r="P13687">
        <v>119692.9</v>
      </c>
      <c r="Q13687" t="str">
        <f>IF(Table1[[#This Row],[household_income]]&lt;=100000, "Low Income", IF(Table1[[#This Row],[household_income]]&lt;= 180000, "Middle Income", "High Income"))</f>
        <v>Middle Income</v>
      </c>
    </row>
    <row r="13688" spans="1:17" x14ac:dyDescent="0.3">
      <c r="A13688" t="s">
        <v>10853</v>
      </c>
      <c r="B13688" s="1" t="s">
        <v>491</v>
      </c>
      <c r="C13688" t="s">
        <v>28</v>
      </c>
      <c r="D13688" t="s">
        <v>48</v>
      </c>
      <c r="E13688" t="s">
        <v>19</v>
      </c>
      <c r="F13688">
        <v>1</v>
      </c>
      <c r="G13688" t="s">
        <v>20</v>
      </c>
      <c r="H13688" t="s">
        <v>21</v>
      </c>
      <c r="I13688" t="s">
        <v>43</v>
      </c>
      <c r="J13688" t="s">
        <v>1761</v>
      </c>
      <c r="K13688" t="s">
        <v>110</v>
      </c>
      <c r="L13688">
        <v>1999</v>
      </c>
      <c r="M13688">
        <v>0</v>
      </c>
      <c r="N13688" t="s">
        <v>74</v>
      </c>
      <c r="O13688">
        <v>31802.93</v>
      </c>
      <c r="P13688">
        <v>119694.84</v>
      </c>
      <c r="Q13688" t="str">
        <f>IF(Table1[[#This Row],[household_income]]&lt;=100000, "Low Income", IF(Table1[[#This Row],[household_income]]&lt;= 180000, "Middle Income", "High Income"))</f>
        <v>Middle Income</v>
      </c>
    </row>
    <row r="13689" spans="1:17" x14ac:dyDescent="0.3">
      <c r="A13689" t="s">
        <v>34487</v>
      </c>
      <c r="B13689" s="1" t="s">
        <v>34488</v>
      </c>
      <c r="C13689" t="s">
        <v>17</v>
      </c>
      <c r="D13689" t="s">
        <v>18</v>
      </c>
      <c r="E13689" t="s">
        <v>29</v>
      </c>
      <c r="F13689">
        <v>0</v>
      </c>
      <c r="G13689" t="s">
        <v>30</v>
      </c>
      <c r="H13689" t="s">
        <v>31</v>
      </c>
      <c r="I13689" t="s">
        <v>455</v>
      </c>
      <c r="J13689" t="s">
        <v>2467</v>
      </c>
      <c r="K13689" t="s">
        <v>24</v>
      </c>
      <c r="L13689">
        <v>2005</v>
      </c>
      <c r="M13689">
        <v>0</v>
      </c>
      <c r="N13689" t="s">
        <v>41</v>
      </c>
      <c r="O13689">
        <v>97674.71</v>
      </c>
      <c r="P13689">
        <v>119726.68</v>
      </c>
      <c r="Q13689" t="str">
        <f>IF(Table1[[#This Row],[household_income]]&lt;=100000, "Low Income", IF(Table1[[#This Row],[household_income]]&lt;= 180000, "Middle Income", "High Income"))</f>
        <v>Middle Income</v>
      </c>
    </row>
    <row r="13690" spans="1:17" x14ac:dyDescent="0.3">
      <c r="A13690" t="s">
        <v>22100</v>
      </c>
      <c r="B13690" s="1" t="s">
        <v>51934</v>
      </c>
      <c r="C13690" t="s">
        <v>17</v>
      </c>
      <c r="D13690" t="s">
        <v>48</v>
      </c>
      <c r="E13690" t="s">
        <v>29</v>
      </c>
      <c r="F13690">
        <v>1</v>
      </c>
      <c r="G13690" t="s">
        <v>20</v>
      </c>
      <c r="H13690" t="s">
        <v>49</v>
      </c>
      <c r="I13690" t="s">
        <v>180</v>
      </c>
      <c r="J13690" t="s">
        <v>1009</v>
      </c>
      <c r="K13690" t="s">
        <v>60</v>
      </c>
      <c r="L13690">
        <v>1999</v>
      </c>
      <c r="M13690">
        <v>0</v>
      </c>
      <c r="N13690" t="s">
        <v>35</v>
      </c>
      <c r="O13690">
        <v>32934.75</v>
      </c>
      <c r="P13690">
        <v>119728.77</v>
      </c>
      <c r="Q13690" t="str">
        <f>IF(Table1[[#This Row],[household_income]]&lt;=100000, "Low Income", IF(Table1[[#This Row],[household_income]]&lt;= 180000, "Middle Income", "High Income"))</f>
        <v>Middle Income</v>
      </c>
    </row>
    <row r="13691" spans="1:17" x14ac:dyDescent="0.3">
      <c r="A13691" t="s">
        <v>24640</v>
      </c>
      <c r="B13691" s="1" t="s">
        <v>24641</v>
      </c>
      <c r="C13691" t="s">
        <v>17</v>
      </c>
      <c r="D13691" t="s">
        <v>18</v>
      </c>
      <c r="E13691" t="s">
        <v>29</v>
      </c>
      <c r="F13691">
        <v>0</v>
      </c>
      <c r="G13691" t="s">
        <v>30</v>
      </c>
      <c r="H13691" t="s">
        <v>31</v>
      </c>
      <c r="I13691" t="s">
        <v>63</v>
      </c>
      <c r="J13691" t="s">
        <v>151</v>
      </c>
      <c r="K13691" t="s">
        <v>220</v>
      </c>
      <c r="L13691">
        <v>2002</v>
      </c>
      <c r="M13691">
        <v>0</v>
      </c>
      <c r="N13691" t="s">
        <v>35</v>
      </c>
      <c r="O13691">
        <v>25250.37</v>
      </c>
      <c r="P13691">
        <v>119732.63</v>
      </c>
      <c r="Q13691" t="str">
        <f>IF(Table1[[#This Row],[household_income]]&lt;=100000, "Low Income", IF(Table1[[#This Row],[household_income]]&lt;= 180000, "Middle Income", "High Income"))</f>
        <v>Middle Income</v>
      </c>
    </row>
    <row r="13692" spans="1:17" x14ac:dyDescent="0.3">
      <c r="A13692" t="s">
        <v>44807</v>
      </c>
      <c r="B13692" s="1" t="s">
        <v>50461</v>
      </c>
      <c r="C13692" t="s">
        <v>28</v>
      </c>
      <c r="D13692" t="s">
        <v>18</v>
      </c>
      <c r="E13692" t="s">
        <v>19</v>
      </c>
      <c r="F13692">
        <v>0</v>
      </c>
      <c r="G13692" t="s">
        <v>20</v>
      </c>
      <c r="H13692" t="s">
        <v>31</v>
      </c>
      <c r="I13692" t="s">
        <v>797</v>
      </c>
      <c r="J13692" t="s">
        <v>1287</v>
      </c>
      <c r="K13692" t="s">
        <v>34</v>
      </c>
      <c r="L13692">
        <v>2009</v>
      </c>
      <c r="M13692">
        <v>1</v>
      </c>
      <c r="N13692" t="s">
        <v>41</v>
      </c>
      <c r="O13692">
        <v>82433.19</v>
      </c>
      <c r="P13692">
        <v>119733.6</v>
      </c>
      <c r="Q13692" t="str">
        <f>IF(Table1[[#This Row],[household_income]]&lt;=100000, "Low Income", IF(Table1[[#This Row],[household_income]]&lt;= 180000, "Middle Income", "High Income"))</f>
        <v>Middle Income</v>
      </c>
    </row>
    <row r="13693" spans="1:17" x14ac:dyDescent="0.3">
      <c r="A13693" t="s">
        <v>46443</v>
      </c>
      <c r="B13693" s="1" t="s">
        <v>55053</v>
      </c>
      <c r="C13693" t="s">
        <v>28</v>
      </c>
      <c r="D13693" t="s">
        <v>18</v>
      </c>
      <c r="E13693" t="s">
        <v>29</v>
      </c>
      <c r="F13693">
        <v>1</v>
      </c>
      <c r="G13693" t="s">
        <v>20</v>
      </c>
      <c r="H13693" t="s">
        <v>31</v>
      </c>
      <c r="I13693" t="s">
        <v>1105</v>
      </c>
      <c r="J13693" t="s">
        <v>1106</v>
      </c>
      <c r="K13693" t="s">
        <v>133</v>
      </c>
      <c r="L13693">
        <v>2005</v>
      </c>
      <c r="M13693">
        <v>0</v>
      </c>
      <c r="N13693" t="s">
        <v>41</v>
      </c>
      <c r="O13693">
        <v>1138.02</v>
      </c>
      <c r="P13693">
        <v>119734.81</v>
      </c>
      <c r="Q13693" t="str">
        <f>IF(Table1[[#This Row],[household_income]]&lt;=100000, "Low Income", IF(Table1[[#This Row],[household_income]]&lt;= 180000, "Middle Income", "High Income"))</f>
        <v>Middle Income</v>
      </c>
    </row>
    <row r="13694" spans="1:17" x14ac:dyDescent="0.3">
      <c r="A13694" t="s">
        <v>34004</v>
      </c>
      <c r="B13694" s="1" t="s">
        <v>34005</v>
      </c>
      <c r="C13694" t="s">
        <v>28</v>
      </c>
      <c r="D13694" t="s">
        <v>48</v>
      </c>
      <c r="E13694" t="s">
        <v>19</v>
      </c>
      <c r="F13694">
        <v>1</v>
      </c>
      <c r="G13694" t="s">
        <v>20</v>
      </c>
      <c r="H13694" t="s">
        <v>21</v>
      </c>
      <c r="I13694" t="s">
        <v>80</v>
      </c>
      <c r="J13694" t="s">
        <v>81</v>
      </c>
      <c r="K13694" t="s">
        <v>155</v>
      </c>
      <c r="L13694">
        <v>1992</v>
      </c>
      <c r="M13694">
        <v>0</v>
      </c>
      <c r="N13694" t="s">
        <v>41</v>
      </c>
      <c r="O13694">
        <v>89727.08</v>
      </c>
      <c r="P13694">
        <v>119737.24</v>
      </c>
      <c r="Q13694" t="str">
        <f>IF(Table1[[#This Row],[household_income]]&lt;=100000, "Low Income", IF(Table1[[#This Row],[household_income]]&lt;= 180000, "Middle Income", "High Income"))</f>
        <v>Middle Income</v>
      </c>
    </row>
    <row r="13695" spans="1:17" x14ac:dyDescent="0.3">
      <c r="A13695" t="s">
        <v>20890</v>
      </c>
      <c r="B13695" s="1" t="s">
        <v>15869</v>
      </c>
      <c r="C13695" t="s">
        <v>17</v>
      </c>
      <c r="D13695" t="s">
        <v>18</v>
      </c>
      <c r="E13695" t="s">
        <v>29</v>
      </c>
      <c r="F13695">
        <v>0</v>
      </c>
      <c r="G13695" t="s">
        <v>30</v>
      </c>
      <c r="H13695" t="s">
        <v>21</v>
      </c>
      <c r="I13695" t="s">
        <v>164</v>
      </c>
      <c r="J13695" t="s">
        <v>262</v>
      </c>
      <c r="K13695" t="s">
        <v>123</v>
      </c>
      <c r="L13695">
        <v>2003</v>
      </c>
      <c r="M13695">
        <v>0</v>
      </c>
      <c r="N13695" t="s">
        <v>25</v>
      </c>
      <c r="O13695">
        <v>64946.78</v>
      </c>
      <c r="P13695">
        <v>119737.68</v>
      </c>
      <c r="Q13695" t="str">
        <f>IF(Table1[[#This Row],[household_income]]&lt;=100000, "Low Income", IF(Table1[[#This Row],[household_income]]&lt;= 180000, "Middle Income", "High Income"))</f>
        <v>Middle Income</v>
      </c>
    </row>
    <row r="13696" spans="1:17" x14ac:dyDescent="0.3">
      <c r="A13696" t="s">
        <v>36797</v>
      </c>
      <c r="B13696" s="1" t="s">
        <v>4095</v>
      </c>
      <c r="C13696" t="s">
        <v>17</v>
      </c>
      <c r="D13696" t="s">
        <v>18</v>
      </c>
      <c r="E13696" t="s">
        <v>29</v>
      </c>
      <c r="F13696">
        <v>0</v>
      </c>
      <c r="G13696" t="s">
        <v>20</v>
      </c>
      <c r="H13696" t="s">
        <v>21</v>
      </c>
      <c r="I13696" t="s">
        <v>189</v>
      </c>
      <c r="J13696" t="s">
        <v>1524</v>
      </c>
      <c r="K13696" t="s">
        <v>73</v>
      </c>
      <c r="L13696">
        <v>2002</v>
      </c>
      <c r="M13696">
        <v>0</v>
      </c>
      <c r="N13696" t="s">
        <v>25</v>
      </c>
      <c r="O13696">
        <v>93974.87</v>
      </c>
      <c r="P13696">
        <v>119755.29</v>
      </c>
      <c r="Q13696" t="str">
        <f>IF(Table1[[#This Row],[household_income]]&lt;=100000, "Low Income", IF(Table1[[#This Row],[household_income]]&lt;= 180000, "Middle Income", "High Income"))</f>
        <v>Middle Income</v>
      </c>
    </row>
    <row r="13697" spans="1:17" x14ac:dyDescent="0.3">
      <c r="A13697" t="s">
        <v>8951</v>
      </c>
      <c r="B13697" s="1" t="s">
        <v>3629</v>
      </c>
      <c r="C13697" t="s">
        <v>17</v>
      </c>
      <c r="D13697" t="s">
        <v>18</v>
      </c>
      <c r="E13697" t="s">
        <v>29</v>
      </c>
      <c r="F13697">
        <v>0</v>
      </c>
      <c r="G13697" t="s">
        <v>20</v>
      </c>
      <c r="H13697" t="s">
        <v>21</v>
      </c>
      <c r="I13697" t="s">
        <v>164</v>
      </c>
      <c r="J13697" t="s">
        <v>2304</v>
      </c>
      <c r="K13697" t="s">
        <v>123</v>
      </c>
      <c r="L13697">
        <v>2012</v>
      </c>
      <c r="M13697">
        <v>0</v>
      </c>
      <c r="N13697" t="s">
        <v>35</v>
      </c>
      <c r="O13697">
        <v>93169.48</v>
      </c>
      <c r="P13697">
        <v>119761.62</v>
      </c>
      <c r="Q13697" t="str">
        <f>IF(Table1[[#This Row],[household_income]]&lt;=100000, "Low Income", IF(Table1[[#This Row],[household_income]]&lt;= 180000, "Middle Income", "High Income"))</f>
        <v>Middle Income</v>
      </c>
    </row>
    <row r="13698" spans="1:17" x14ac:dyDescent="0.3">
      <c r="A13698" t="s">
        <v>43701</v>
      </c>
      <c r="B13698" s="1" t="s">
        <v>51372</v>
      </c>
      <c r="C13698" t="s">
        <v>37</v>
      </c>
      <c r="D13698" t="s">
        <v>18</v>
      </c>
      <c r="E13698" t="s">
        <v>29</v>
      </c>
      <c r="F13698">
        <v>0</v>
      </c>
      <c r="G13698" t="s">
        <v>20</v>
      </c>
      <c r="H13698" t="s">
        <v>49</v>
      </c>
      <c r="I13698" t="s">
        <v>147</v>
      </c>
      <c r="J13698" t="s">
        <v>1992</v>
      </c>
      <c r="K13698" t="s">
        <v>144</v>
      </c>
      <c r="L13698">
        <v>2008</v>
      </c>
      <c r="M13698">
        <v>1</v>
      </c>
      <c r="N13698" t="s">
        <v>66</v>
      </c>
      <c r="O13698">
        <v>59069.19</v>
      </c>
      <c r="P13698">
        <v>119763.99</v>
      </c>
      <c r="Q13698" t="str">
        <f>IF(Table1[[#This Row],[household_income]]&lt;=100000, "Low Income", IF(Table1[[#This Row],[household_income]]&lt;= 180000, "Middle Income", "High Income"))</f>
        <v>Middle Income</v>
      </c>
    </row>
    <row r="13699" spans="1:17" x14ac:dyDescent="0.3">
      <c r="A13699" t="s">
        <v>8325</v>
      </c>
      <c r="B13699" s="1" t="s">
        <v>50273</v>
      </c>
      <c r="C13699" t="s">
        <v>79</v>
      </c>
      <c r="D13699" t="s">
        <v>18</v>
      </c>
      <c r="E13699" t="s">
        <v>29</v>
      </c>
      <c r="F13699">
        <v>0</v>
      </c>
      <c r="G13699" t="s">
        <v>20</v>
      </c>
      <c r="H13699" t="s">
        <v>31</v>
      </c>
      <c r="I13699" t="s">
        <v>131</v>
      </c>
      <c r="J13699" t="s">
        <v>657</v>
      </c>
      <c r="K13699" t="s">
        <v>60</v>
      </c>
      <c r="L13699">
        <v>2005</v>
      </c>
      <c r="M13699">
        <v>1</v>
      </c>
      <c r="N13699" t="s">
        <v>35</v>
      </c>
      <c r="O13699">
        <v>1991</v>
      </c>
      <c r="P13699">
        <v>119776.23</v>
      </c>
      <c r="Q13699" t="str">
        <f>IF(Table1[[#This Row],[household_income]]&lt;=100000, "Low Income", IF(Table1[[#This Row],[household_income]]&lt;= 180000, "Middle Income", "High Income"))</f>
        <v>Middle Income</v>
      </c>
    </row>
    <row r="13700" spans="1:17" x14ac:dyDescent="0.3">
      <c r="A13700" t="s">
        <v>47444</v>
      </c>
      <c r="B13700" s="1" t="s">
        <v>47445</v>
      </c>
      <c r="C13700" t="s">
        <v>17</v>
      </c>
      <c r="D13700" t="s">
        <v>48</v>
      </c>
      <c r="E13700" t="s">
        <v>19</v>
      </c>
      <c r="F13700">
        <v>0</v>
      </c>
      <c r="G13700" t="s">
        <v>30</v>
      </c>
      <c r="H13700" t="s">
        <v>21</v>
      </c>
      <c r="I13700" t="s">
        <v>53</v>
      </c>
      <c r="J13700" t="s">
        <v>1980</v>
      </c>
      <c r="K13700" t="s">
        <v>208</v>
      </c>
      <c r="L13700">
        <v>1993</v>
      </c>
      <c r="M13700">
        <v>0</v>
      </c>
      <c r="N13700" t="s">
        <v>25</v>
      </c>
      <c r="O13700">
        <v>30100.63</v>
      </c>
      <c r="P13700">
        <v>119779.16</v>
      </c>
      <c r="Q13700" t="str">
        <f>IF(Table1[[#This Row],[household_income]]&lt;=100000, "Low Income", IF(Table1[[#This Row],[household_income]]&lt;= 180000, "Middle Income", "High Income"))</f>
        <v>Middle Income</v>
      </c>
    </row>
    <row r="13701" spans="1:17" x14ac:dyDescent="0.3">
      <c r="A13701" t="s">
        <v>30223</v>
      </c>
      <c r="B13701" s="1" t="s">
        <v>48661</v>
      </c>
      <c r="C13701" t="s">
        <v>28</v>
      </c>
      <c r="D13701" t="s">
        <v>18</v>
      </c>
      <c r="E13701" t="s">
        <v>19</v>
      </c>
      <c r="F13701">
        <v>0</v>
      </c>
      <c r="G13701" t="s">
        <v>30</v>
      </c>
      <c r="H13701" t="s">
        <v>49</v>
      </c>
      <c r="I13701" t="s">
        <v>297</v>
      </c>
      <c r="J13701" t="s">
        <v>1973</v>
      </c>
      <c r="K13701" t="s">
        <v>34</v>
      </c>
      <c r="L13701">
        <v>2006</v>
      </c>
      <c r="M13701">
        <v>1</v>
      </c>
      <c r="N13701" t="s">
        <v>35</v>
      </c>
      <c r="O13701">
        <v>34501.120000000003</v>
      </c>
      <c r="P13701">
        <v>119783.75</v>
      </c>
      <c r="Q13701" t="str">
        <f>IF(Table1[[#This Row],[household_income]]&lt;=100000, "Low Income", IF(Table1[[#This Row],[household_income]]&lt;= 180000, "Middle Income", "High Income"))</f>
        <v>Middle Income</v>
      </c>
    </row>
    <row r="13702" spans="1:17" x14ac:dyDescent="0.3">
      <c r="A13702" t="s">
        <v>48513</v>
      </c>
      <c r="B13702" s="1" t="s">
        <v>3007</v>
      </c>
      <c r="C13702" t="s">
        <v>79</v>
      </c>
      <c r="D13702" t="s">
        <v>18</v>
      </c>
      <c r="E13702" t="s">
        <v>29</v>
      </c>
      <c r="F13702">
        <v>0</v>
      </c>
      <c r="G13702" t="s">
        <v>20</v>
      </c>
      <c r="H13702" t="s">
        <v>52</v>
      </c>
      <c r="I13702" t="s">
        <v>43</v>
      </c>
      <c r="J13702" t="s">
        <v>1827</v>
      </c>
      <c r="K13702" t="s">
        <v>60</v>
      </c>
      <c r="L13702">
        <v>1988</v>
      </c>
      <c r="M13702">
        <v>0</v>
      </c>
      <c r="N13702" t="s">
        <v>25</v>
      </c>
      <c r="O13702">
        <v>94733.97</v>
      </c>
      <c r="P13702">
        <v>119784.63</v>
      </c>
      <c r="Q13702" t="str">
        <f>IF(Table1[[#This Row],[household_income]]&lt;=100000, "Low Income", IF(Table1[[#This Row],[household_income]]&lt;= 180000, "Middle Income", "High Income"))</f>
        <v>Middle Income</v>
      </c>
    </row>
    <row r="13703" spans="1:17" x14ac:dyDescent="0.3">
      <c r="A13703" t="s">
        <v>33718</v>
      </c>
      <c r="B13703" s="1" t="s">
        <v>19847</v>
      </c>
      <c r="C13703" t="s">
        <v>28</v>
      </c>
      <c r="D13703" t="s">
        <v>48</v>
      </c>
      <c r="E13703" t="s">
        <v>19</v>
      </c>
      <c r="F13703">
        <v>2</v>
      </c>
      <c r="G13703" t="s">
        <v>20</v>
      </c>
      <c r="H13703" t="s">
        <v>31</v>
      </c>
      <c r="I13703" t="s">
        <v>198</v>
      </c>
      <c r="J13703" t="s">
        <v>199</v>
      </c>
      <c r="K13703" t="s">
        <v>110</v>
      </c>
      <c r="L13703">
        <v>1990</v>
      </c>
      <c r="M13703">
        <v>0</v>
      </c>
      <c r="N13703" t="s">
        <v>74</v>
      </c>
      <c r="O13703">
        <v>16396.77</v>
      </c>
      <c r="P13703">
        <v>119786.68</v>
      </c>
      <c r="Q13703" t="str">
        <f>IF(Table1[[#This Row],[household_income]]&lt;=100000, "Low Income", IF(Table1[[#This Row],[household_income]]&lt;= 180000, "Middle Income", "High Income"))</f>
        <v>Middle Income</v>
      </c>
    </row>
    <row r="13704" spans="1:17" x14ac:dyDescent="0.3">
      <c r="A13704" t="s">
        <v>11210</v>
      </c>
      <c r="B13704" s="1" t="s">
        <v>50852</v>
      </c>
      <c r="C13704" t="s">
        <v>37</v>
      </c>
      <c r="D13704" t="s">
        <v>18</v>
      </c>
      <c r="E13704" t="s">
        <v>29</v>
      </c>
      <c r="F13704">
        <v>1</v>
      </c>
      <c r="G13704" t="s">
        <v>20</v>
      </c>
      <c r="H13704" t="s">
        <v>21</v>
      </c>
      <c r="I13704" t="s">
        <v>58</v>
      </c>
      <c r="J13704" t="s">
        <v>187</v>
      </c>
      <c r="K13704" t="s">
        <v>133</v>
      </c>
      <c r="L13704">
        <v>2005</v>
      </c>
      <c r="M13704">
        <v>1</v>
      </c>
      <c r="N13704" t="s">
        <v>25</v>
      </c>
      <c r="O13704">
        <v>21607.07</v>
      </c>
      <c r="P13704">
        <v>119790.41</v>
      </c>
      <c r="Q13704" t="str">
        <f>IF(Table1[[#This Row],[household_income]]&lt;=100000, "Low Income", IF(Table1[[#This Row],[household_income]]&lt;= 180000, "Middle Income", "High Income"))</f>
        <v>Middle Income</v>
      </c>
    </row>
    <row r="13705" spans="1:17" x14ac:dyDescent="0.3">
      <c r="A13705" t="s">
        <v>40359</v>
      </c>
      <c r="B13705" s="1" t="s">
        <v>54648</v>
      </c>
      <c r="C13705" t="s">
        <v>17</v>
      </c>
      <c r="D13705" t="s">
        <v>18</v>
      </c>
      <c r="E13705" t="s">
        <v>19</v>
      </c>
      <c r="F13705">
        <v>1</v>
      </c>
      <c r="G13705" t="s">
        <v>20</v>
      </c>
      <c r="H13705" t="s">
        <v>31</v>
      </c>
      <c r="I13705" t="s">
        <v>359</v>
      </c>
      <c r="J13705" t="s">
        <v>360</v>
      </c>
      <c r="K13705" t="s">
        <v>45</v>
      </c>
      <c r="L13705">
        <v>2005</v>
      </c>
      <c r="M13705">
        <v>0</v>
      </c>
      <c r="N13705" t="s">
        <v>41</v>
      </c>
      <c r="O13705">
        <v>54087.79</v>
      </c>
      <c r="P13705">
        <v>119792.69</v>
      </c>
      <c r="Q13705" t="str">
        <f>IF(Table1[[#This Row],[household_income]]&lt;=100000, "Low Income", IF(Table1[[#This Row],[household_income]]&lt;= 180000, "Middle Income", "High Income"))</f>
        <v>Middle Income</v>
      </c>
    </row>
    <row r="13706" spans="1:17" x14ac:dyDescent="0.3">
      <c r="A13706" t="s">
        <v>42856</v>
      </c>
      <c r="B13706" s="1" t="s">
        <v>53714</v>
      </c>
      <c r="C13706" t="s">
        <v>28</v>
      </c>
      <c r="D13706" t="s">
        <v>48</v>
      </c>
      <c r="E13706" t="s">
        <v>19</v>
      </c>
      <c r="F13706">
        <v>0</v>
      </c>
      <c r="G13706" t="s">
        <v>30</v>
      </c>
      <c r="H13706" t="s">
        <v>31</v>
      </c>
      <c r="I13706" t="s">
        <v>76</v>
      </c>
      <c r="J13706" t="s">
        <v>507</v>
      </c>
      <c r="K13706" t="s">
        <v>208</v>
      </c>
      <c r="L13706">
        <v>1993</v>
      </c>
      <c r="M13706">
        <v>0</v>
      </c>
      <c r="N13706" t="s">
        <v>25</v>
      </c>
      <c r="O13706">
        <v>49845.82</v>
      </c>
      <c r="P13706">
        <v>119794.61</v>
      </c>
      <c r="Q13706" t="str">
        <f>IF(Table1[[#This Row],[household_income]]&lt;=100000, "Low Income", IF(Table1[[#This Row],[household_income]]&lt;= 180000, "Middle Income", "High Income"))</f>
        <v>Middle Income</v>
      </c>
    </row>
    <row r="13707" spans="1:17" x14ac:dyDescent="0.3">
      <c r="A13707" t="s">
        <v>25316</v>
      </c>
      <c r="B13707" s="1" t="s">
        <v>8417</v>
      </c>
      <c r="C13707" t="s">
        <v>28</v>
      </c>
      <c r="D13707" t="s">
        <v>48</v>
      </c>
      <c r="E13707" t="s">
        <v>29</v>
      </c>
      <c r="F13707">
        <v>0</v>
      </c>
      <c r="G13707" t="s">
        <v>30</v>
      </c>
      <c r="H13707" t="s">
        <v>49</v>
      </c>
      <c r="I13707" t="s">
        <v>346</v>
      </c>
      <c r="J13707" t="s">
        <v>704</v>
      </c>
      <c r="K13707" t="s">
        <v>208</v>
      </c>
      <c r="L13707">
        <v>2002</v>
      </c>
      <c r="M13707">
        <v>0</v>
      </c>
      <c r="N13707" t="s">
        <v>25</v>
      </c>
      <c r="O13707">
        <v>40722.120000000003</v>
      </c>
      <c r="P13707">
        <v>119805.84</v>
      </c>
      <c r="Q13707" t="str">
        <f>IF(Table1[[#This Row],[household_income]]&lt;=100000, "Low Income", IF(Table1[[#This Row],[household_income]]&lt;= 180000, "Middle Income", "High Income"))</f>
        <v>Middle Income</v>
      </c>
    </row>
    <row r="13708" spans="1:17" x14ac:dyDescent="0.3">
      <c r="A13708" t="s">
        <v>30297</v>
      </c>
      <c r="B13708" s="1" t="s">
        <v>53424</v>
      </c>
      <c r="C13708" t="s">
        <v>17</v>
      </c>
      <c r="D13708" t="s">
        <v>18</v>
      </c>
      <c r="E13708" t="s">
        <v>29</v>
      </c>
      <c r="F13708">
        <v>1</v>
      </c>
      <c r="G13708" t="s">
        <v>20</v>
      </c>
      <c r="H13708" t="s">
        <v>31</v>
      </c>
      <c r="I13708" t="s">
        <v>136</v>
      </c>
      <c r="J13708" t="s">
        <v>412</v>
      </c>
      <c r="K13708" t="s">
        <v>208</v>
      </c>
      <c r="L13708">
        <v>2010</v>
      </c>
      <c r="M13708">
        <v>4</v>
      </c>
      <c r="N13708" t="s">
        <v>74</v>
      </c>
      <c r="O13708">
        <v>43842.17</v>
      </c>
      <c r="P13708">
        <v>119814.92</v>
      </c>
      <c r="Q13708" t="str">
        <f>IF(Table1[[#This Row],[household_income]]&lt;=100000, "Low Income", IF(Table1[[#This Row],[household_income]]&lt;= 180000, "Middle Income", "High Income"))</f>
        <v>Middle Income</v>
      </c>
    </row>
    <row r="13709" spans="1:17" x14ac:dyDescent="0.3">
      <c r="A13709" t="s">
        <v>41908</v>
      </c>
      <c r="B13709" s="1" t="s">
        <v>54624</v>
      </c>
      <c r="C13709" t="s">
        <v>17</v>
      </c>
      <c r="D13709" t="s">
        <v>18</v>
      </c>
      <c r="E13709" t="s">
        <v>19</v>
      </c>
      <c r="F13709">
        <v>0</v>
      </c>
      <c r="G13709" t="s">
        <v>30</v>
      </c>
      <c r="H13709" t="s">
        <v>21</v>
      </c>
      <c r="I13709" t="s">
        <v>104</v>
      </c>
      <c r="J13709" t="s">
        <v>1255</v>
      </c>
      <c r="K13709" t="s">
        <v>34</v>
      </c>
      <c r="L13709">
        <v>2011</v>
      </c>
      <c r="M13709">
        <v>0</v>
      </c>
      <c r="N13709" t="s">
        <v>74</v>
      </c>
      <c r="O13709">
        <v>88885.38</v>
      </c>
      <c r="P13709">
        <v>119817.9</v>
      </c>
      <c r="Q13709" t="str">
        <f>IF(Table1[[#This Row],[household_income]]&lt;=100000, "Low Income", IF(Table1[[#This Row],[household_income]]&lt;= 180000, "Middle Income", "High Income"))</f>
        <v>Middle Income</v>
      </c>
    </row>
    <row r="13710" spans="1:17" x14ac:dyDescent="0.3">
      <c r="A13710" t="s">
        <v>48186</v>
      </c>
      <c r="B13710" s="1" t="s">
        <v>15985</v>
      </c>
      <c r="C13710" t="s">
        <v>17</v>
      </c>
      <c r="D13710" t="s">
        <v>18</v>
      </c>
      <c r="E13710" t="s">
        <v>19</v>
      </c>
      <c r="F13710">
        <v>0</v>
      </c>
      <c r="G13710" t="s">
        <v>30</v>
      </c>
      <c r="H13710" t="s">
        <v>21</v>
      </c>
      <c r="I13710" t="s">
        <v>53</v>
      </c>
      <c r="J13710" t="s">
        <v>98</v>
      </c>
      <c r="K13710" t="s">
        <v>69</v>
      </c>
      <c r="L13710">
        <v>2007</v>
      </c>
      <c r="M13710">
        <v>4</v>
      </c>
      <c r="N13710" t="s">
        <v>66</v>
      </c>
      <c r="O13710">
        <v>29645.18</v>
      </c>
      <c r="P13710">
        <v>119820.56</v>
      </c>
      <c r="Q13710" t="str">
        <f>IF(Table1[[#This Row],[household_income]]&lt;=100000, "Low Income", IF(Table1[[#This Row],[household_income]]&lt;= 180000, "Middle Income", "High Income"))</f>
        <v>Middle Income</v>
      </c>
    </row>
    <row r="13711" spans="1:17" x14ac:dyDescent="0.3">
      <c r="A13711" t="s">
        <v>21771</v>
      </c>
      <c r="B13711" s="1" t="s">
        <v>21772</v>
      </c>
      <c r="C13711" t="s">
        <v>17</v>
      </c>
      <c r="D13711" t="s">
        <v>18</v>
      </c>
      <c r="E13711" t="s">
        <v>19</v>
      </c>
      <c r="F13711">
        <v>0</v>
      </c>
      <c r="G13711" t="s">
        <v>30</v>
      </c>
      <c r="H13711" t="s">
        <v>21</v>
      </c>
      <c r="I13711" t="s">
        <v>68</v>
      </c>
      <c r="J13711" t="s">
        <v>1549</v>
      </c>
      <c r="K13711" t="s">
        <v>69</v>
      </c>
      <c r="L13711">
        <v>1997</v>
      </c>
      <c r="M13711">
        <v>0</v>
      </c>
      <c r="N13711" t="s">
        <v>74</v>
      </c>
      <c r="O13711">
        <v>67262.09</v>
      </c>
      <c r="P13711">
        <v>119831.62</v>
      </c>
      <c r="Q13711" t="str">
        <f>IF(Table1[[#This Row],[household_income]]&lt;=100000, "Low Income", IF(Table1[[#This Row],[household_income]]&lt;= 180000, "Middle Income", "High Income"))</f>
        <v>Middle Income</v>
      </c>
    </row>
    <row r="13712" spans="1:17" x14ac:dyDescent="0.3">
      <c r="A13712" t="s">
        <v>3668</v>
      </c>
      <c r="B13712" s="1" t="s">
        <v>49343</v>
      </c>
      <c r="C13712" t="s">
        <v>17</v>
      </c>
      <c r="D13712" t="s">
        <v>48</v>
      </c>
      <c r="E13712" t="s">
        <v>19</v>
      </c>
      <c r="F13712">
        <v>0</v>
      </c>
      <c r="G13712" t="s">
        <v>20</v>
      </c>
      <c r="H13712" t="s">
        <v>49</v>
      </c>
      <c r="I13712" t="s">
        <v>116</v>
      </c>
      <c r="J13712" t="s">
        <v>3669</v>
      </c>
      <c r="K13712" t="s">
        <v>155</v>
      </c>
      <c r="L13712">
        <v>2011</v>
      </c>
      <c r="M13712">
        <v>0</v>
      </c>
      <c r="N13712" t="s">
        <v>66</v>
      </c>
      <c r="O13712">
        <v>82955.710000000006</v>
      </c>
      <c r="P13712">
        <v>119834.25</v>
      </c>
      <c r="Q13712" t="str">
        <f>IF(Table1[[#This Row],[household_income]]&lt;=100000, "Low Income", IF(Table1[[#This Row],[household_income]]&lt;= 180000, "Middle Income", "High Income"))</f>
        <v>Middle Income</v>
      </c>
    </row>
    <row r="13713" spans="1:17" x14ac:dyDescent="0.3">
      <c r="A13713" t="s">
        <v>35323</v>
      </c>
      <c r="B13713" s="1" t="s">
        <v>20135</v>
      </c>
      <c r="C13713" t="s">
        <v>79</v>
      </c>
      <c r="D13713" t="s">
        <v>18</v>
      </c>
      <c r="E13713" t="s">
        <v>19</v>
      </c>
      <c r="F13713">
        <v>0</v>
      </c>
      <c r="G13713" t="s">
        <v>30</v>
      </c>
      <c r="H13713" t="s">
        <v>21</v>
      </c>
      <c r="I13713" t="s">
        <v>180</v>
      </c>
      <c r="J13713" t="s">
        <v>351</v>
      </c>
      <c r="K13713" t="s">
        <v>65</v>
      </c>
      <c r="L13713">
        <v>2001</v>
      </c>
      <c r="M13713">
        <v>0</v>
      </c>
      <c r="N13713" t="s">
        <v>35</v>
      </c>
      <c r="O13713">
        <v>50564.480000000003</v>
      </c>
      <c r="P13713">
        <v>119845.21</v>
      </c>
      <c r="Q13713" t="str">
        <f>IF(Table1[[#This Row],[household_income]]&lt;=100000, "Low Income", IF(Table1[[#This Row],[household_income]]&lt;= 180000, "Middle Income", "High Income"))</f>
        <v>Middle Income</v>
      </c>
    </row>
    <row r="13714" spans="1:17" x14ac:dyDescent="0.3">
      <c r="A13714" t="s">
        <v>26969</v>
      </c>
      <c r="B13714" s="1" t="s">
        <v>26970</v>
      </c>
      <c r="C13714" t="s">
        <v>28</v>
      </c>
      <c r="D13714" t="s">
        <v>18</v>
      </c>
      <c r="E13714" t="s">
        <v>19</v>
      </c>
      <c r="F13714">
        <v>0</v>
      </c>
      <c r="G13714" t="s">
        <v>30</v>
      </c>
      <c r="H13714" t="s">
        <v>31</v>
      </c>
      <c r="I13714" t="s">
        <v>455</v>
      </c>
      <c r="J13714" t="s">
        <v>823</v>
      </c>
      <c r="K13714" t="s">
        <v>55</v>
      </c>
      <c r="L13714">
        <v>2012</v>
      </c>
      <c r="M13714">
        <v>1</v>
      </c>
      <c r="N13714" t="s">
        <v>74</v>
      </c>
      <c r="O13714">
        <v>68911.02</v>
      </c>
      <c r="P13714">
        <v>119850.47</v>
      </c>
      <c r="Q13714" t="str">
        <f>IF(Table1[[#This Row],[household_income]]&lt;=100000, "Low Income", IF(Table1[[#This Row],[household_income]]&lt;= 180000, "Middle Income", "High Income"))</f>
        <v>Middle Income</v>
      </c>
    </row>
    <row r="13715" spans="1:17" x14ac:dyDescent="0.3">
      <c r="A13715" t="s">
        <v>24637</v>
      </c>
      <c r="B13715" s="1" t="s">
        <v>8736</v>
      </c>
      <c r="C13715" t="s">
        <v>17</v>
      </c>
      <c r="D13715" t="s">
        <v>48</v>
      </c>
      <c r="E13715" t="s">
        <v>29</v>
      </c>
      <c r="F13715">
        <v>2</v>
      </c>
      <c r="G13715" t="s">
        <v>20</v>
      </c>
      <c r="H13715" t="s">
        <v>21</v>
      </c>
      <c r="I13715" t="s">
        <v>126</v>
      </c>
      <c r="J13715" t="s">
        <v>666</v>
      </c>
      <c r="K13715" t="s">
        <v>86</v>
      </c>
      <c r="L13715">
        <v>2008</v>
      </c>
      <c r="M13715">
        <v>0</v>
      </c>
      <c r="N13715" t="s">
        <v>74</v>
      </c>
      <c r="O13715">
        <v>78966.960000000006</v>
      </c>
      <c r="P13715">
        <v>119857.97</v>
      </c>
      <c r="Q13715" t="str">
        <f>IF(Table1[[#This Row],[household_income]]&lt;=100000, "Low Income", IF(Table1[[#This Row],[household_income]]&lt;= 180000, "Middle Income", "High Income"))</f>
        <v>Middle Income</v>
      </c>
    </row>
    <row r="13716" spans="1:17" x14ac:dyDescent="0.3">
      <c r="A13716" t="s">
        <v>24649</v>
      </c>
      <c r="B13716" s="1" t="s">
        <v>24650</v>
      </c>
      <c r="C13716" t="s">
        <v>17</v>
      </c>
      <c r="D13716" t="s">
        <v>18</v>
      </c>
      <c r="E13716" t="s">
        <v>19</v>
      </c>
      <c r="F13716">
        <v>0</v>
      </c>
      <c r="G13716" t="s">
        <v>30</v>
      </c>
      <c r="H13716" t="s">
        <v>31</v>
      </c>
      <c r="I13716" t="s">
        <v>147</v>
      </c>
      <c r="J13716" t="s">
        <v>2461</v>
      </c>
      <c r="K13716" t="s">
        <v>65</v>
      </c>
      <c r="L13716">
        <v>2008</v>
      </c>
      <c r="M13716">
        <v>0</v>
      </c>
      <c r="N13716" t="s">
        <v>35</v>
      </c>
      <c r="O13716">
        <v>9379.1</v>
      </c>
      <c r="P13716">
        <v>119864.4</v>
      </c>
      <c r="Q13716" t="str">
        <f>IF(Table1[[#This Row],[household_income]]&lt;=100000, "Low Income", IF(Table1[[#This Row],[household_income]]&lt;= 180000, "Middle Income", "High Income"))</f>
        <v>Middle Income</v>
      </c>
    </row>
    <row r="13717" spans="1:17" x14ac:dyDescent="0.3">
      <c r="A13717" t="s">
        <v>21098</v>
      </c>
      <c r="B13717" s="1" t="s">
        <v>52587</v>
      </c>
      <c r="C13717" t="s">
        <v>28</v>
      </c>
      <c r="D13717" t="s">
        <v>18</v>
      </c>
      <c r="E13717" t="s">
        <v>19</v>
      </c>
      <c r="F13717">
        <v>0</v>
      </c>
      <c r="G13717" t="s">
        <v>30</v>
      </c>
      <c r="H13717" t="s">
        <v>31</v>
      </c>
      <c r="I13717" t="s">
        <v>104</v>
      </c>
      <c r="J13717" t="s">
        <v>15750</v>
      </c>
      <c r="K13717" t="s">
        <v>73</v>
      </c>
      <c r="L13717">
        <v>2000</v>
      </c>
      <c r="M13717">
        <v>0</v>
      </c>
      <c r="N13717" t="s">
        <v>35</v>
      </c>
      <c r="O13717">
        <v>93516.74</v>
      </c>
      <c r="P13717">
        <v>119865.55</v>
      </c>
      <c r="Q13717" t="str">
        <f>IF(Table1[[#This Row],[household_income]]&lt;=100000, "Low Income", IF(Table1[[#This Row],[household_income]]&lt;= 180000, "Middle Income", "High Income"))</f>
        <v>Middle Income</v>
      </c>
    </row>
    <row r="13718" spans="1:17" x14ac:dyDescent="0.3">
      <c r="A13718" t="s">
        <v>36149</v>
      </c>
      <c r="B13718" s="1" t="s">
        <v>24269</v>
      </c>
      <c r="C13718" t="s">
        <v>17</v>
      </c>
      <c r="D13718" t="s">
        <v>18</v>
      </c>
      <c r="E13718" t="s">
        <v>19</v>
      </c>
      <c r="F13718">
        <v>0</v>
      </c>
      <c r="G13718" t="s">
        <v>30</v>
      </c>
      <c r="H13718" t="s">
        <v>31</v>
      </c>
      <c r="I13718" t="s">
        <v>359</v>
      </c>
      <c r="J13718" t="s">
        <v>2716</v>
      </c>
      <c r="K13718" t="s">
        <v>24</v>
      </c>
      <c r="L13718">
        <v>2004</v>
      </c>
      <c r="M13718">
        <v>0</v>
      </c>
      <c r="N13718" t="s">
        <v>25</v>
      </c>
      <c r="O13718">
        <v>37862.93</v>
      </c>
      <c r="P13718">
        <v>119866.42</v>
      </c>
      <c r="Q13718" t="str">
        <f>IF(Table1[[#This Row],[household_income]]&lt;=100000, "Low Income", IF(Table1[[#This Row],[household_income]]&lt;= 180000, "Middle Income", "High Income"))</f>
        <v>Middle Income</v>
      </c>
    </row>
    <row r="13719" spans="1:17" x14ac:dyDescent="0.3">
      <c r="A13719" t="s">
        <v>37160</v>
      </c>
      <c r="B13719" s="1" t="s">
        <v>54131</v>
      </c>
      <c r="C13719" t="s">
        <v>37</v>
      </c>
      <c r="D13719" t="s">
        <v>18</v>
      </c>
      <c r="E13719" t="s">
        <v>29</v>
      </c>
      <c r="F13719">
        <v>0</v>
      </c>
      <c r="G13719" t="s">
        <v>20</v>
      </c>
      <c r="H13719" t="s">
        <v>21</v>
      </c>
      <c r="I13719" t="s">
        <v>58</v>
      </c>
      <c r="J13719" t="s">
        <v>652</v>
      </c>
      <c r="K13719" t="s">
        <v>155</v>
      </c>
      <c r="L13719">
        <v>2007</v>
      </c>
      <c r="M13719">
        <v>0</v>
      </c>
      <c r="N13719" t="s">
        <v>41</v>
      </c>
      <c r="O13719">
        <v>86335.19</v>
      </c>
      <c r="P13719">
        <v>119866.61</v>
      </c>
      <c r="Q13719" t="str">
        <f>IF(Table1[[#This Row],[household_income]]&lt;=100000, "Low Income", IF(Table1[[#This Row],[household_income]]&lt;= 180000, "Middle Income", "High Income"))</f>
        <v>Middle Income</v>
      </c>
    </row>
    <row r="13720" spans="1:17" x14ac:dyDescent="0.3">
      <c r="A13720" t="s">
        <v>4049</v>
      </c>
      <c r="B13720" s="1" t="s">
        <v>4050</v>
      </c>
      <c r="C13720" t="s">
        <v>28</v>
      </c>
      <c r="D13720" t="s">
        <v>18</v>
      </c>
      <c r="E13720" t="s">
        <v>29</v>
      </c>
      <c r="F13720">
        <v>1</v>
      </c>
      <c r="G13720" t="s">
        <v>20</v>
      </c>
      <c r="H13720" t="s">
        <v>31</v>
      </c>
      <c r="I13720" t="s">
        <v>100</v>
      </c>
      <c r="J13720" t="s">
        <v>2188</v>
      </c>
      <c r="K13720" t="s">
        <v>161</v>
      </c>
      <c r="L13720">
        <v>2012</v>
      </c>
      <c r="M13720">
        <v>3</v>
      </c>
      <c r="N13720" t="s">
        <v>66</v>
      </c>
      <c r="O13720">
        <v>15462.12</v>
      </c>
      <c r="P13720">
        <v>119873.89</v>
      </c>
      <c r="Q13720" t="str">
        <f>IF(Table1[[#This Row],[household_income]]&lt;=100000, "Low Income", IF(Table1[[#This Row],[household_income]]&lt;= 180000, "Middle Income", "High Income"))</f>
        <v>Middle Income</v>
      </c>
    </row>
    <row r="13721" spans="1:17" x14ac:dyDescent="0.3">
      <c r="A13721" t="s">
        <v>37817</v>
      </c>
      <c r="B13721" s="1" t="s">
        <v>54436</v>
      </c>
      <c r="C13721" t="s">
        <v>37</v>
      </c>
      <c r="D13721" t="s">
        <v>18</v>
      </c>
      <c r="E13721" t="s">
        <v>19</v>
      </c>
      <c r="F13721">
        <v>0</v>
      </c>
      <c r="G13721" t="s">
        <v>30</v>
      </c>
      <c r="H13721" t="s">
        <v>21</v>
      </c>
      <c r="I13721" t="s">
        <v>359</v>
      </c>
      <c r="J13721" t="s">
        <v>468</v>
      </c>
      <c r="K13721" t="s">
        <v>208</v>
      </c>
      <c r="L13721">
        <v>1995</v>
      </c>
      <c r="M13721">
        <v>0</v>
      </c>
      <c r="N13721" t="s">
        <v>35</v>
      </c>
      <c r="O13721">
        <v>94589.15</v>
      </c>
      <c r="P13721">
        <v>119877.23</v>
      </c>
      <c r="Q13721" t="str">
        <f>IF(Table1[[#This Row],[household_income]]&lt;=100000, "Low Income", IF(Table1[[#This Row],[household_income]]&lt;= 180000, "Middle Income", "High Income"))</f>
        <v>Middle Income</v>
      </c>
    </row>
    <row r="13722" spans="1:17" x14ac:dyDescent="0.3">
      <c r="A13722" t="s">
        <v>41872</v>
      </c>
      <c r="B13722" s="1" t="s">
        <v>1652</v>
      </c>
      <c r="C13722" t="s">
        <v>17</v>
      </c>
      <c r="D13722" t="s">
        <v>18</v>
      </c>
      <c r="E13722" t="s">
        <v>29</v>
      </c>
      <c r="F13722">
        <v>0</v>
      </c>
      <c r="G13722" t="s">
        <v>30</v>
      </c>
      <c r="H13722" t="s">
        <v>31</v>
      </c>
      <c r="I13722" t="s">
        <v>84</v>
      </c>
      <c r="J13722">
        <v>88</v>
      </c>
      <c r="K13722" t="s">
        <v>60</v>
      </c>
      <c r="L13722">
        <v>1997</v>
      </c>
      <c r="M13722">
        <v>1</v>
      </c>
      <c r="N13722" t="s">
        <v>66</v>
      </c>
      <c r="O13722">
        <v>40482.71</v>
      </c>
      <c r="P13722">
        <v>119886.39</v>
      </c>
      <c r="Q13722" t="str">
        <f>IF(Table1[[#This Row],[household_income]]&lt;=100000, "Low Income", IF(Table1[[#This Row],[household_income]]&lt;= 180000, "Middle Income", "High Income"))</f>
        <v>Middle Income</v>
      </c>
    </row>
    <row r="13723" spans="1:17" x14ac:dyDescent="0.3">
      <c r="A13723" t="s">
        <v>28649</v>
      </c>
      <c r="B13723" s="1" t="s">
        <v>21410</v>
      </c>
      <c r="C13723" t="s">
        <v>28</v>
      </c>
      <c r="D13723" t="s">
        <v>18</v>
      </c>
      <c r="E13723" t="s">
        <v>19</v>
      </c>
      <c r="F13723">
        <v>0</v>
      </c>
      <c r="G13723" t="s">
        <v>30</v>
      </c>
      <c r="H13723" t="s">
        <v>21</v>
      </c>
      <c r="I13723" t="s">
        <v>131</v>
      </c>
      <c r="J13723" t="s">
        <v>744</v>
      </c>
      <c r="K13723" t="s">
        <v>123</v>
      </c>
      <c r="L13723">
        <v>2008</v>
      </c>
      <c r="M13723">
        <v>1</v>
      </c>
      <c r="N13723" t="s">
        <v>66</v>
      </c>
      <c r="O13723">
        <v>13339.98</v>
      </c>
      <c r="P13723">
        <v>119887.83</v>
      </c>
      <c r="Q13723" t="str">
        <f>IF(Table1[[#This Row],[household_income]]&lt;=100000, "Low Income", IF(Table1[[#This Row],[household_income]]&lt;= 180000, "Middle Income", "High Income"))</f>
        <v>Middle Income</v>
      </c>
    </row>
    <row r="13724" spans="1:17" x14ac:dyDescent="0.3">
      <c r="A13724" t="s">
        <v>28100</v>
      </c>
      <c r="B13724" s="1" t="s">
        <v>50253</v>
      </c>
      <c r="C13724" t="s">
        <v>28</v>
      </c>
      <c r="D13724" t="s">
        <v>18</v>
      </c>
      <c r="E13724" t="s">
        <v>29</v>
      </c>
      <c r="F13724">
        <v>2</v>
      </c>
      <c r="G13724" t="s">
        <v>20</v>
      </c>
      <c r="H13724" t="s">
        <v>52</v>
      </c>
      <c r="I13724" t="s">
        <v>53</v>
      </c>
      <c r="J13724" t="s">
        <v>13987</v>
      </c>
      <c r="K13724" t="s">
        <v>34</v>
      </c>
      <c r="L13724">
        <v>1992</v>
      </c>
      <c r="M13724">
        <v>0</v>
      </c>
      <c r="N13724" t="s">
        <v>66</v>
      </c>
      <c r="O13724">
        <v>46181.77</v>
      </c>
      <c r="P13724">
        <v>119897.4</v>
      </c>
      <c r="Q13724" t="str">
        <f>IF(Table1[[#This Row],[household_income]]&lt;=100000, "Low Income", IF(Table1[[#This Row],[household_income]]&lt;= 180000, "Middle Income", "High Income"))</f>
        <v>Middle Income</v>
      </c>
    </row>
    <row r="13725" spans="1:17" x14ac:dyDescent="0.3">
      <c r="A13725" t="s">
        <v>30188</v>
      </c>
      <c r="B13725" s="1" t="s">
        <v>22897</v>
      </c>
      <c r="C13725" t="s">
        <v>79</v>
      </c>
      <c r="D13725" t="s">
        <v>18</v>
      </c>
      <c r="E13725" t="s">
        <v>19</v>
      </c>
      <c r="F13725">
        <v>0</v>
      </c>
      <c r="G13725" t="s">
        <v>30</v>
      </c>
      <c r="H13725" t="s">
        <v>52</v>
      </c>
      <c r="I13725" t="s">
        <v>76</v>
      </c>
      <c r="J13725" t="s">
        <v>1015</v>
      </c>
      <c r="K13725" t="s">
        <v>24</v>
      </c>
      <c r="L13725">
        <v>2009</v>
      </c>
      <c r="M13725">
        <v>1</v>
      </c>
      <c r="N13725" t="s">
        <v>41</v>
      </c>
      <c r="O13725">
        <v>97924.7</v>
      </c>
      <c r="P13725">
        <v>119905.83</v>
      </c>
      <c r="Q13725" t="str">
        <f>IF(Table1[[#This Row],[household_income]]&lt;=100000, "Low Income", IF(Table1[[#This Row],[household_income]]&lt;= 180000, "Middle Income", "High Income"))</f>
        <v>Middle Income</v>
      </c>
    </row>
    <row r="13726" spans="1:17" x14ac:dyDescent="0.3">
      <c r="A13726" t="s">
        <v>42741</v>
      </c>
      <c r="B13726" s="1" t="s">
        <v>5872</v>
      </c>
      <c r="C13726" t="s">
        <v>37</v>
      </c>
      <c r="D13726" t="s">
        <v>18</v>
      </c>
      <c r="E13726" t="s">
        <v>19</v>
      </c>
      <c r="F13726">
        <v>0</v>
      </c>
      <c r="G13726" t="s">
        <v>30</v>
      </c>
      <c r="H13726" t="s">
        <v>49</v>
      </c>
      <c r="I13726" t="s">
        <v>84</v>
      </c>
      <c r="J13726" t="s">
        <v>1147</v>
      </c>
      <c r="K13726" t="s">
        <v>133</v>
      </c>
      <c r="L13726">
        <v>1993</v>
      </c>
      <c r="M13726">
        <v>1</v>
      </c>
      <c r="N13726" t="s">
        <v>41</v>
      </c>
      <c r="O13726">
        <v>57864.7</v>
      </c>
      <c r="P13726">
        <v>119906.8</v>
      </c>
      <c r="Q13726" t="str">
        <f>IF(Table1[[#This Row],[household_income]]&lt;=100000, "Low Income", IF(Table1[[#This Row],[household_income]]&lt;= 180000, "Middle Income", "High Income"))</f>
        <v>Middle Income</v>
      </c>
    </row>
    <row r="13727" spans="1:17" x14ac:dyDescent="0.3">
      <c r="A13727" t="s">
        <v>30243</v>
      </c>
      <c r="B13727" s="1" t="s">
        <v>53755</v>
      </c>
      <c r="C13727" t="s">
        <v>17</v>
      </c>
      <c r="D13727" t="s">
        <v>18</v>
      </c>
      <c r="E13727" t="s">
        <v>29</v>
      </c>
      <c r="F13727">
        <v>0</v>
      </c>
      <c r="G13727" t="s">
        <v>20</v>
      </c>
      <c r="H13727" t="s">
        <v>31</v>
      </c>
      <c r="I13727" t="s">
        <v>76</v>
      </c>
      <c r="J13727" t="s">
        <v>93</v>
      </c>
      <c r="K13727" t="s">
        <v>34</v>
      </c>
      <c r="L13727">
        <v>2011</v>
      </c>
      <c r="M13727">
        <v>0</v>
      </c>
      <c r="N13727" t="s">
        <v>35</v>
      </c>
      <c r="O13727">
        <v>18893.560000000001</v>
      </c>
      <c r="P13727">
        <v>119908.4</v>
      </c>
      <c r="Q13727" t="str">
        <f>IF(Table1[[#This Row],[household_income]]&lt;=100000, "Low Income", IF(Table1[[#This Row],[household_income]]&lt;= 180000, "Middle Income", "High Income"))</f>
        <v>Middle Income</v>
      </c>
    </row>
    <row r="13728" spans="1:17" x14ac:dyDescent="0.3">
      <c r="A13728" t="s">
        <v>40768</v>
      </c>
      <c r="B13728" s="1" t="s">
        <v>51041</v>
      </c>
      <c r="C13728" t="s">
        <v>17</v>
      </c>
      <c r="D13728" t="s">
        <v>18</v>
      </c>
      <c r="E13728" t="s">
        <v>29</v>
      </c>
      <c r="F13728">
        <v>0</v>
      </c>
      <c r="G13728" t="s">
        <v>30</v>
      </c>
      <c r="H13728" t="s">
        <v>31</v>
      </c>
      <c r="I13728" t="s">
        <v>164</v>
      </c>
      <c r="J13728" t="s">
        <v>262</v>
      </c>
      <c r="K13728" t="s">
        <v>55</v>
      </c>
      <c r="L13728">
        <v>2003</v>
      </c>
      <c r="M13728">
        <v>1</v>
      </c>
      <c r="N13728" t="s">
        <v>25</v>
      </c>
      <c r="O13728">
        <v>8634.98</v>
      </c>
      <c r="P13728">
        <v>119925.99</v>
      </c>
      <c r="Q13728" t="str">
        <f>IF(Table1[[#This Row],[household_income]]&lt;=100000, "Low Income", IF(Table1[[#This Row],[household_income]]&lt;= 180000, "Middle Income", "High Income"))</f>
        <v>Middle Income</v>
      </c>
    </row>
    <row r="13729" spans="1:17" x14ac:dyDescent="0.3">
      <c r="A13729" t="s">
        <v>18109</v>
      </c>
      <c r="B13729" s="1" t="s">
        <v>52118</v>
      </c>
      <c r="C13729" t="s">
        <v>79</v>
      </c>
      <c r="D13729" t="s">
        <v>18</v>
      </c>
      <c r="E13729" t="s">
        <v>29</v>
      </c>
      <c r="F13729">
        <v>0</v>
      </c>
      <c r="G13729" t="s">
        <v>30</v>
      </c>
      <c r="H13729" t="s">
        <v>31</v>
      </c>
      <c r="I13729" t="s">
        <v>346</v>
      </c>
      <c r="J13729" t="s">
        <v>1206</v>
      </c>
      <c r="K13729" t="s">
        <v>123</v>
      </c>
      <c r="L13729">
        <v>1995</v>
      </c>
      <c r="M13729">
        <v>0</v>
      </c>
      <c r="N13729" t="s">
        <v>66</v>
      </c>
      <c r="O13729">
        <v>61370.32</v>
      </c>
      <c r="P13729">
        <v>119928.52</v>
      </c>
      <c r="Q13729" t="str">
        <f>IF(Table1[[#This Row],[household_income]]&lt;=100000, "Low Income", IF(Table1[[#This Row],[household_income]]&lt;= 180000, "Middle Income", "High Income"))</f>
        <v>Middle Income</v>
      </c>
    </row>
    <row r="13730" spans="1:17" x14ac:dyDescent="0.3">
      <c r="A13730" t="s">
        <v>28940</v>
      </c>
      <c r="B13730" s="1" t="s">
        <v>52804</v>
      </c>
      <c r="C13730" t="s">
        <v>37</v>
      </c>
      <c r="D13730" t="s">
        <v>18</v>
      </c>
      <c r="E13730" t="s">
        <v>19</v>
      </c>
      <c r="F13730">
        <v>0</v>
      </c>
      <c r="G13730" t="s">
        <v>30</v>
      </c>
      <c r="H13730" t="s">
        <v>31</v>
      </c>
      <c r="I13730" t="s">
        <v>108</v>
      </c>
      <c r="J13730">
        <v>911</v>
      </c>
      <c r="K13730" t="s">
        <v>161</v>
      </c>
      <c r="L13730">
        <v>1987</v>
      </c>
      <c r="M13730">
        <v>0</v>
      </c>
      <c r="N13730" t="s">
        <v>35</v>
      </c>
      <c r="O13730">
        <v>56524.35</v>
      </c>
      <c r="P13730">
        <v>119930.1</v>
      </c>
      <c r="Q13730" t="str">
        <f>IF(Table1[[#This Row],[household_income]]&lt;=100000, "Low Income", IF(Table1[[#This Row],[household_income]]&lt;= 180000, "Middle Income", "High Income"))</f>
        <v>Middle Income</v>
      </c>
    </row>
    <row r="13731" spans="1:17" x14ac:dyDescent="0.3">
      <c r="A13731" t="s">
        <v>27797</v>
      </c>
      <c r="B13731" s="1" t="s">
        <v>53474</v>
      </c>
      <c r="C13731" t="s">
        <v>17</v>
      </c>
      <c r="D13731" t="s">
        <v>18</v>
      </c>
      <c r="E13731" t="s">
        <v>29</v>
      </c>
      <c r="F13731">
        <v>0</v>
      </c>
      <c r="G13731" t="s">
        <v>30</v>
      </c>
      <c r="H13731" t="s">
        <v>49</v>
      </c>
      <c r="I13731" t="s">
        <v>43</v>
      </c>
      <c r="J13731" t="s">
        <v>8770</v>
      </c>
      <c r="K13731" t="s">
        <v>40</v>
      </c>
      <c r="L13731">
        <v>2008</v>
      </c>
      <c r="M13731">
        <v>1</v>
      </c>
      <c r="N13731" t="s">
        <v>25</v>
      </c>
      <c r="O13731">
        <v>60837.14</v>
      </c>
      <c r="P13731">
        <v>119931.88</v>
      </c>
      <c r="Q13731" t="str">
        <f>IF(Table1[[#This Row],[household_income]]&lt;=100000, "Low Income", IF(Table1[[#This Row],[household_income]]&lt;= 180000, "Middle Income", "High Income"))</f>
        <v>Middle Income</v>
      </c>
    </row>
    <row r="13732" spans="1:17" x14ac:dyDescent="0.3">
      <c r="A13732" t="s">
        <v>19608</v>
      </c>
      <c r="B13732" s="1" t="s">
        <v>52366</v>
      </c>
      <c r="C13732" t="s">
        <v>17</v>
      </c>
      <c r="D13732" t="s">
        <v>18</v>
      </c>
      <c r="E13732" t="s">
        <v>29</v>
      </c>
      <c r="F13732">
        <v>1</v>
      </c>
      <c r="G13732" t="s">
        <v>20</v>
      </c>
      <c r="H13732" t="s">
        <v>31</v>
      </c>
      <c r="I13732" t="s">
        <v>198</v>
      </c>
      <c r="J13732" t="s">
        <v>3491</v>
      </c>
      <c r="K13732" t="s">
        <v>161</v>
      </c>
      <c r="L13732">
        <v>1986</v>
      </c>
      <c r="M13732">
        <v>0</v>
      </c>
      <c r="N13732" t="s">
        <v>74</v>
      </c>
      <c r="O13732">
        <v>28251.16</v>
      </c>
      <c r="P13732">
        <v>119939.93</v>
      </c>
      <c r="Q13732" t="str">
        <f>IF(Table1[[#This Row],[household_income]]&lt;=100000, "Low Income", IF(Table1[[#This Row],[household_income]]&lt;= 180000, "Middle Income", "High Income"))</f>
        <v>Middle Income</v>
      </c>
    </row>
    <row r="13733" spans="1:17" x14ac:dyDescent="0.3">
      <c r="A13733" t="s">
        <v>14377</v>
      </c>
      <c r="B13733" s="1" t="s">
        <v>14378</v>
      </c>
      <c r="C13733" t="s">
        <v>28</v>
      </c>
      <c r="D13733" t="s">
        <v>18</v>
      </c>
      <c r="E13733" t="s">
        <v>29</v>
      </c>
      <c r="F13733">
        <v>0</v>
      </c>
      <c r="G13733" t="s">
        <v>30</v>
      </c>
      <c r="H13733" t="s">
        <v>31</v>
      </c>
      <c r="I13733" t="s">
        <v>797</v>
      </c>
      <c r="J13733" t="s">
        <v>5389</v>
      </c>
      <c r="K13733" t="s">
        <v>155</v>
      </c>
      <c r="L13733">
        <v>2000</v>
      </c>
      <c r="M13733">
        <v>0</v>
      </c>
      <c r="N13733" t="s">
        <v>35</v>
      </c>
      <c r="O13733">
        <v>1708.54</v>
      </c>
      <c r="P13733">
        <v>119944.78</v>
      </c>
      <c r="Q13733" t="str">
        <f>IF(Table1[[#This Row],[household_income]]&lt;=100000, "Low Income", IF(Table1[[#This Row],[household_income]]&lt;= 180000, "Middle Income", "High Income"))</f>
        <v>Middle Income</v>
      </c>
    </row>
    <row r="13734" spans="1:17" x14ac:dyDescent="0.3">
      <c r="A13734" t="s">
        <v>369</v>
      </c>
      <c r="B13734" s="1" t="s">
        <v>48697</v>
      </c>
      <c r="C13734" t="s">
        <v>37</v>
      </c>
      <c r="D13734" t="s">
        <v>18</v>
      </c>
      <c r="E13734" t="s">
        <v>19</v>
      </c>
      <c r="F13734">
        <v>0</v>
      </c>
      <c r="G13734" t="s">
        <v>20</v>
      </c>
      <c r="H13734" t="s">
        <v>49</v>
      </c>
      <c r="I13734" t="s">
        <v>22</v>
      </c>
      <c r="J13734" t="s">
        <v>370</v>
      </c>
      <c r="K13734" t="s">
        <v>69</v>
      </c>
      <c r="L13734">
        <v>1999</v>
      </c>
      <c r="M13734">
        <v>0</v>
      </c>
      <c r="N13734" t="s">
        <v>25</v>
      </c>
      <c r="O13734">
        <v>91200.47</v>
      </c>
      <c r="P13734">
        <v>119946.53</v>
      </c>
      <c r="Q13734" t="str">
        <f>IF(Table1[[#This Row],[household_income]]&lt;=100000, "Low Income", IF(Table1[[#This Row],[household_income]]&lt;= 180000, "Middle Income", "High Income"))</f>
        <v>Middle Income</v>
      </c>
    </row>
    <row r="13735" spans="1:17" x14ac:dyDescent="0.3">
      <c r="A13735" t="s">
        <v>34947</v>
      </c>
      <c r="B13735" s="1" t="s">
        <v>54189</v>
      </c>
      <c r="C13735" t="s">
        <v>37</v>
      </c>
      <c r="D13735" t="s">
        <v>48</v>
      </c>
      <c r="E13735" t="s">
        <v>29</v>
      </c>
      <c r="F13735">
        <v>0</v>
      </c>
      <c r="G13735" t="s">
        <v>30</v>
      </c>
      <c r="H13735" t="s">
        <v>52</v>
      </c>
      <c r="I13735" t="s">
        <v>142</v>
      </c>
      <c r="J13735" t="s">
        <v>277</v>
      </c>
      <c r="K13735" t="s">
        <v>161</v>
      </c>
      <c r="L13735">
        <v>1993</v>
      </c>
      <c r="M13735">
        <v>1</v>
      </c>
      <c r="N13735" t="s">
        <v>41</v>
      </c>
      <c r="O13735">
        <v>77695.240000000005</v>
      </c>
      <c r="P13735">
        <v>119948.41</v>
      </c>
      <c r="Q13735" t="str">
        <f>IF(Table1[[#This Row],[household_income]]&lt;=100000, "Low Income", IF(Table1[[#This Row],[household_income]]&lt;= 180000, "Middle Income", "High Income"))</f>
        <v>Middle Income</v>
      </c>
    </row>
    <row r="13736" spans="1:17" x14ac:dyDescent="0.3">
      <c r="A13736" t="s">
        <v>31378</v>
      </c>
      <c r="B13736" s="1" t="s">
        <v>3036</v>
      </c>
      <c r="C13736" t="s">
        <v>79</v>
      </c>
      <c r="D13736" t="s">
        <v>18</v>
      </c>
      <c r="E13736" t="s">
        <v>29</v>
      </c>
      <c r="F13736">
        <v>2</v>
      </c>
      <c r="G13736" t="s">
        <v>20</v>
      </c>
      <c r="H13736" t="s">
        <v>52</v>
      </c>
      <c r="I13736" t="s">
        <v>359</v>
      </c>
      <c r="J13736" t="s">
        <v>4813</v>
      </c>
      <c r="K13736" t="s">
        <v>123</v>
      </c>
      <c r="L13736">
        <v>2009</v>
      </c>
      <c r="M13736">
        <v>0</v>
      </c>
      <c r="N13736" t="s">
        <v>35</v>
      </c>
      <c r="O13736">
        <v>39129.660000000003</v>
      </c>
      <c r="P13736">
        <v>119952.57</v>
      </c>
      <c r="Q13736" t="str">
        <f>IF(Table1[[#This Row],[household_income]]&lt;=100000, "Low Income", IF(Table1[[#This Row],[household_income]]&lt;= 180000, "Middle Income", "High Income"))</f>
        <v>Middle Income</v>
      </c>
    </row>
    <row r="13737" spans="1:17" x14ac:dyDescent="0.3">
      <c r="A13737" t="s">
        <v>32394</v>
      </c>
      <c r="B13737" s="1" t="s">
        <v>51435</v>
      </c>
      <c r="C13737" t="s">
        <v>28</v>
      </c>
      <c r="D13737" t="s">
        <v>18</v>
      </c>
      <c r="E13737" t="s">
        <v>29</v>
      </c>
      <c r="F13737">
        <v>0</v>
      </c>
      <c r="G13737" t="s">
        <v>30</v>
      </c>
      <c r="H13737" t="s">
        <v>31</v>
      </c>
      <c r="I13737" t="s">
        <v>38</v>
      </c>
      <c r="J13737" t="s">
        <v>1490</v>
      </c>
      <c r="K13737" t="s">
        <v>155</v>
      </c>
      <c r="L13737">
        <v>2012</v>
      </c>
      <c r="M13737">
        <v>0</v>
      </c>
      <c r="N13737" t="s">
        <v>66</v>
      </c>
      <c r="O13737">
        <v>97746.63</v>
      </c>
      <c r="P13737">
        <v>119955.48</v>
      </c>
      <c r="Q13737" t="str">
        <f>IF(Table1[[#This Row],[household_income]]&lt;=100000, "Low Income", IF(Table1[[#This Row],[household_income]]&lt;= 180000, "Middle Income", "High Income"))</f>
        <v>Middle Income</v>
      </c>
    </row>
    <row r="13738" spans="1:17" x14ac:dyDescent="0.3">
      <c r="A13738" t="s">
        <v>2107</v>
      </c>
      <c r="B13738" s="1" t="s">
        <v>49038</v>
      </c>
      <c r="C13738" t="s">
        <v>28</v>
      </c>
      <c r="D13738" t="s">
        <v>18</v>
      </c>
      <c r="E13738" t="s">
        <v>29</v>
      </c>
      <c r="F13738">
        <v>1</v>
      </c>
      <c r="G13738" t="s">
        <v>20</v>
      </c>
      <c r="H13738" t="s">
        <v>49</v>
      </c>
      <c r="I13738" t="s">
        <v>43</v>
      </c>
      <c r="J13738" t="s">
        <v>2108</v>
      </c>
      <c r="K13738" t="s">
        <v>40</v>
      </c>
      <c r="L13738">
        <v>1990</v>
      </c>
      <c r="M13738">
        <v>0</v>
      </c>
      <c r="N13738" t="s">
        <v>41</v>
      </c>
      <c r="O13738">
        <v>50947.13</v>
      </c>
      <c r="P13738">
        <v>119966.33</v>
      </c>
      <c r="Q13738" t="str">
        <f>IF(Table1[[#This Row],[household_income]]&lt;=100000, "Low Income", IF(Table1[[#This Row],[household_income]]&lt;= 180000, "Middle Income", "High Income"))</f>
        <v>Middle Income</v>
      </c>
    </row>
    <row r="13739" spans="1:17" x14ac:dyDescent="0.3">
      <c r="A13739" t="s">
        <v>758</v>
      </c>
      <c r="B13739" s="1" t="s">
        <v>48748</v>
      </c>
      <c r="C13739" t="s">
        <v>79</v>
      </c>
      <c r="D13739" t="s">
        <v>18</v>
      </c>
      <c r="E13739" t="s">
        <v>29</v>
      </c>
      <c r="F13739">
        <v>2</v>
      </c>
      <c r="G13739" t="s">
        <v>20</v>
      </c>
      <c r="H13739" t="s">
        <v>21</v>
      </c>
      <c r="I13739" t="s">
        <v>340</v>
      </c>
      <c r="J13739" t="s">
        <v>759</v>
      </c>
      <c r="K13739" t="s">
        <v>86</v>
      </c>
      <c r="L13739">
        <v>2004</v>
      </c>
      <c r="M13739">
        <v>0</v>
      </c>
      <c r="N13739" t="s">
        <v>25</v>
      </c>
      <c r="O13739">
        <v>71697.95</v>
      </c>
      <c r="P13739">
        <v>119971.45</v>
      </c>
      <c r="Q13739" t="str">
        <f>IF(Table1[[#This Row],[household_income]]&lt;=100000, "Low Income", IF(Table1[[#This Row],[household_income]]&lt;= 180000, "Middle Income", "High Income"))</f>
        <v>Middle Income</v>
      </c>
    </row>
    <row r="13740" spans="1:17" x14ac:dyDescent="0.3">
      <c r="A13740" t="s">
        <v>21136</v>
      </c>
      <c r="B13740" s="1" t="s">
        <v>21137</v>
      </c>
      <c r="C13740" t="s">
        <v>17</v>
      </c>
      <c r="D13740" t="s">
        <v>18</v>
      </c>
      <c r="E13740" t="s">
        <v>29</v>
      </c>
      <c r="F13740">
        <v>0</v>
      </c>
      <c r="G13740" t="s">
        <v>30</v>
      </c>
      <c r="H13740" t="s">
        <v>31</v>
      </c>
      <c r="I13740" t="s">
        <v>340</v>
      </c>
      <c r="J13740" t="s">
        <v>985</v>
      </c>
      <c r="K13740" t="s">
        <v>208</v>
      </c>
      <c r="L13740">
        <v>2000</v>
      </c>
      <c r="M13740">
        <v>1</v>
      </c>
      <c r="N13740" t="s">
        <v>66</v>
      </c>
      <c r="O13740">
        <v>82095.710000000006</v>
      </c>
      <c r="P13740">
        <v>119976.38</v>
      </c>
      <c r="Q13740" t="str">
        <f>IF(Table1[[#This Row],[household_income]]&lt;=100000, "Low Income", IF(Table1[[#This Row],[household_income]]&lt;= 180000, "Middle Income", "High Income"))</f>
        <v>Middle Income</v>
      </c>
    </row>
    <row r="13741" spans="1:17" x14ac:dyDescent="0.3">
      <c r="A13741" t="s">
        <v>47253</v>
      </c>
      <c r="B13741" s="1" t="s">
        <v>47254</v>
      </c>
      <c r="C13741" t="s">
        <v>37</v>
      </c>
      <c r="D13741" t="s">
        <v>18</v>
      </c>
      <c r="E13741" t="s">
        <v>29</v>
      </c>
      <c r="F13741">
        <v>0</v>
      </c>
      <c r="G13741" t="s">
        <v>30</v>
      </c>
      <c r="H13741" t="s">
        <v>31</v>
      </c>
      <c r="I13741" t="s">
        <v>76</v>
      </c>
      <c r="J13741" t="s">
        <v>77</v>
      </c>
      <c r="K13741" t="s">
        <v>34</v>
      </c>
      <c r="L13741">
        <v>2000</v>
      </c>
      <c r="M13741">
        <v>0</v>
      </c>
      <c r="N13741" t="s">
        <v>35</v>
      </c>
      <c r="O13741">
        <v>87789.49</v>
      </c>
      <c r="P13741">
        <v>119982.9</v>
      </c>
      <c r="Q13741" t="str">
        <f>IF(Table1[[#This Row],[household_income]]&lt;=100000, "Low Income", IF(Table1[[#This Row],[household_income]]&lt;= 180000, "Middle Income", "High Income"))</f>
        <v>Middle Income</v>
      </c>
    </row>
    <row r="13742" spans="1:17" x14ac:dyDescent="0.3">
      <c r="A13742" t="s">
        <v>39942</v>
      </c>
      <c r="B13742" s="1" t="s">
        <v>250</v>
      </c>
      <c r="C13742" t="s">
        <v>79</v>
      </c>
      <c r="D13742" t="s">
        <v>48</v>
      </c>
      <c r="E13742" t="s">
        <v>19</v>
      </c>
      <c r="F13742">
        <v>0</v>
      </c>
      <c r="G13742" t="s">
        <v>30</v>
      </c>
      <c r="H13742" t="s">
        <v>21</v>
      </c>
      <c r="I13742" t="s">
        <v>43</v>
      </c>
      <c r="J13742" t="s">
        <v>204</v>
      </c>
      <c r="K13742" t="s">
        <v>55</v>
      </c>
      <c r="L13742">
        <v>2004</v>
      </c>
      <c r="M13742">
        <v>0</v>
      </c>
      <c r="N13742" t="s">
        <v>41</v>
      </c>
      <c r="O13742">
        <v>33520.410000000003</v>
      </c>
      <c r="P13742">
        <v>119990.92</v>
      </c>
      <c r="Q13742" t="str">
        <f>IF(Table1[[#This Row],[household_income]]&lt;=100000, "Low Income", IF(Table1[[#This Row],[household_income]]&lt;= 180000, "Middle Income", "High Income"))</f>
        <v>Middle Income</v>
      </c>
    </row>
    <row r="13743" spans="1:17" x14ac:dyDescent="0.3">
      <c r="A13743" t="s">
        <v>45439</v>
      </c>
      <c r="B13743" s="1" t="s">
        <v>13001</v>
      </c>
      <c r="C13743" t="s">
        <v>17</v>
      </c>
      <c r="D13743" t="s">
        <v>18</v>
      </c>
      <c r="E13743" t="s">
        <v>19</v>
      </c>
      <c r="F13743">
        <v>1</v>
      </c>
      <c r="G13743" t="s">
        <v>20</v>
      </c>
      <c r="H13743" t="s">
        <v>31</v>
      </c>
      <c r="I13743" t="s">
        <v>198</v>
      </c>
      <c r="J13743" t="s">
        <v>1176</v>
      </c>
      <c r="K13743" t="s">
        <v>40</v>
      </c>
      <c r="L13743">
        <v>1991</v>
      </c>
      <c r="M13743">
        <v>0</v>
      </c>
      <c r="N13743" t="s">
        <v>35</v>
      </c>
      <c r="O13743">
        <v>78324.479999999996</v>
      </c>
      <c r="P13743">
        <v>119993.93</v>
      </c>
      <c r="Q13743" t="str">
        <f>IF(Table1[[#This Row],[household_income]]&lt;=100000, "Low Income", IF(Table1[[#This Row],[household_income]]&lt;= 180000, "Middle Income", "High Income"))</f>
        <v>Middle Income</v>
      </c>
    </row>
    <row r="13744" spans="1:17" x14ac:dyDescent="0.3">
      <c r="A13744" t="s">
        <v>4310</v>
      </c>
      <c r="B13744" s="1" t="s">
        <v>4311</v>
      </c>
      <c r="C13744" t="s">
        <v>79</v>
      </c>
      <c r="D13744" t="s">
        <v>18</v>
      </c>
      <c r="E13744" t="s">
        <v>19</v>
      </c>
      <c r="F13744">
        <v>0</v>
      </c>
      <c r="G13744" t="s">
        <v>20</v>
      </c>
      <c r="H13744" t="s">
        <v>31</v>
      </c>
      <c r="I13744" t="s">
        <v>76</v>
      </c>
      <c r="J13744" t="s">
        <v>1565</v>
      </c>
      <c r="K13744" t="s">
        <v>34</v>
      </c>
      <c r="L13744">
        <v>1996</v>
      </c>
      <c r="M13744">
        <v>0</v>
      </c>
      <c r="N13744" t="s">
        <v>25</v>
      </c>
      <c r="O13744">
        <v>72505.48</v>
      </c>
      <c r="P13744">
        <v>120003.41</v>
      </c>
      <c r="Q13744" t="str">
        <f>IF(Table1[[#This Row],[household_income]]&lt;=100000, "Low Income", IF(Table1[[#This Row],[household_income]]&lt;= 180000, "Middle Income", "High Income"))</f>
        <v>Middle Income</v>
      </c>
    </row>
    <row r="13745" spans="1:17" x14ac:dyDescent="0.3">
      <c r="A13745" t="s">
        <v>14091</v>
      </c>
      <c r="B13745" s="1" t="s">
        <v>12762</v>
      </c>
      <c r="C13745" t="s">
        <v>17</v>
      </c>
      <c r="D13745" t="s">
        <v>18</v>
      </c>
      <c r="E13745" t="s">
        <v>29</v>
      </c>
      <c r="F13745">
        <v>0</v>
      </c>
      <c r="G13745" t="s">
        <v>30</v>
      </c>
      <c r="H13745" t="s">
        <v>49</v>
      </c>
      <c r="I13745" t="s">
        <v>294</v>
      </c>
      <c r="J13745" t="s">
        <v>2934</v>
      </c>
      <c r="K13745" t="s">
        <v>110</v>
      </c>
      <c r="L13745">
        <v>2005</v>
      </c>
      <c r="M13745">
        <v>3</v>
      </c>
      <c r="N13745" t="s">
        <v>74</v>
      </c>
      <c r="O13745">
        <v>70134.52</v>
      </c>
      <c r="P13745">
        <v>120004.33</v>
      </c>
      <c r="Q13745" t="str">
        <f>IF(Table1[[#This Row],[household_income]]&lt;=100000, "Low Income", IF(Table1[[#This Row],[household_income]]&lt;= 180000, "Middle Income", "High Income"))</f>
        <v>Middle Income</v>
      </c>
    </row>
    <row r="13746" spans="1:17" x14ac:dyDescent="0.3">
      <c r="A13746" t="s">
        <v>27265</v>
      </c>
      <c r="B13746" s="1" t="s">
        <v>25468</v>
      </c>
      <c r="C13746" t="s">
        <v>37</v>
      </c>
      <c r="D13746" t="s">
        <v>18</v>
      </c>
      <c r="E13746" t="s">
        <v>29</v>
      </c>
      <c r="F13746">
        <v>1</v>
      </c>
      <c r="G13746" t="s">
        <v>20</v>
      </c>
      <c r="H13746" t="s">
        <v>31</v>
      </c>
      <c r="I13746" t="s">
        <v>136</v>
      </c>
      <c r="J13746" t="s">
        <v>3110</v>
      </c>
      <c r="K13746" t="s">
        <v>144</v>
      </c>
      <c r="L13746">
        <v>2005</v>
      </c>
      <c r="M13746">
        <v>0</v>
      </c>
      <c r="N13746" t="s">
        <v>25</v>
      </c>
      <c r="O13746">
        <v>94711.57</v>
      </c>
      <c r="P13746">
        <v>120006.71</v>
      </c>
      <c r="Q13746" t="str">
        <f>IF(Table1[[#This Row],[household_income]]&lt;=100000, "Low Income", IF(Table1[[#This Row],[household_income]]&lt;= 180000, "Middle Income", "High Income"))</f>
        <v>Middle Income</v>
      </c>
    </row>
    <row r="13747" spans="1:17" x14ac:dyDescent="0.3">
      <c r="A13747" t="s">
        <v>16186</v>
      </c>
      <c r="B13747" s="1" t="s">
        <v>49167</v>
      </c>
      <c r="C13747" t="s">
        <v>28</v>
      </c>
      <c r="D13747" t="s">
        <v>18</v>
      </c>
      <c r="E13747" t="s">
        <v>29</v>
      </c>
      <c r="F13747">
        <v>1</v>
      </c>
      <c r="G13747" t="s">
        <v>20</v>
      </c>
      <c r="H13747" t="s">
        <v>21</v>
      </c>
      <c r="I13747" t="s">
        <v>76</v>
      </c>
      <c r="J13747" t="s">
        <v>628</v>
      </c>
      <c r="K13747" t="s">
        <v>34</v>
      </c>
      <c r="L13747">
        <v>2010</v>
      </c>
      <c r="M13747">
        <v>1</v>
      </c>
      <c r="N13747" t="s">
        <v>66</v>
      </c>
      <c r="O13747">
        <v>55116.39</v>
      </c>
      <c r="P13747">
        <v>120006.98</v>
      </c>
      <c r="Q13747" t="str">
        <f>IF(Table1[[#This Row],[household_income]]&lt;=100000, "Low Income", IF(Table1[[#This Row],[household_income]]&lt;= 180000, "Middle Income", "High Income"))</f>
        <v>Middle Income</v>
      </c>
    </row>
    <row r="13748" spans="1:17" x14ac:dyDescent="0.3">
      <c r="A13748" t="s">
        <v>38011</v>
      </c>
      <c r="B13748" s="1" t="s">
        <v>50507</v>
      </c>
      <c r="C13748" t="s">
        <v>28</v>
      </c>
      <c r="D13748" t="s">
        <v>18</v>
      </c>
      <c r="E13748" t="s">
        <v>29</v>
      </c>
      <c r="F13748">
        <v>1</v>
      </c>
      <c r="G13748" t="s">
        <v>20</v>
      </c>
      <c r="H13748" t="s">
        <v>31</v>
      </c>
      <c r="I13748" t="s">
        <v>247</v>
      </c>
      <c r="J13748" t="s">
        <v>248</v>
      </c>
      <c r="K13748" t="s">
        <v>155</v>
      </c>
      <c r="L13748">
        <v>2002</v>
      </c>
      <c r="M13748">
        <v>0</v>
      </c>
      <c r="N13748" t="s">
        <v>41</v>
      </c>
      <c r="O13748">
        <v>87491.66</v>
      </c>
      <c r="P13748">
        <v>120016.57</v>
      </c>
      <c r="Q13748" t="str">
        <f>IF(Table1[[#This Row],[household_income]]&lt;=100000, "Low Income", IF(Table1[[#This Row],[household_income]]&lt;= 180000, "Middle Income", "High Income"))</f>
        <v>Middle Income</v>
      </c>
    </row>
    <row r="13749" spans="1:17" x14ac:dyDescent="0.3">
      <c r="A13749" t="s">
        <v>28639</v>
      </c>
      <c r="B13749" s="1" t="s">
        <v>15286</v>
      </c>
      <c r="C13749" t="s">
        <v>17</v>
      </c>
      <c r="D13749" t="s">
        <v>18</v>
      </c>
      <c r="E13749" t="s">
        <v>29</v>
      </c>
      <c r="F13749">
        <v>0</v>
      </c>
      <c r="G13749" t="s">
        <v>30</v>
      </c>
      <c r="H13749" t="s">
        <v>31</v>
      </c>
      <c r="I13749" t="s">
        <v>76</v>
      </c>
      <c r="J13749" t="s">
        <v>1162</v>
      </c>
      <c r="K13749" t="s">
        <v>69</v>
      </c>
      <c r="L13749">
        <v>2000</v>
      </c>
      <c r="M13749">
        <v>0</v>
      </c>
      <c r="N13749" t="s">
        <v>41</v>
      </c>
      <c r="O13749">
        <v>14000.74</v>
      </c>
      <c r="P13749">
        <v>120021.88</v>
      </c>
      <c r="Q13749" t="str">
        <f>IF(Table1[[#This Row],[household_income]]&lt;=100000, "Low Income", IF(Table1[[#This Row],[household_income]]&lt;= 180000, "Middle Income", "High Income"))</f>
        <v>Middle Income</v>
      </c>
    </row>
    <row r="13750" spans="1:17" x14ac:dyDescent="0.3">
      <c r="A13750" t="s">
        <v>32721</v>
      </c>
      <c r="B13750" s="1" t="s">
        <v>50677</v>
      </c>
      <c r="C13750" t="s">
        <v>17</v>
      </c>
      <c r="D13750" t="s">
        <v>18</v>
      </c>
      <c r="E13750" t="s">
        <v>19</v>
      </c>
      <c r="F13750">
        <v>1</v>
      </c>
      <c r="G13750" t="s">
        <v>20</v>
      </c>
      <c r="H13750" t="s">
        <v>21</v>
      </c>
      <c r="I13750" t="s">
        <v>198</v>
      </c>
      <c r="J13750" t="s">
        <v>861</v>
      </c>
      <c r="K13750" t="s">
        <v>73</v>
      </c>
      <c r="L13750">
        <v>1967</v>
      </c>
      <c r="M13750">
        <v>0</v>
      </c>
      <c r="N13750" t="s">
        <v>25</v>
      </c>
      <c r="O13750">
        <v>526.19000000000005</v>
      </c>
      <c r="P13750">
        <v>120031.29</v>
      </c>
      <c r="Q13750" t="str">
        <f>IF(Table1[[#This Row],[household_income]]&lt;=100000, "Low Income", IF(Table1[[#This Row],[household_income]]&lt;= 180000, "Middle Income", "High Income"))</f>
        <v>Middle Income</v>
      </c>
    </row>
    <row r="13751" spans="1:17" x14ac:dyDescent="0.3">
      <c r="A13751" t="s">
        <v>35058</v>
      </c>
      <c r="B13751" s="1" t="s">
        <v>54202</v>
      </c>
      <c r="C13751" t="s">
        <v>79</v>
      </c>
      <c r="D13751" t="s">
        <v>18</v>
      </c>
      <c r="E13751" t="s">
        <v>19</v>
      </c>
      <c r="F13751">
        <v>1</v>
      </c>
      <c r="G13751" t="s">
        <v>20</v>
      </c>
      <c r="H13751" t="s">
        <v>31</v>
      </c>
      <c r="I13751" t="s">
        <v>76</v>
      </c>
      <c r="J13751">
        <v>2500</v>
      </c>
      <c r="K13751" t="s">
        <v>34</v>
      </c>
      <c r="L13751">
        <v>2000</v>
      </c>
      <c r="M13751">
        <v>0</v>
      </c>
      <c r="N13751" t="s">
        <v>66</v>
      </c>
      <c r="O13751">
        <v>58324.71</v>
      </c>
      <c r="P13751">
        <v>120036.28</v>
      </c>
      <c r="Q13751" t="str">
        <f>IF(Table1[[#This Row],[household_income]]&lt;=100000, "Low Income", IF(Table1[[#This Row],[household_income]]&lt;= 180000, "Middle Income", "High Income"))</f>
        <v>Middle Income</v>
      </c>
    </row>
    <row r="13752" spans="1:17" x14ac:dyDescent="0.3">
      <c r="A13752" t="s">
        <v>34608</v>
      </c>
      <c r="B13752" s="1" t="s">
        <v>53571</v>
      </c>
      <c r="C13752" t="s">
        <v>17</v>
      </c>
      <c r="D13752" t="s">
        <v>18</v>
      </c>
      <c r="E13752" t="s">
        <v>19</v>
      </c>
      <c r="F13752">
        <v>0</v>
      </c>
      <c r="G13752" t="s">
        <v>30</v>
      </c>
      <c r="H13752" t="s">
        <v>31</v>
      </c>
      <c r="I13752" t="s">
        <v>53</v>
      </c>
      <c r="J13752" t="s">
        <v>3379</v>
      </c>
      <c r="K13752" t="s">
        <v>133</v>
      </c>
      <c r="L13752">
        <v>1993</v>
      </c>
      <c r="M13752">
        <v>0</v>
      </c>
      <c r="N13752" t="s">
        <v>25</v>
      </c>
      <c r="O13752">
        <v>95589.34</v>
      </c>
      <c r="P13752">
        <v>120051.83</v>
      </c>
      <c r="Q13752" t="str">
        <f>IF(Table1[[#This Row],[household_income]]&lt;=100000, "Low Income", IF(Table1[[#This Row],[household_income]]&lt;= 180000, "Middle Income", "High Income"))</f>
        <v>Middle Income</v>
      </c>
    </row>
    <row r="13753" spans="1:17" x14ac:dyDescent="0.3">
      <c r="A13753" t="s">
        <v>37789</v>
      </c>
      <c r="B13753" s="1" t="s">
        <v>49012</v>
      </c>
      <c r="C13753" t="s">
        <v>17</v>
      </c>
      <c r="D13753" t="s">
        <v>18</v>
      </c>
      <c r="E13753" t="s">
        <v>29</v>
      </c>
      <c r="F13753">
        <v>1</v>
      </c>
      <c r="G13753" t="s">
        <v>20</v>
      </c>
      <c r="H13753" t="s">
        <v>31</v>
      </c>
      <c r="I13753" t="s">
        <v>131</v>
      </c>
      <c r="J13753" t="s">
        <v>1416</v>
      </c>
      <c r="K13753" t="s">
        <v>45</v>
      </c>
      <c r="L13753">
        <v>1999</v>
      </c>
      <c r="M13753">
        <v>0</v>
      </c>
      <c r="N13753" t="s">
        <v>25</v>
      </c>
      <c r="O13753">
        <v>49249.88</v>
      </c>
      <c r="P13753">
        <v>120056.54</v>
      </c>
      <c r="Q13753" t="str">
        <f>IF(Table1[[#This Row],[household_income]]&lt;=100000, "Low Income", IF(Table1[[#This Row],[household_income]]&lt;= 180000, "Middle Income", "High Income"))</f>
        <v>Middle Income</v>
      </c>
    </row>
    <row r="13754" spans="1:17" x14ac:dyDescent="0.3">
      <c r="A13754" t="s">
        <v>28766</v>
      </c>
      <c r="B13754" s="1" t="s">
        <v>28767</v>
      </c>
      <c r="C13754" t="s">
        <v>28</v>
      </c>
      <c r="D13754" t="s">
        <v>18</v>
      </c>
      <c r="E13754" t="s">
        <v>29</v>
      </c>
      <c r="F13754">
        <v>0</v>
      </c>
      <c r="G13754" t="s">
        <v>30</v>
      </c>
      <c r="H13754" t="s">
        <v>21</v>
      </c>
      <c r="I13754" t="s">
        <v>53</v>
      </c>
      <c r="J13754" t="s">
        <v>9022</v>
      </c>
      <c r="K13754" t="s">
        <v>161</v>
      </c>
      <c r="L13754">
        <v>1992</v>
      </c>
      <c r="M13754">
        <v>0</v>
      </c>
      <c r="N13754" t="s">
        <v>25</v>
      </c>
      <c r="O13754">
        <v>58606.19</v>
      </c>
      <c r="P13754">
        <v>120059.37</v>
      </c>
      <c r="Q13754" t="str">
        <f>IF(Table1[[#This Row],[household_income]]&lt;=100000, "Low Income", IF(Table1[[#This Row],[household_income]]&lt;= 180000, "Middle Income", "High Income"))</f>
        <v>Middle Income</v>
      </c>
    </row>
    <row r="13755" spans="1:17" x14ac:dyDescent="0.3">
      <c r="A13755" t="s">
        <v>36903</v>
      </c>
      <c r="B13755" s="1" t="s">
        <v>13044</v>
      </c>
      <c r="C13755" t="s">
        <v>28</v>
      </c>
      <c r="D13755" t="s">
        <v>18</v>
      </c>
      <c r="E13755" t="s">
        <v>29</v>
      </c>
      <c r="F13755">
        <v>0</v>
      </c>
      <c r="G13755" t="s">
        <v>20</v>
      </c>
      <c r="H13755" t="s">
        <v>21</v>
      </c>
      <c r="I13755" t="s">
        <v>53</v>
      </c>
      <c r="J13755" t="s">
        <v>671</v>
      </c>
      <c r="K13755" t="s">
        <v>65</v>
      </c>
      <c r="L13755">
        <v>1996</v>
      </c>
      <c r="M13755">
        <v>0</v>
      </c>
      <c r="N13755" t="s">
        <v>41</v>
      </c>
      <c r="O13755">
        <v>62589.99</v>
      </c>
      <c r="P13755">
        <v>120063.45</v>
      </c>
      <c r="Q13755" t="str">
        <f>IF(Table1[[#This Row],[household_income]]&lt;=100000, "Low Income", IF(Table1[[#This Row],[household_income]]&lt;= 180000, "Middle Income", "High Income"))</f>
        <v>Middle Income</v>
      </c>
    </row>
    <row r="13756" spans="1:17" x14ac:dyDescent="0.3">
      <c r="A13756" t="s">
        <v>12941</v>
      </c>
      <c r="B13756" s="1" t="s">
        <v>12942</v>
      </c>
      <c r="C13756" t="s">
        <v>17</v>
      </c>
      <c r="D13756" t="s">
        <v>18</v>
      </c>
      <c r="E13756" t="s">
        <v>19</v>
      </c>
      <c r="F13756">
        <v>2</v>
      </c>
      <c r="G13756" t="s">
        <v>20</v>
      </c>
      <c r="H13756" t="s">
        <v>52</v>
      </c>
      <c r="I13756" t="s">
        <v>131</v>
      </c>
      <c r="J13756" t="s">
        <v>590</v>
      </c>
      <c r="K13756" t="s">
        <v>24</v>
      </c>
      <c r="L13756">
        <v>2011</v>
      </c>
      <c r="M13756">
        <v>0</v>
      </c>
      <c r="N13756" t="s">
        <v>25</v>
      </c>
      <c r="O13756">
        <v>95184.17</v>
      </c>
      <c r="P13756">
        <v>120066.31</v>
      </c>
      <c r="Q13756" t="str">
        <f>IF(Table1[[#This Row],[household_income]]&lt;=100000, "Low Income", IF(Table1[[#This Row],[household_income]]&lt;= 180000, "Middle Income", "High Income"))</f>
        <v>Middle Income</v>
      </c>
    </row>
    <row r="13757" spans="1:17" x14ac:dyDescent="0.3">
      <c r="A13757" t="s">
        <v>29439</v>
      </c>
      <c r="B13757" s="1" t="s">
        <v>50553</v>
      </c>
      <c r="C13757" t="s">
        <v>17</v>
      </c>
      <c r="D13757" t="s">
        <v>18</v>
      </c>
      <c r="E13757" t="s">
        <v>29</v>
      </c>
      <c r="F13757">
        <v>1</v>
      </c>
      <c r="G13757" t="s">
        <v>20</v>
      </c>
      <c r="H13757" t="s">
        <v>21</v>
      </c>
      <c r="I13757" t="s">
        <v>76</v>
      </c>
      <c r="J13757" t="s">
        <v>2336</v>
      </c>
      <c r="K13757" t="s">
        <v>220</v>
      </c>
      <c r="L13757">
        <v>2006</v>
      </c>
      <c r="M13757">
        <v>1</v>
      </c>
      <c r="N13757" t="s">
        <v>41</v>
      </c>
      <c r="O13757">
        <v>59389.08</v>
      </c>
      <c r="P13757">
        <v>120069.45</v>
      </c>
      <c r="Q13757" t="str">
        <f>IF(Table1[[#This Row],[household_income]]&lt;=100000, "Low Income", IF(Table1[[#This Row],[household_income]]&lt;= 180000, "Middle Income", "High Income"))</f>
        <v>Middle Income</v>
      </c>
    </row>
    <row r="13758" spans="1:17" x14ac:dyDescent="0.3">
      <c r="A13758" t="s">
        <v>22434</v>
      </c>
      <c r="B13758" s="1" t="s">
        <v>50660</v>
      </c>
      <c r="C13758" t="s">
        <v>79</v>
      </c>
      <c r="D13758" t="s">
        <v>18</v>
      </c>
      <c r="E13758" t="s">
        <v>29</v>
      </c>
      <c r="F13758">
        <v>0</v>
      </c>
      <c r="G13758" t="s">
        <v>30</v>
      </c>
      <c r="H13758" t="s">
        <v>31</v>
      </c>
      <c r="I13758" t="s">
        <v>131</v>
      </c>
      <c r="J13758" t="s">
        <v>541</v>
      </c>
      <c r="K13758" t="s">
        <v>60</v>
      </c>
      <c r="L13758">
        <v>2004</v>
      </c>
      <c r="M13758">
        <v>0</v>
      </c>
      <c r="N13758" t="s">
        <v>74</v>
      </c>
      <c r="O13758">
        <v>43449.96</v>
      </c>
      <c r="P13758">
        <v>120077.05</v>
      </c>
      <c r="Q13758" t="str">
        <f>IF(Table1[[#This Row],[household_income]]&lt;=100000, "Low Income", IF(Table1[[#This Row],[household_income]]&lt;= 180000, "Middle Income", "High Income"))</f>
        <v>Middle Income</v>
      </c>
    </row>
    <row r="13759" spans="1:17" x14ac:dyDescent="0.3">
      <c r="A13759" t="s">
        <v>45628</v>
      </c>
      <c r="B13759" s="1" t="s">
        <v>51756</v>
      </c>
      <c r="C13759" t="s">
        <v>28</v>
      </c>
      <c r="D13759" t="s">
        <v>48</v>
      </c>
      <c r="E13759" t="s">
        <v>19</v>
      </c>
      <c r="F13759">
        <v>0</v>
      </c>
      <c r="G13759" t="s">
        <v>30</v>
      </c>
      <c r="H13759" t="s">
        <v>21</v>
      </c>
      <c r="I13759" t="s">
        <v>68</v>
      </c>
      <c r="J13759" t="s">
        <v>95</v>
      </c>
      <c r="K13759" t="s">
        <v>161</v>
      </c>
      <c r="L13759">
        <v>1995</v>
      </c>
      <c r="M13759">
        <v>0</v>
      </c>
      <c r="N13759" t="s">
        <v>66</v>
      </c>
      <c r="O13759">
        <v>55180.74</v>
      </c>
      <c r="P13759">
        <v>120102.01</v>
      </c>
      <c r="Q13759" t="str">
        <f>IF(Table1[[#This Row],[household_income]]&lt;=100000, "Low Income", IF(Table1[[#This Row],[household_income]]&lt;= 180000, "Middle Income", "High Income"))</f>
        <v>Middle Income</v>
      </c>
    </row>
    <row r="13760" spans="1:17" x14ac:dyDescent="0.3">
      <c r="A13760" t="s">
        <v>19623</v>
      </c>
      <c r="B13760" s="1" t="s">
        <v>6730</v>
      </c>
      <c r="C13760" t="s">
        <v>17</v>
      </c>
      <c r="D13760" t="s">
        <v>18</v>
      </c>
      <c r="E13760" t="s">
        <v>19</v>
      </c>
      <c r="F13760">
        <v>0</v>
      </c>
      <c r="G13760" t="s">
        <v>30</v>
      </c>
      <c r="H13760" t="s">
        <v>31</v>
      </c>
      <c r="I13760" t="s">
        <v>43</v>
      </c>
      <c r="J13760" t="s">
        <v>988</v>
      </c>
      <c r="K13760" t="s">
        <v>65</v>
      </c>
      <c r="L13760">
        <v>1994</v>
      </c>
      <c r="M13760">
        <v>0</v>
      </c>
      <c r="N13760" t="s">
        <v>66</v>
      </c>
      <c r="O13760">
        <v>32414.73</v>
      </c>
      <c r="P13760">
        <v>120106.43</v>
      </c>
      <c r="Q13760" t="str">
        <f>IF(Table1[[#This Row],[household_income]]&lt;=100000, "Low Income", IF(Table1[[#This Row],[household_income]]&lt;= 180000, "Middle Income", "High Income"))</f>
        <v>Middle Income</v>
      </c>
    </row>
    <row r="13761" spans="1:17" x14ac:dyDescent="0.3">
      <c r="A13761" t="s">
        <v>25419</v>
      </c>
      <c r="B13761" s="1" t="s">
        <v>51883</v>
      </c>
      <c r="C13761" t="s">
        <v>28</v>
      </c>
      <c r="D13761" t="s">
        <v>18</v>
      </c>
      <c r="E13761" t="s">
        <v>19</v>
      </c>
      <c r="F13761">
        <v>0</v>
      </c>
      <c r="G13761" t="s">
        <v>30</v>
      </c>
      <c r="H13761" t="s">
        <v>31</v>
      </c>
      <c r="I13761" t="s">
        <v>169</v>
      </c>
      <c r="J13761" t="s">
        <v>2745</v>
      </c>
      <c r="K13761" t="s">
        <v>45</v>
      </c>
      <c r="L13761">
        <v>2000</v>
      </c>
      <c r="M13761">
        <v>0</v>
      </c>
      <c r="N13761" t="s">
        <v>25</v>
      </c>
      <c r="O13761">
        <v>54114.17</v>
      </c>
      <c r="P13761">
        <v>120110.92</v>
      </c>
      <c r="Q13761" t="str">
        <f>IF(Table1[[#This Row],[household_income]]&lt;=100000, "Low Income", IF(Table1[[#This Row],[household_income]]&lt;= 180000, "Middle Income", "High Income"))</f>
        <v>Middle Income</v>
      </c>
    </row>
    <row r="13762" spans="1:17" x14ac:dyDescent="0.3">
      <c r="A13762" t="s">
        <v>2827</v>
      </c>
      <c r="B13762" s="1" t="s">
        <v>2828</v>
      </c>
      <c r="C13762" t="s">
        <v>28</v>
      </c>
      <c r="D13762" t="s">
        <v>18</v>
      </c>
      <c r="E13762" t="s">
        <v>19</v>
      </c>
      <c r="F13762">
        <v>2</v>
      </c>
      <c r="G13762" t="s">
        <v>20</v>
      </c>
      <c r="H13762" t="s">
        <v>31</v>
      </c>
      <c r="I13762" t="s">
        <v>53</v>
      </c>
      <c r="J13762" t="s">
        <v>54</v>
      </c>
      <c r="K13762" t="s">
        <v>220</v>
      </c>
      <c r="L13762">
        <v>1998</v>
      </c>
      <c r="M13762">
        <v>0</v>
      </c>
      <c r="N13762" t="s">
        <v>74</v>
      </c>
      <c r="O13762">
        <v>41486.14</v>
      </c>
      <c r="P13762">
        <v>120111.62</v>
      </c>
      <c r="Q13762" t="str">
        <f>IF(Table1[[#This Row],[household_income]]&lt;=100000, "Low Income", IF(Table1[[#This Row],[household_income]]&lt;= 180000, "Middle Income", "High Income"))</f>
        <v>Middle Income</v>
      </c>
    </row>
    <row r="13763" spans="1:17" x14ac:dyDescent="0.3">
      <c r="A13763" t="s">
        <v>40513</v>
      </c>
      <c r="B13763" s="1" t="s">
        <v>54656</v>
      </c>
      <c r="C13763" t="s">
        <v>28</v>
      </c>
      <c r="D13763" t="s">
        <v>18</v>
      </c>
      <c r="E13763" t="s">
        <v>19</v>
      </c>
      <c r="F13763">
        <v>0</v>
      </c>
      <c r="G13763" t="s">
        <v>30</v>
      </c>
      <c r="H13763" t="s">
        <v>21</v>
      </c>
      <c r="I13763" t="s">
        <v>76</v>
      </c>
      <c r="J13763" t="s">
        <v>1033</v>
      </c>
      <c r="K13763" t="s">
        <v>65</v>
      </c>
      <c r="L13763">
        <v>1992</v>
      </c>
      <c r="M13763">
        <v>0</v>
      </c>
      <c r="N13763" t="s">
        <v>25</v>
      </c>
      <c r="O13763">
        <v>24867.8</v>
      </c>
      <c r="P13763">
        <v>120113.35</v>
      </c>
      <c r="Q13763" t="str">
        <f>IF(Table1[[#This Row],[household_income]]&lt;=100000, "Low Income", IF(Table1[[#This Row],[household_income]]&lt;= 180000, "Middle Income", "High Income"))</f>
        <v>Middle Income</v>
      </c>
    </row>
    <row r="13764" spans="1:17" x14ac:dyDescent="0.3">
      <c r="A13764" t="s">
        <v>44033</v>
      </c>
      <c r="B13764" s="1" t="s">
        <v>53376</v>
      </c>
      <c r="C13764" t="s">
        <v>17</v>
      </c>
      <c r="D13764" t="s">
        <v>18</v>
      </c>
      <c r="E13764" t="s">
        <v>19</v>
      </c>
      <c r="F13764">
        <v>1</v>
      </c>
      <c r="G13764" t="s">
        <v>20</v>
      </c>
      <c r="H13764" t="s">
        <v>31</v>
      </c>
      <c r="I13764" t="s">
        <v>164</v>
      </c>
      <c r="J13764" t="s">
        <v>1123</v>
      </c>
      <c r="K13764" t="s">
        <v>65</v>
      </c>
      <c r="L13764">
        <v>2005</v>
      </c>
      <c r="M13764">
        <v>0</v>
      </c>
      <c r="N13764" t="s">
        <v>66</v>
      </c>
      <c r="O13764">
        <v>23067.48</v>
      </c>
      <c r="P13764">
        <v>120116.54</v>
      </c>
      <c r="Q13764" t="str">
        <f>IF(Table1[[#This Row],[household_income]]&lt;=100000, "Low Income", IF(Table1[[#This Row],[household_income]]&lt;= 180000, "Middle Income", "High Income"))</f>
        <v>Middle Income</v>
      </c>
    </row>
    <row r="13765" spans="1:17" x14ac:dyDescent="0.3">
      <c r="A13765" t="s">
        <v>15734</v>
      </c>
      <c r="B13765" s="1" t="s">
        <v>49220</v>
      </c>
      <c r="C13765" t="s">
        <v>17</v>
      </c>
      <c r="D13765" t="s">
        <v>18</v>
      </c>
      <c r="E13765" t="s">
        <v>29</v>
      </c>
      <c r="F13765">
        <v>0</v>
      </c>
      <c r="G13765" t="s">
        <v>20</v>
      </c>
      <c r="H13765" t="s">
        <v>31</v>
      </c>
      <c r="I13765" t="s">
        <v>481</v>
      </c>
      <c r="J13765" t="s">
        <v>2116</v>
      </c>
      <c r="K13765" t="s">
        <v>65</v>
      </c>
      <c r="L13765">
        <v>2013</v>
      </c>
      <c r="M13765">
        <v>2</v>
      </c>
      <c r="N13765" t="s">
        <v>25</v>
      </c>
      <c r="O13765">
        <v>33677.24</v>
      </c>
      <c r="P13765">
        <v>120117.14</v>
      </c>
      <c r="Q13765" t="str">
        <f>IF(Table1[[#This Row],[household_income]]&lt;=100000, "Low Income", IF(Table1[[#This Row],[household_income]]&lt;= 180000, "Middle Income", "High Income"))</f>
        <v>Middle Income</v>
      </c>
    </row>
    <row r="13766" spans="1:17" x14ac:dyDescent="0.3">
      <c r="A13766" t="s">
        <v>21984</v>
      </c>
      <c r="B13766" s="1" t="s">
        <v>4371</v>
      </c>
      <c r="C13766" t="s">
        <v>17</v>
      </c>
      <c r="D13766" t="s">
        <v>18</v>
      </c>
      <c r="E13766" t="s">
        <v>19</v>
      </c>
      <c r="F13766">
        <v>0</v>
      </c>
      <c r="G13766" t="s">
        <v>30</v>
      </c>
      <c r="H13766" t="s">
        <v>49</v>
      </c>
      <c r="I13766" t="s">
        <v>193</v>
      </c>
      <c r="J13766" t="s">
        <v>2182</v>
      </c>
      <c r="K13766" t="s">
        <v>40</v>
      </c>
      <c r="L13766">
        <v>2009</v>
      </c>
      <c r="M13766">
        <v>0</v>
      </c>
      <c r="N13766" t="s">
        <v>74</v>
      </c>
      <c r="O13766">
        <v>50866.27</v>
      </c>
      <c r="P13766">
        <v>120121</v>
      </c>
      <c r="Q13766" t="str">
        <f>IF(Table1[[#This Row],[household_income]]&lt;=100000, "Low Income", IF(Table1[[#This Row],[household_income]]&lt;= 180000, "Middle Income", "High Income"))</f>
        <v>Middle Income</v>
      </c>
    </row>
    <row r="13767" spans="1:17" x14ac:dyDescent="0.3">
      <c r="A13767" t="s">
        <v>145</v>
      </c>
      <c r="B13767" s="1" t="s">
        <v>146</v>
      </c>
      <c r="C13767" t="s">
        <v>17</v>
      </c>
      <c r="D13767" t="s">
        <v>18</v>
      </c>
      <c r="E13767" t="s">
        <v>29</v>
      </c>
      <c r="F13767">
        <v>1</v>
      </c>
      <c r="G13767" t="s">
        <v>20</v>
      </c>
      <c r="H13767" t="s">
        <v>31</v>
      </c>
      <c r="I13767" t="s">
        <v>147</v>
      </c>
      <c r="J13767" t="s">
        <v>148</v>
      </c>
      <c r="K13767" t="s">
        <v>128</v>
      </c>
      <c r="L13767">
        <v>1995</v>
      </c>
      <c r="M13767">
        <v>1</v>
      </c>
      <c r="N13767" t="s">
        <v>35</v>
      </c>
      <c r="O13767">
        <v>38040.050000000003</v>
      </c>
      <c r="P13767">
        <v>120126.33</v>
      </c>
      <c r="Q13767" t="str">
        <f>IF(Table1[[#This Row],[household_income]]&lt;=100000, "Low Income", IF(Table1[[#This Row],[household_income]]&lt;= 180000, "Middle Income", "High Income"))</f>
        <v>Middle Income</v>
      </c>
    </row>
    <row r="13768" spans="1:17" x14ac:dyDescent="0.3">
      <c r="A13768" t="s">
        <v>23905</v>
      </c>
      <c r="B13768" s="1" t="s">
        <v>52990</v>
      </c>
      <c r="C13768" t="s">
        <v>17</v>
      </c>
      <c r="D13768" t="s">
        <v>48</v>
      </c>
      <c r="E13768" t="s">
        <v>19</v>
      </c>
      <c r="F13768">
        <v>0</v>
      </c>
      <c r="G13768" t="s">
        <v>20</v>
      </c>
      <c r="H13768" t="s">
        <v>31</v>
      </c>
      <c r="I13768" t="s">
        <v>76</v>
      </c>
      <c r="J13768" t="s">
        <v>10503</v>
      </c>
      <c r="K13768" t="s">
        <v>133</v>
      </c>
      <c r="L13768">
        <v>2009</v>
      </c>
      <c r="M13768">
        <v>0</v>
      </c>
      <c r="N13768" t="s">
        <v>74</v>
      </c>
      <c r="O13768">
        <v>88525.81</v>
      </c>
      <c r="P13768">
        <v>120131.8</v>
      </c>
      <c r="Q13768" t="str">
        <f>IF(Table1[[#This Row],[household_income]]&lt;=100000, "Low Income", IF(Table1[[#This Row],[household_income]]&lt;= 180000, "Middle Income", "High Income"))</f>
        <v>Middle Income</v>
      </c>
    </row>
    <row r="13769" spans="1:17" x14ac:dyDescent="0.3">
      <c r="A13769" t="s">
        <v>44673</v>
      </c>
      <c r="B13769" s="1" t="s">
        <v>7569</v>
      </c>
      <c r="C13769" t="s">
        <v>17</v>
      </c>
      <c r="D13769" t="s">
        <v>18</v>
      </c>
      <c r="E13769" t="s">
        <v>19</v>
      </c>
      <c r="F13769">
        <v>0</v>
      </c>
      <c r="G13769" t="s">
        <v>30</v>
      </c>
      <c r="H13769" t="s">
        <v>31</v>
      </c>
      <c r="I13769" t="s">
        <v>231</v>
      </c>
      <c r="J13769">
        <v>44994</v>
      </c>
      <c r="K13769" t="s">
        <v>86</v>
      </c>
      <c r="L13769">
        <v>2010</v>
      </c>
      <c r="M13769">
        <v>0</v>
      </c>
      <c r="N13769" t="s">
        <v>74</v>
      </c>
      <c r="O13769">
        <v>30777.279999999999</v>
      </c>
      <c r="P13769">
        <v>120135.96</v>
      </c>
      <c r="Q13769" t="str">
        <f>IF(Table1[[#This Row],[household_income]]&lt;=100000, "Low Income", IF(Table1[[#This Row],[household_income]]&lt;= 180000, "Middle Income", "High Income"))</f>
        <v>Middle Income</v>
      </c>
    </row>
    <row r="13770" spans="1:17" x14ac:dyDescent="0.3">
      <c r="A13770" t="s">
        <v>17705</v>
      </c>
      <c r="B13770" s="1" t="s">
        <v>52047</v>
      </c>
      <c r="C13770" t="s">
        <v>37</v>
      </c>
      <c r="D13770" t="s">
        <v>18</v>
      </c>
      <c r="E13770" t="s">
        <v>29</v>
      </c>
      <c r="F13770">
        <v>0</v>
      </c>
      <c r="G13770" t="s">
        <v>30</v>
      </c>
      <c r="H13770" t="s">
        <v>31</v>
      </c>
      <c r="I13770" t="s">
        <v>43</v>
      </c>
      <c r="J13770" t="s">
        <v>3872</v>
      </c>
      <c r="K13770" t="s">
        <v>128</v>
      </c>
      <c r="L13770">
        <v>2000</v>
      </c>
      <c r="M13770">
        <v>0</v>
      </c>
      <c r="N13770" t="s">
        <v>74</v>
      </c>
      <c r="O13770">
        <v>56088.82</v>
      </c>
      <c r="P13770">
        <v>120137.89</v>
      </c>
      <c r="Q13770" t="str">
        <f>IF(Table1[[#This Row],[household_income]]&lt;=100000, "Low Income", IF(Table1[[#This Row],[household_income]]&lt;= 180000, "Middle Income", "High Income"))</f>
        <v>Middle Income</v>
      </c>
    </row>
    <row r="13771" spans="1:17" x14ac:dyDescent="0.3">
      <c r="A13771" t="s">
        <v>9279</v>
      </c>
      <c r="B13771" s="1" t="s">
        <v>50465</v>
      </c>
      <c r="C13771" t="s">
        <v>28</v>
      </c>
      <c r="D13771" t="s">
        <v>18</v>
      </c>
      <c r="E13771" t="s">
        <v>19</v>
      </c>
      <c r="F13771">
        <v>2</v>
      </c>
      <c r="G13771" t="s">
        <v>20</v>
      </c>
      <c r="H13771" t="s">
        <v>31</v>
      </c>
      <c r="I13771" t="s">
        <v>680</v>
      </c>
      <c r="J13771" t="s">
        <v>1585</v>
      </c>
      <c r="K13771" t="s">
        <v>24</v>
      </c>
      <c r="L13771">
        <v>2012</v>
      </c>
      <c r="M13771">
        <v>0</v>
      </c>
      <c r="N13771" t="s">
        <v>35</v>
      </c>
      <c r="O13771">
        <v>47723.31</v>
      </c>
      <c r="P13771">
        <v>120139.42</v>
      </c>
      <c r="Q13771" t="str">
        <f>IF(Table1[[#This Row],[household_income]]&lt;=100000, "Low Income", IF(Table1[[#This Row],[household_income]]&lt;= 180000, "Middle Income", "High Income"))</f>
        <v>Middle Income</v>
      </c>
    </row>
    <row r="13772" spans="1:17" x14ac:dyDescent="0.3">
      <c r="A13772" t="s">
        <v>966</v>
      </c>
      <c r="B13772" s="1" t="s">
        <v>48777</v>
      </c>
      <c r="C13772" t="s">
        <v>37</v>
      </c>
      <c r="D13772" t="s">
        <v>48</v>
      </c>
      <c r="E13772" t="s">
        <v>19</v>
      </c>
      <c r="F13772">
        <v>0</v>
      </c>
      <c r="G13772" t="s">
        <v>30</v>
      </c>
      <c r="H13772" t="s">
        <v>31</v>
      </c>
      <c r="I13772" t="s">
        <v>100</v>
      </c>
      <c r="J13772" t="s">
        <v>406</v>
      </c>
      <c r="K13772" t="s">
        <v>144</v>
      </c>
      <c r="L13772">
        <v>1999</v>
      </c>
      <c r="M13772">
        <v>0</v>
      </c>
      <c r="N13772" t="s">
        <v>25</v>
      </c>
      <c r="O13772">
        <v>32356.77</v>
      </c>
      <c r="P13772">
        <v>120143.93</v>
      </c>
      <c r="Q13772" t="str">
        <f>IF(Table1[[#This Row],[household_income]]&lt;=100000, "Low Income", IF(Table1[[#This Row],[household_income]]&lt;= 180000, "Middle Income", "High Income"))</f>
        <v>Middle Income</v>
      </c>
    </row>
    <row r="13773" spans="1:17" x14ac:dyDescent="0.3">
      <c r="A13773" t="s">
        <v>15608</v>
      </c>
      <c r="B13773" s="1" t="s">
        <v>3927</v>
      </c>
      <c r="C13773" t="s">
        <v>17</v>
      </c>
      <c r="D13773" t="s">
        <v>18</v>
      </c>
      <c r="E13773" t="s">
        <v>19</v>
      </c>
      <c r="F13773">
        <v>0</v>
      </c>
      <c r="G13773" t="s">
        <v>30</v>
      </c>
      <c r="H13773" t="s">
        <v>21</v>
      </c>
      <c r="I13773" t="s">
        <v>193</v>
      </c>
      <c r="J13773" t="s">
        <v>1247</v>
      </c>
      <c r="K13773" t="s">
        <v>55</v>
      </c>
      <c r="L13773">
        <v>2012</v>
      </c>
      <c r="M13773">
        <v>0</v>
      </c>
      <c r="N13773" t="s">
        <v>66</v>
      </c>
      <c r="O13773">
        <v>37878.97</v>
      </c>
      <c r="P13773">
        <v>120154.96</v>
      </c>
      <c r="Q13773" t="str">
        <f>IF(Table1[[#This Row],[household_income]]&lt;=100000, "Low Income", IF(Table1[[#This Row],[household_income]]&lt;= 180000, "Middle Income", "High Income"))</f>
        <v>Middle Income</v>
      </c>
    </row>
    <row r="13774" spans="1:17" x14ac:dyDescent="0.3">
      <c r="A13774" t="s">
        <v>15930</v>
      </c>
      <c r="B13774" s="1" t="s">
        <v>51744</v>
      </c>
      <c r="C13774" t="s">
        <v>28</v>
      </c>
      <c r="D13774" t="s">
        <v>18</v>
      </c>
      <c r="E13774" t="s">
        <v>29</v>
      </c>
      <c r="F13774">
        <v>1</v>
      </c>
      <c r="G13774" t="s">
        <v>20</v>
      </c>
      <c r="H13774" t="s">
        <v>52</v>
      </c>
      <c r="I13774" t="s">
        <v>131</v>
      </c>
      <c r="J13774" t="s">
        <v>2070</v>
      </c>
      <c r="K13774" t="s">
        <v>34</v>
      </c>
      <c r="L13774">
        <v>1996</v>
      </c>
      <c r="M13774">
        <v>0</v>
      </c>
      <c r="N13774" t="s">
        <v>25</v>
      </c>
      <c r="O13774">
        <v>37755.96</v>
      </c>
      <c r="P13774">
        <v>120158.47</v>
      </c>
      <c r="Q13774" t="str">
        <f>IF(Table1[[#This Row],[household_income]]&lt;=100000, "Low Income", IF(Table1[[#This Row],[household_income]]&lt;= 180000, "Middle Income", "High Income"))</f>
        <v>Middle Income</v>
      </c>
    </row>
    <row r="13775" spans="1:17" x14ac:dyDescent="0.3">
      <c r="A13775" t="s">
        <v>30076</v>
      </c>
      <c r="B13775" s="1" t="s">
        <v>1412</v>
      </c>
      <c r="C13775" t="s">
        <v>17</v>
      </c>
      <c r="D13775" t="s">
        <v>18</v>
      </c>
      <c r="E13775" t="s">
        <v>19</v>
      </c>
      <c r="F13775">
        <v>0</v>
      </c>
      <c r="G13775" t="s">
        <v>30</v>
      </c>
      <c r="H13775" t="s">
        <v>52</v>
      </c>
      <c r="I13775" t="s">
        <v>247</v>
      </c>
      <c r="J13775" t="s">
        <v>465</v>
      </c>
      <c r="K13775" t="s">
        <v>24</v>
      </c>
      <c r="L13775">
        <v>1994</v>
      </c>
      <c r="M13775">
        <v>0</v>
      </c>
      <c r="N13775" t="s">
        <v>74</v>
      </c>
      <c r="O13775">
        <v>17707.72</v>
      </c>
      <c r="P13775">
        <v>120160.01</v>
      </c>
      <c r="Q13775" t="str">
        <f>IF(Table1[[#This Row],[household_income]]&lt;=100000, "Low Income", IF(Table1[[#This Row],[household_income]]&lt;= 180000, "Middle Income", "High Income"))</f>
        <v>Middle Income</v>
      </c>
    </row>
    <row r="13776" spans="1:17" x14ac:dyDescent="0.3">
      <c r="A13776" t="s">
        <v>5644</v>
      </c>
      <c r="B13776" s="1" t="s">
        <v>5645</v>
      </c>
      <c r="C13776" t="s">
        <v>28</v>
      </c>
      <c r="D13776" t="s">
        <v>18</v>
      </c>
      <c r="E13776" t="s">
        <v>29</v>
      </c>
      <c r="F13776">
        <v>1</v>
      </c>
      <c r="G13776" t="s">
        <v>20</v>
      </c>
      <c r="H13776" t="s">
        <v>31</v>
      </c>
      <c r="I13776" t="s">
        <v>136</v>
      </c>
      <c r="J13776" t="s">
        <v>1112</v>
      </c>
      <c r="K13776" t="s">
        <v>155</v>
      </c>
      <c r="L13776">
        <v>1993</v>
      </c>
      <c r="M13776">
        <v>0</v>
      </c>
      <c r="N13776" t="s">
        <v>35</v>
      </c>
      <c r="O13776">
        <v>52050.33</v>
      </c>
      <c r="P13776">
        <v>120169.25</v>
      </c>
      <c r="Q13776" t="str">
        <f>IF(Table1[[#This Row],[household_income]]&lt;=100000, "Low Income", IF(Table1[[#This Row],[household_income]]&lt;= 180000, "Middle Income", "High Income"))</f>
        <v>Middle Income</v>
      </c>
    </row>
    <row r="13777" spans="1:17" x14ac:dyDescent="0.3">
      <c r="A13777" t="s">
        <v>23590</v>
      </c>
      <c r="B13777" s="1" t="s">
        <v>9700</v>
      </c>
      <c r="C13777" t="s">
        <v>28</v>
      </c>
      <c r="D13777" t="s">
        <v>18</v>
      </c>
      <c r="E13777" t="s">
        <v>29</v>
      </c>
      <c r="F13777">
        <v>0</v>
      </c>
      <c r="G13777" t="s">
        <v>30</v>
      </c>
      <c r="H13777" t="s">
        <v>49</v>
      </c>
      <c r="I13777" t="s">
        <v>68</v>
      </c>
      <c r="J13777" t="s">
        <v>2310</v>
      </c>
      <c r="K13777" t="s">
        <v>161</v>
      </c>
      <c r="L13777">
        <v>2004</v>
      </c>
      <c r="M13777">
        <v>0</v>
      </c>
      <c r="N13777" t="s">
        <v>41</v>
      </c>
      <c r="O13777">
        <v>86444.56</v>
      </c>
      <c r="P13777">
        <v>120175.47</v>
      </c>
      <c r="Q13777" t="str">
        <f>IF(Table1[[#This Row],[household_income]]&lt;=100000, "Low Income", IF(Table1[[#This Row],[household_income]]&lt;= 180000, "Middle Income", "High Income"))</f>
        <v>Middle Income</v>
      </c>
    </row>
    <row r="13778" spans="1:17" x14ac:dyDescent="0.3">
      <c r="A13778" t="s">
        <v>17570</v>
      </c>
      <c r="B13778" s="1" t="s">
        <v>52018</v>
      </c>
      <c r="C13778" t="s">
        <v>28</v>
      </c>
      <c r="D13778" t="s">
        <v>48</v>
      </c>
      <c r="E13778" t="s">
        <v>29</v>
      </c>
      <c r="F13778">
        <v>0</v>
      </c>
      <c r="G13778" t="s">
        <v>30</v>
      </c>
      <c r="H13778" t="s">
        <v>21</v>
      </c>
      <c r="I13778" t="s">
        <v>104</v>
      </c>
      <c r="J13778" t="s">
        <v>9778</v>
      </c>
      <c r="K13778" t="s">
        <v>155</v>
      </c>
      <c r="L13778">
        <v>2004</v>
      </c>
      <c r="M13778">
        <v>0</v>
      </c>
      <c r="N13778" t="s">
        <v>35</v>
      </c>
      <c r="O13778">
        <v>4187.47</v>
      </c>
      <c r="P13778">
        <v>120176.27</v>
      </c>
      <c r="Q13778" t="str">
        <f>IF(Table1[[#This Row],[household_income]]&lt;=100000, "Low Income", IF(Table1[[#This Row],[household_income]]&lt;= 180000, "Middle Income", "High Income"))</f>
        <v>Middle Income</v>
      </c>
    </row>
    <row r="13779" spans="1:17" x14ac:dyDescent="0.3">
      <c r="A13779" t="s">
        <v>22705</v>
      </c>
      <c r="B13779" s="1" t="s">
        <v>49289</v>
      </c>
      <c r="C13779" t="s">
        <v>28</v>
      </c>
      <c r="D13779" t="s">
        <v>18</v>
      </c>
      <c r="E13779" t="s">
        <v>29</v>
      </c>
      <c r="F13779">
        <v>0</v>
      </c>
      <c r="G13779" t="s">
        <v>30</v>
      </c>
      <c r="H13779" t="s">
        <v>31</v>
      </c>
      <c r="I13779" t="s">
        <v>76</v>
      </c>
      <c r="J13779" t="s">
        <v>286</v>
      </c>
      <c r="K13779" t="s">
        <v>73</v>
      </c>
      <c r="L13779">
        <v>2006</v>
      </c>
      <c r="M13779">
        <v>0</v>
      </c>
      <c r="N13779" t="s">
        <v>25</v>
      </c>
      <c r="O13779">
        <v>18785.23</v>
      </c>
      <c r="P13779">
        <v>120182.53</v>
      </c>
      <c r="Q13779" t="str">
        <f>IF(Table1[[#This Row],[household_income]]&lt;=100000, "Low Income", IF(Table1[[#This Row],[household_income]]&lt;= 180000, "Middle Income", "High Income"))</f>
        <v>Middle Income</v>
      </c>
    </row>
    <row r="13780" spans="1:17" x14ac:dyDescent="0.3">
      <c r="A13780" t="s">
        <v>47023</v>
      </c>
      <c r="B13780" s="1" t="s">
        <v>54677</v>
      </c>
      <c r="C13780" t="s">
        <v>28</v>
      </c>
      <c r="D13780" t="s">
        <v>48</v>
      </c>
      <c r="E13780" t="s">
        <v>29</v>
      </c>
      <c r="F13780">
        <v>0</v>
      </c>
      <c r="G13780" t="s">
        <v>30</v>
      </c>
      <c r="H13780" t="s">
        <v>49</v>
      </c>
      <c r="I13780" t="s">
        <v>108</v>
      </c>
      <c r="J13780">
        <v>911</v>
      </c>
      <c r="K13780" t="s">
        <v>69</v>
      </c>
      <c r="L13780">
        <v>2002</v>
      </c>
      <c r="M13780">
        <v>0</v>
      </c>
      <c r="N13780" t="s">
        <v>74</v>
      </c>
      <c r="O13780">
        <v>73314.28</v>
      </c>
      <c r="P13780">
        <v>120184.15</v>
      </c>
      <c r="Q13780" t="str">
        <f>IF(Table1[[#This Row],[household_income]]&lt;=100000, "Low Income", IF(Table1[[#This Row],[household_income]]&lt;= 180000, "Middle Income", "High Income"))</f>
        <v>Middle Income</v>
      </c>
    </row>
    <row r="13781" spans="1:17" x14ac:dyDescent="0.3">
      <c r="A13781" t="s">
        <v>27526</v>
      </c>
      <c r="B13781" s="1" t="s">
        <v>27527</v>
      </c>
      <c r="C13781" t="s">
        <v>79</v>
      </c>
      <c r="D13781" t="s">
        <v>18</v>
      </c>
      <c r="E13781" t="s">
        <v>29</v>
      </c>
      <c r="F13781">
        <v>0</v>
      </c>
      <c r="G13781" t="s">
        <v>20</v>
      </c>
      <c r="H13781" t="s">
        <v>31</v>
      </c>
      <c r="I13781" t="s">
        <v>53</v>
      </c>
      <c r="J13781" t="s">
        <v>7391</v>
      </c>
      <c r="K13781" t="s">
        <v>133</v>
      </c>
      <c r="L13781">
        <v>2008</v>
      </c>
      <c r="M13781">
        <v>0</v>
      </c>
      <c r="N13781" t="s">
        <v>35</v>
      </c>
      <c r="O13781">
        <v>69556.13</v>
      </c>
      <c r="P13781">
        <v>120206.18</v>
      </c>
      <c r="Q13781" t="str">
        <f>IF(Table1[[#This Row],[household_income]]&lt;=100000, "Low Income", IF(Table1[[#This Row],[household_income]]&lt;= 180000, "Middle Income", "High Income"))</f>
        <v>Middle Income</v>
      </c>
    </row>
    <row r="13782" spans="1:17" x14ac:dyDescent="0.3">
      <c r="A13782" t="s">
        <v>42010</v>
      </c>
      <c r="B13782" s="1" t="s">
        <v>2421</v>
      </c>
      <c r="C13782" t="s">
        <v>79</v>
      </c>
      <c r="D13782" t="s">
        <v>18</v>
      </c>
      <c r="E13782" t="s">
        <v>19</v>
      </c>
      <c r="F13782">
        <v>2</v>
      </c>
      <c r="G13782" t="s">
        <v>20</v>
      </c>
      <c r="H13782" t="s">
        <v>31</v>
      </c>
      <c r="I13782" t="s">
        <v>43</v>
      </c>
      <c r="J13782" t="s">
        <v>1827</v>
      </c>
      <c r="K13782" t="s">
        <v>144</v>
      </c>
      <c r="L13782">
        <v>1988</v>
      </c>
      <c r="M13782">
        <v>0</v>
      </c>
      <c r="N13782" t="s">
        <v>74</v>
      </c>
      <c r="O13782">
        <v>27348.720000000001</v>
      </c>
      <c r="P13782">
        <v>120215.36</v>
      </c>
      <c r="Q13782" t="str">
        <f>IF(Table1[[#This Row],[household_income]]&lt;=100000, "Low Income", IF(Table1[[#This Row],[household_income]]&lt;= 180000, "Middle Income", "High Income"))</f>
        <v>Middle Income</v>
      </c>
    </row>
    <row r="13783" spans="1:17" x14ac:dyDescent="0.3">
      <c r="A13783" t="s">
        <v>27058</v>
      </c>
      <c r="B13783" s="1" t="s">
        <v>50217</v>
      </c>
      <c r="C13783" t="s">
        <v>28</v>
      </c>
      <c r="D13783" t="s">
        <v>18</v>
      </c>
      <c r="E13783" t="s">
        <v>29</v>
      </c>
      <c r="F13783">
        <v>2</v>
      </c>
      <c r="G13783" t="s">
        <v>20</v>
      </c>
      <c r="H13783" t="s">
        <v>31</v>
      </c>
      <c r="I13783" t="s">
        <v>147</v>
      </c>
      <c r="J13783" t="s">
        <v>2779</v>
      </c>
      <c r="K13783" t="s">
        <v>208</v>
      </c>
      <c r="L13783">
        <v>1994</v>
      </c>
      <c r="M13783">
        <v>1</v>
      </c>
      <c r="N13783" t="s">
        <v>35</v>
      </c>
      <c r="O13783">
        <v>49691.24</v>
      </c>
      <c r="P13783">
        <v>120224.09</v>
      </c>
      <c r="Q13783" t="str">
        <f>IF(Table1[[#This Row],[household_income]]&lt;=100000, "Low Income", IF(Table1[[#This Row],[household_income]]&lt;= 180000, "Middle Income", "High Income"))</f>
        <v>Middle Income</v>
      </c>
    </row>
    <row r="13784" spans="1:17" x14ac:dyDescent="0.3">
      <c r="A13784" t="s">
        <v>9103</v>
      </c>
      <c r="B13784" s="1" t="s">
        <v>50426</v>
      </c>
      <c r="C13784" t="s">
        <v>17</v>
      </c>
      <c r="D13784" t="s">
        <v>18</v>
      </c>
      <c r="E13784" t="s">
        <v>29</v>
      </c>
      <c r="F13784">
        <v>0</v>
      </c>
      <c r="G13784" t="s">
        <v>30</v>
      </c>
      <c r="H13784" t="s">
        <v>31</v>
      </c>
      <c r="I13784" t="s">
        <v>189</v>
      </c>
      <c r="J13784" t="s">
        <v>7339</v>
      </c>
      <c r="K13784" t="s">
        <v>86</v>
      </c>
      <c r="L13784">
        <v>2010</v>
      </c>
      <c r="M13784">
        <v>1</v>
      </c>
      <c r="N13784" t="s">
        <v>41</v>
      </c>
      <c r="O13784">
        <v>8912.2999999999993</v>
      </c>
      <c r="P13784">
        <v>120230.59</v>
      </c>
      <c r="Q13784" t="str">
        <f>IF(Table1[[#This Row],[household_income]]&lt;=100000, "Low Income", IF(Table1[[#This Row],[household_income]]&lt;= 180000, "Middle Income", "High Income"))</f>
        <v>Middle Income</v>
      </c>
    </row>
    <row r="13785" spans="1:17" x14ac:dyDescent="0.3">
      <c r="A13785" t="s">
        <v>37153</v>
      </c>
      <c r="B13785" s="1" t="s">
        <v>37154</v>
      </c>
      <c r="C13785" t="s">
        <v>28</v>
      </c>
      <c r="D13785" t="s">
        <v>18</v>
      </c>
      <c r="E13785" t="s">
        <v>29</v>
      </c>
      <c r="F13785">
        <v>1</v>
      </c>
      <c r="G13785" t="s">
        <v>20</v>
      </c>
      <c r="H13785" t="s">
        <v>31</v>
      </c>
      <c r="I13785" t="s">
        <v>38</v>
      </c>
      <c r="J13785" t="s">
        <v>2781</v>
      </c>
      <c r="K13785" t="s">
        <v>55</v>
      </c>
      <c r="L13785">
        <v>2012</v>
      </c>
      <c r="M13785">
        <v>0</v>
      </c>
      <c r="N13785" t="s">
        <v>25</v>
      </c>
      <c r="O13785">
        <v>55666.12</v>
      </c>
      <c r="P13785">
        <v>120246.99</v>
      </c>
      <c r="Q13785" t="str">
        <f>IF(Table1[[#This Row],[household_income]]&lt;=100000, "Low Income", IF(Table1[[#This Row],[household_income]]&lt;= 180000, "Middle Income", "High Income"))</f>
        <v>Middle Income</v>
      </c>
    </row>
    <row r="13786" spans="1:17" x14ac:dyDescent="0.3">
      <c r="A13786" t="s">
        <v>30926</v>
      </c>
      <c r="B13786" s="1" t="s">
        <v>49247</v>
      </c>
      <c r="C13786" t="s">
        <v>28</v>
      </c>
      <c r="D13786" t="s">
        <v>18</v>
      </c>
      <c r="E13786" t="s">
        <v>29</v>
      </c>
      <c r="F13786">
        <v>0</v>
      </c>
      <c r="G13786" t="s">
        <v>30</v>
      </c>
      <c r="H13786" t="s">
        <v>21</v>
      </c>
      <c r="I13786" t="s">
        <v>104</v>
      </c>
      <c r="J13786" t="s">
        <v>362</v>
      </c>
      <c r="K13786" t="s">
        <v>133</v>
      </c>
      <c r="L13786">
        <v>2006</v>
      </c>
      <c r="M13786">
        <v>0</v>
      </c>
      <c r="N13786" t="s">
        <v>35</v>
      </c>
      <c r="O13786">
        <v>10064.64</v>
      </c>
      <c r="P13786">
        <v>120247.14</v>
      </c>
      <c r="Q13786" t="str">
        <f>IF(Table1[[#This Row],[household_income]]&lt;=100000, "Low Income", IF(Table1[[#This Row],[household_income]]&lt;= 180000, "Middle Income", "High Income"))</f>
        <v>Middle Income</v>
      </c>
    </row>
    <row r="13787" spans="1:17" x14ac:dyDescent="0.3">
      <c r="A13787" t="s">
        <v>24149</v>
      </c>
      <c r="B13787" s="1" t="s">
        <v>53010</v>
      </c>
      <c r="C13787" t="s">
        <v>17</v>
      </c>
      <c r="D13787" t="s">
        <v>48</v>
      </c>
      <c r="E13787" t="s">
        <v>19</v>
      </c>
      <c r="F13787">
        <v>1</v>
      </c>
      <c r="G13787" t="s">
        <v>20</v>
      </c>
      <c r="H13787" t="s">
        <v>31</v>
      </c>
      <c r="I13787" t="s">
        <v>116</v>
      </c>
      <c r="J13787" t="s">
        <v>240</v>
      </c>
      <c r="K13787" t="s">
        <v>110</v>
      </c>
      <c r="L13787">
        <v>2002</v>
      </c>
      <c r="M13787">
        <v>0</v>
      </c>
      <c r="N13787" t="s">
        <v>35</v>
      </c>
      <c r="O13787">
        <v>88728.73</v>
      </c>
      <c r="P13787">
        <v>120252.82</v>
      </c>
      <c r="Q13787" t="str">
        <f>IF(Table1[[#This Row],[household_income]]&lt;=100000, "Low Income", IF(Table1[[#This Row],[household_income]]&lt;= 180000, "Middle Income", "High Income"))</f>
        <v>Middle Income</v>
      </c>
    </row>
    <row r="13788" spans="1:17" x14ac:dyDescent="0.3">
      <c r="A13788" t="s">
        <v>42099</v>
      </c>
      <c r="B13788" s="1" t="s">
        <v>35804</v>
      </c>
      <c r="C13788" t="s">
        <v>17</v>
      </c>
      <c r="D13788" t="s">
        <v>18</v>
      </c>
      <c r="E13788" t="s">
        <v>29</v>
      </c>
      <c r="F13788">
        <v>0</v>
      </c>
      <c r="G13788" t="s">
        <v>30</v>
      </c>
      <c r="H13788" t="s">
        <v>31</v>
      </c>
      <c r="I13788" t="s">
        <v>231</v>
      </c>
      <c r="J13788">
        <v>45055</v>
      </c>
      <c r="K13788" t="s">
        <v>40</v>
      </c>
      <c r="L13788">
        <v>2001</v>
      </c>
      <c r="M13788">
        <v>0</v>
      </c>
      <c r="N13788" t="s">
        <v>74</v>
      </c>
      <c r="O13788">
        <v>78003.100000000006</v>
      </c>
      <c r="P13788">
        <v>120255.84</v>
      </c>
      <c r="Q13788" t="str">
        <f>IF(Table1[[#This Row],[household_income]]&lt;=100000, "Low Income", IF(Table1[[#This Row],[household_income]]&lt;= 180000, "Middle Income", "High Income"))</f>
        <v>Middle Income</v>
      </c>
    </row>
    <row r="13789" spans="1:17" x14ac:dyDescent="0.3">
      <c r="A13789" t="s">
        <v>19407</v>
      </c>
      <c r="B13789" s="1" t="s">
        <v>19408</v>
      </c>
      <c r="C13789" t="s">
        <v>17</v>
      </c>
      <c r="D13789" t="s">
        <v>18</v>
      </c>
      <c r="E13789" t="s">
        <v>19</v>
      </c>
      <c r="F13789">
        <v>0</v>
      </c>
      <c r="G13789" t="s">
        <v>20</v>
      </c>
      <c r="H13789" t="s">
        <v>31</v>
      </c>
      <c r="I13789" t="s">
        <v>22</v>
      </c>
      <c r="J13789" t="s">
        <v>23</v>
      </c>
      <c r="K13789" t="s">
        <v>45</v>
      </c>
      <c r="L13789">
        <v>2012</v>
      </c>
      <c r="M13789">
        <v>0</v>
      </c>
      <c r="N13789" t="s">
        <v>74</v>
      </c>
      <c r="O13789">
        <v>86298.39</v>
      </c>
      <c r="P13789">
        <v>120265.17</v>
      </c>
      <c r="Q13789" t="str">
        <f>IF(Table1[[#This Row],[household_income]]&lt;=100000, "Low Income", IF(Table1[[#This Row],[household_income]]&lt;= 180000, "Middle Income", "High Income"))</f>
        <v>Middle Income</v>
      </c>
    </row>
    <row r="13790" spans="1:17" x14ac:dyDescent="0.3">
      <c r="A13790" t="s">
        <v>35572</v>
      </c>
      <c r="B13790" s="1" t="s">
        <v>201</v>
      </c>
      <c r="C13790" t="s">
        <v>37</v>
      </c>
      <c r="D13790" t="s">
        <v>48</v>
      </c>
      <c r="E13790" t="s">
        <v>29</v>
      </c>
      <c r="F13790">
        <v>1</v>
      </c>
      <c r="G13790" t="s">
        <v>20</v>
      </c>
      <c r="H13790" t="s">
        <v>31</v>
      </c>
      <c r="I13790" t="s">
        <v>131</v>
      </c>
      <c r="J13790" t="s">
        <v>590</v>
      </c>
      <c r="K13790" t="s">
        <v>34</v>
      </c>
      <c r="L13790">
        <v>2008</v>
      </c>
      <c r="M13790">
        <v>0</v>
      </c>
      <c r="N13790" t="s">
        <v>41</v>
      </c>
      <c r="O13790">
        <v>33434.11</v>
      </c>
      <c r="P13790">
        <v>120271.88</v>
      </c>
      <c r="Q13790" t="str">
        <f>IF(Table1[[#This Row],[household_income]]&lt;=100000, "Low Income", IF(Table1[[#This Row],[household_income]]&lt;= 180000, "Middle Income", "High Income"))</f>
        <v>Middle Income</v>
      </c>
    </row>
    <row r="13791" spans="1:17" x14ac:dyDescent="0.3">
      <c r="A13791" t="s">
        <v>44213</v>
      </c>
      <c r="B13791" s="1" t="s">
        <v>13219</v>
      </c>
      <c r="C13791" t="s">
        <v>28</v>
      </c>
      <c r="D13791" t="s">
        <v>18</v>
      </c>
      <c r="E13791" t="s">
        <v>29</v>
      </c>
      <c r="F13791">
        <v>0</v>
      </c>
      <c r="G13791" t="s">
        <v>30</v>
      </c>
      <c r="H13791" t="s">
        <v>52</v>
      </c>
      <c r="I13791" t="s">
        <v>43</v>
      </c>
      <c r="J13791" t="s">
        <v>1152</v>
      </c>
      <c r="K13791" t="s">
        <v>128</v>
      </c>
      <c r="L13791">
        <v>2010</v>
      </c>
      <c r="M13791">
        <v>0</v>
      </c>
      <c r="N13791" t="s">
        <v>66</v>
      </c>
      <c r="O13791">
        <v>74853.27</v>
      </c>
      <c r="P13791">
        <v>120280.3</v>
      </c>
      <c r="Q13791" t="str">
        <f>IF(Table1[[#This Row],[household_income]]&lt;=100000, "Low Income", IF(Table1[[#This Row],[household_income]]&lt;= 180000, "Middle Income", "High Income"))</f>
        <v>Middle Income</v>
      </c>
    </row>
    <row r="13792" spans="1:17" x14ac:dyDescent="0.3">
      <c r="A13792" t="s">
        <v>15455</v>
      </c>
      <c r="B13792" s="1" t="s">
        <v>15456</v>
      </c>
      <c r="C13792" t="s">
        <v>17</v>
      </c>
      <c r="D13792" t="s">
        <v>18</v>
      </c>
      <c r="E13792" t="s">
        <v>29</v>
      </c>
      <c r="F13792">
        <v>0</v>
      </c>
      <c r="G13792" t="s">
        <v>30</v>
      </c>
      <c r="H13792" t="s">
        <v>31</v>
      </c>
      <c r="I13792" t="s">
        <v>53</v>
      </c>
      <c r="J13792" t="s">
        <v>403</v>
      </c>
      <c r="K13792" t="s">
        <v>128</v>
      </c>
      <c r="L13792">
        <v>2003</v>
      </c>
      <c r="M13792">
        <v>0</v>
      </c>
      <c r="N13792" t="s">
        <v>25</v>
      </c>
      <c r="O13792">
        <v>75343.899999999994</v>
      </c>
      <c r="P13792">
        <v>120281.94</v>
      </c>
      <c r="Q13792" t="str">
        <f>IF(Table1[[#This Row],[household_income]]&lt;=100000, "Low Income", IF(Table1[[#This Row],[household_income]]&lt;= 180000, "Middle Income", "High Income"))</f>
        <v>Middle Income</v>
      </c>
    </row>
    <row r="13793" spans="1:17" x14ac:dyDescent="0.3">
      <c r="A13793" t="s">
        <v>31876</v>
      </c>
      <c r="B13793" s="1" t="s">
        <v>509</v>
      </c>
      <c r="C13793" t="s">
        <v>17</v>
      </c>
      <c r="D13793" t="s">
        <v>18</v>
      </c>
      <c r="E13793" t="s">
        <v>19</v>
      </c>
      <c r="F13793">
        <v>1</v>
      </c>
      <c r="G13793" t="s">
        <v>20</v>
      </c>
      <c r="H13793" t="s">
        <v>31</v>
      </c>
      <c r="I13793" t="s">
        <v>126</v>
      </c>
      <c r="J13793" t="s">
        <v>666</v>
      </c>
      <c r="K13793" t="s">
        <v>86</v>
      </c>
      <c r="L13793">
        <v>1997</v>
      </c>
      <c r="M13793">
        <v>0</v>
      </c>
      <c r="N13793" t="s">
        <v>66</v>
      </c>
      <c r="O13793">
        <v>29262.15</v>
      </c>
      <c r="P13793">
        <v>120282.35</v>
      </c>
      <c r="Q13793" t="str">
        <f>IF(Table1[[#This Row],[household_income]]&lt;=100000, "Low Income", IF(Table1[[#This Row],[household_income]]&lt;= 180000, "Middle Income", "High Income"))</f>
        <v>Middle Income</v>
      </c>
    </row>
    <row r="13794" spans="1:17" x14ac:dyDescent="0.3">
      <c r="A13794" t="s">
        <v>23687</v>
      </c>
      <c r="B13794" s="1" t="s">
        <v>5645</v>
      </c>
      <c r="C13794" t="s">
        <v>17</v>
      </c>
      <c r="D13794" t="s">
        <v>18</v>
      </c>
      <c r="E13794" t="s">
        <v>29</v>
      </c>
      <c r="F13794">
        <v>0</v>
      </c>
      <c r="G13794" t="s">
        <v>20</v>
      </c>
      <c r="H13794" t="s">
        <v>21</v>
      </c>
      <c r="I13794" t="s">
        <v>68</v>
      </c>
      <c r="J13794" t="s">
        <v>571</v>
      </c>
      <c r="K13794" t="s">
        <v>40</v>
      </c>
      <c r="L13794">
        <v>1993</v>
      </c>
      <c r="M13794">
        <v>0</v>
      </c>
      <c r="N13794" t="s">
        <v>35</v>
      </c>
      <c r="O13794">
        <v>57251.839999999997</v>
      </c>
      <c r="P13794">
        <v>120299.8</v>
      </c>
      <c r="Q13794" t="str">
        <f>IF(Table1[[#This Row],[household_income]]&lt;=100000, "Low Income", IF(Table1[[#This Row],[household_income]]&lt;= 180000, "Middle Income", "High Income"))</f>
        <v>Middle Income</v>
      </c>
    </row>
    <row r="13795" spans="1:17" x14ac:dyDescent="0.3">
      <c r="A13795" t="s">
        <v>45121</v>
      </c>
      <c r="B13795" s="1" t="s">
        <v>49902</v>
      </c>
      <c r="C13795" t="s">
        <v>79</v>
      </c>
      <c r="D13795" t="s">
        <v>18</v>
      </c>
      <c r="E13795" t="s">
        <v>19</v>
      </c>
      <c r="F13795">
        <v>0</v>
      </c>
      <c r="G13795" t="s">
        <v>30</v>
      </c>
      <c r="H13795" t="s">
        <v>21</v>
      </c>
      <c r="I13795" t="s">
        <v>231</v>
      </c>
      <c r="J13795">
        <v>9000</v>
      </c>
      <c r="K13795" t="s">
        <v>110</v>
      </c>
      <c r="L13795">
        <v>1996</v>
      </c>
      <c r="M13795">
        <v>0</v>
      </c>
      <c r="N13795" t="s">
        <v>35</v>
      </c>
      <c r="O13795">
        <v>69686.899999999994</v>
      </c>
      <c r="P13795">
        <v>120300.39</v>
      </c>
      <c r="Q13795" t="str">
        <f>IF(Table1[[#This Row],[household_income]]&lt;=100000, "Low Income", IF(Table1[[#This Row],[household_income]]&lt;= 180000, "Middle Income", "High Income"))</f>
        <v>Middle Income</v>
      </c>
    </row>
    <row r="13796" spans="1:17" x14ac:dyDescent="0.3">
      <c r="A13796" t="s">
        <v>28217</v>
      </c>
      <c r="B13796" s="1" t="s">
        <v>49838</v>
      </c>
      <c r="C13796" t="s">
        <v>28</v>
      </c>
      <c r="D13796" t="s">
        <v>48</v>
      </c>
      <c r="E13796" t="s">
        <v>19</v>
      </c>
      <c r="F13796">
        <v>1</v>
      </c>
      <c r="G13796" t="s">
        <v>20</v>
      </c>
      <c r="H13796" t="s">
        <v>49</v>
      </c>
      <c r="I13796" t="s">
        <v>340</v>
      </c>
      <c r="J13796" t="s">
        <v>759</v>
      </c>
      <c r="K13796" t="s">
        <v>60</v>
      </c>
      <c r="L13796">
        <v>2004</v>
      </c>
      <c r="M13796">
        <v>1</v>
      </c>
      <c r="N13796" t="s">
        <v>25</v>
      </c>
      <c r="O13796">
        <v>28246.66</v>
      </c>
      <c r="P13796">
        <v>120300.71</v>
      </c>
      <c r="Q13796" t="str">
        <f>IF(Table1[[#This Row],[household_income]]&lt;=100000, "Low Income", IF(Table1[[#This Row],[household_income]]&lt;= 180000, "Middle Income", "High Income"))</f>
        <v>Middle Income</v>
      </c>
    </row>
    <row r="13797" spans="1:17" x14ac:dyDescent="0.3">
      <c r="A13797" t="s">
        <v>43269</v>
      </c>
      <c r="B13797" s="1" t="s">
        <v>23858</v>
      </c>
      <c r="C13797" t="s">
        <v>79</v>
      </c>
      <c r="D13797" t="s">
        <v>48</v>
      </c>
      <c r="E13797" t="s">
        <v>19</v>
      </c>
      <c r="F13797">
        <v>0</v>
      </c>
      <c r="G13797" t="s">
        <v>20</v>
      </c>
      <c r="H13797" t="s">
        <v>31</v>
      </c>
      <c r="I13797" t="s">
        <v>340</v>
      </c>
      <c r="J13797" t="s">
        <v>1136</v>
      </c>
      <c r="K13797" t="s">
        <v>45</v>
      </c>
      <c r="L13797">
        <v>1990</v>
      </c>
      <c r="M13797">
        <v>2</v>
      </c>
      <c r="N13797" t="s">
        <v>74</v>
      </c>
      <c r="O13797">
        <v>32033.9</v>
      </c>
      <c r="P13797">
        <v>120308.11</v>
      </c>
      <c r="Q13797" t="str">
        <f>IF(Table1[[#This Row],[household_income]]&lt;=100000, "Low Income", IF(Table1[[#This Row],[household_income]]&lt;= 180000, "Middle Income", "High Income"))</f>
        <v>Middle Income</v>
      </c>
    </row>
    <row r="13798" spans="1:17" x14ac:dyDescent="0.3">
      <c r="A13798" t="s">
        <v>30689</v>
      </c>
      <c r="B13798" s="1" t="s">
        <v>53796</v>
      </c>
      <c r="C13798" t="s">
        <v>17</v>
      </c>
      <c r="D13798" t="s">
        <v>48</v>
      </c>
      <c r="E13798" t="s">
        <v>19</v>
      </c>
      <c r="F13798">
        <v>1</v>
      </c>
      <c r="G13798" t="s">
        <v>20</v>
      </c>
      <c r="H13798" t="s">
        <v>49</v>
      </c>
      <c r="I13798" t="s">
        <v>189</v>
      </c>
      <c r="J13798" t="s">
        <v>256</v>
      </c>
      <c r="K13798" t="s">
        <v>110</v>
      </c>
      <c r="L13798">
        <v>1999</v>
      </c>
      <c r="M13798">
        <v>0</v>
      </c>
      <c r="N13798" t="s">
        <v>66</v>
      </c>
      <c r="O13798">
        <v>45892.54</v>
      </c>
      <c r="P13798">
        <v>120312.55</v>
      </c>
      <c r="Q13798" t="str">
        <f>IF(Table1[[#This Row],[household_income]]&lt;=100000, "Low Income", IF(Table1[[#This Row],[household_income]]&lt;= 180000, "Middle Income", "High Income"))</f>
        <v>Middle Income</v>
      </c>
    </row>
    <row r="13799" spans="1:17" x14ac:dyDescent="0.3">
      <c r="A13799" t="s">
        <v>24380</v>
      </c>
      <c r="B13799" s="1" t="s">
        <v>49400</v>
      </c>
      <c r="C13799" t="s">
        <v>28</v>
      </c>
      <c r="D13799" t="s">
        <v>18</v>
      </c>
      <c r="E13799" t="s">
        <v>19</v>
      </c>
      <c r="F13799">
        <v>0</v>
      </c>
      <c r="G13799" t="s">
        <v>30</v>
      </c>
      <c r="H13799" t="s">
        <v>31</v>
      </c>
      <c r="I13799" t="s">
        <v>43</v>
      </c>
      <c r="J13799" t="s">
        <v>1449</v>
      </c>
      <c r="K13799" t="s">
        <v>123</v>
      </c>
      <c r="L13799">
        <v>1985</v>
      </c>
      <c r="M13799">
        <v>0</v>
      </c>
      <c r="N13799" t="s">
        <v>74</v>
      </c>
      <c r="O13799">
        <v>65947.009999999995</v>
      </c>
      <c r="P13799">
        <v>120318.93</v>
      </c>
      <c r="Q13799" t="str">
        <f>IF(Table1[[#This Row],[household_income]]&lt;=100000, "Low Income", IF(Table1[[#This Row],[household_income]]&lt;= 180000, "Middle Income", "High Income"))</f>
        <v>Middle Income</v>
      </c>
    </row>
    <row r="13800" spans="1:17" x14ac:dyDescent="0.3">
      <c r="A13800" t="s">
        <v>48344</v>
      </c>
      <c r="B13800" s="1" t="s">
        <v>29610</v>
      </c>
      <c r="C13800" t="s">
        <v>28</v>
      </c>
      <c r="D13800" t="s">
        <v>18</v>
      </c>
      <c r="E13800" t="s">
        <v>29</v>
      </c>
      <c r="F13800">
        <v>0</v>
      </c>
      <c r="G13800" t="s">
        <v>20</v>
      </c>
      <c r="H13800" t="s">
        <v>31</v>
      </c>
      <c r="I13800" t="s">
        <v>131</v>
      </c>
      <c r="J13800" t="s">
        <v>314</v>
      </c>
      <c r="K13800" t="s">
        <v>24</v>
      </c>
      <c r="L13800">
        <v>2004</v>
      </c>
      <c r="M13800">
        <v>0</v>
      </c>
      <c r="N13800" t="s">
        <v>35</v>
      </c>
      <c r="O13800">
        <v>30169.51</v>
      </c>
      <c r="P13800">
        <v>120320.39</v>
      </c>
      <c r="Q13800" t="str">
        <f>IF(Table1[[#This Row],[household_income]]&lt;=100000, "Low Income", IF(Table1[[#This Row],[household_income]]&lt;= 180000, "Middle Income", "High Income"))</f>
        <v>Middle Income</v>
      </c>
    </row>
    <row r="13801" spans="1:17" x14ac:dyDescent="0.3">
      <c r="A13801" t="s">
        <v>19434</v>
      </c>
      <c r="B13801" s="1" t="s">
        <v>19435</v>
      </c>
      <c r="C13801" t="s">
        <v>28</v>
      </c>
      <c r="D13801" t="s">
        <v>18</v>
      </c>
      <c r="E13801" t="s">
        <v>29</v>
      </c>
      <c r="F13801">
        <v>0</v>
      </c>
      <c r="G13801" t="s">
        <v>30</v>
      </c>
      <c r="H13801" t="s">
        <v>49</v>
      </c>
      <c r="I13801" t="s">
        <v>1105</v>
      </c>
      <c r="J13801" t="s">
        <v>7968</v>
      </c>
      <c r="K13801" t="s">
        <v>69</v>
      </c>
      <c r="L13801">
        <v>2006</v>
      </c>
      <c r="M13801">
        <v>0</v>
      </c>
      <c r="N13801" t="s">
        <v>66</v>
      </c>
      <c r="O13801">
        <v>55799.44</v>
      </c>
      <c r="P13801">
        <v>120326.26</v>
      </c>
      <c r="Q13801" t="str">
        <f>IF(Table1[[#This Row],[household_income]]&lt;=100000, "Low Income", IF(Table1[[#This Row],[household_income]]&lt;= 180000, "Middle Income", "High Income"))</f>
        <v>Middle Income</v>
      </c>
    </row>
    <row r="13802" spans="1:17" x14ac:dyDescent="0.3">
      <c r="A13802" t="s">
        <v>7572</v>
      </c>
      <c r="B13802" s="1" t="s">
        <v>50129</v>
      </c>
      <c r="C13802" t="s">
        <v>17</v>
      </c>
      <c r="D13802" t="s">
        <v>18</v>
      </c>
      <c r="E13802" t="s">
        <v>19</v>
      </c>
      <c r="F13802">
        <v>0</v>
      </c>
      <c r="G13802" t="s">
        <v>20</v>
      </c>
      <c r="H13802" t="s">
        <v>21</v>
      </c>
      <c r="I13802" t="s">
        <v>63</v>
      </c>
      <c r="J13802" t="s">
        <v>2440</v>
      </c>
      <c r="K13802" t="s">
        <v>45</v>
      </c>
      <c r="L13802">
        <v>1995</v>
      </c>
      <c r="M13802">
        <v>0</v>
      </c>
      <c r="N13802" t="s">
        <v>35</v>
      </c>
      <c r="O13802">
        <v>94937.26</v>
      </c>
      <c r="P13802">
        <v>120327.58</v>
      </c>
      <c r="Q13802" t="str">
        <f>IF(Table1[[#This Row],[household_income]]&lt;=100000, "Low Income", IF(Table1[[#This Row],[household_income]]&lt;= 180000, "Middle Income", "High Income"))</f>
        <v>Middle Income</v>
      </c>
    </row>
    <row r="13803" spans="1:17" x14ac:dyDescent="0.3">
      <c r="A13803" t="s">
        <v>29839</v>
      </c>
      <c r="B13803" s="1" t="s">
        <v>52664</v>
      </c>
      <c r="C13803" t="s">
        <v>37</v>
      </c>
      <c r="D13803" t="s">
        <v>18</v>
      </c>
      <c r="E13803" t="s">
        <v>19</v>
      </c>
      <c r="F13803">
        <v>0</v>
      </c>
      <c r="G13803" t="s">
        <v>30</v>
      </c>
      <c r="H13803" t="s">
        <v>31</v>
      </c>
      <c r="I13803" t="s">
        <v>193</v>
      </c>
      <c r="J13803" t="s">
        <v>343</v>
      </c>
      <c r="K13803" t="s">
        <v>161</v>
      </c>
      <c r="L13803">
        <v>2010</v>
      </c>
      <c r="M13803">
        <v>4</v>
      </c>
      <c r="N13803" t="s">
        <v>41</v>
      </c>
      <c r="O13803">
        <v>50541.89</v>
      </c>
      <c r="P13803">
        <v>120329.44</v>
      </c>
      <c r="Q13803" t="str">
        <f>IF(Table1[[#This Row],[household_income]]&lt;=100000, "Low Income", IF(Table1[[#This Row],[household_income]]&lt;= 180000, "Middle Income", "High Income"))</f>
        <v>Middle Income</v>
      </c>
    </row>
    <row r="13804" spans="1:17" x14ac:dyDescent="0.3">
      <c r="A13804" t="s">
        <v>11144</v>
      </c>
      <c r="B13804" s="1" t="s">
        <v>11145</v>
      </c>
      <c r="C13804" t="s">
        <v>28</v>
      </c>
      <c r="D13804" t="s">
        <v>48</v>
      </c>
      <c r="E13804" t="s">
        <v>29</v>
      </c>
      <c r="F13804">
        <v>0</v>
      </c>
      <c r="G13804" t="s">
        <v>30</v>
      </c>
      <c r="H13804" t="s">
        <v>31</v>
      </c>
      <c r="I13804" t="s">
        <v>294</v>
      </c>
      <c r="J13804" t="s">
        <v>1544</v>
      </c>
      <c r="K13804" t="s">
        <v>65</v>
      </c>
      <c r="L13804">
        <v>1987</v>
      </c>
      <c r="M13804">
        <v>0</v>
      </c>
      <c r="N13804" t="s">
        <v>35</v>
      </c>
      <c r="O13804">
        <v>59269.71</v>
      </c>
      <c r="P13804">
        <v>120344.21</v>
      </c>
      <c r="Q13804" t="str">
        <f>IF(Table1[[#This Row],[household_income]]&lt;=100000, "Low Income", IF(Table1[[#This Row],[household_income]]&lt;= 180000, "Middle Income", "High Income"))</f>
        <v>Middle Income</v>
      </c>
    </row>
    <row r="13805" spans="1:17" x14ac:dyDescent="0.3">
      <c r="A13805" t="s">
        <v>4084</v>
      </c>
      <c r="B13805" s="1" t="s">
        <v>4085</v>
      </c>
      <c r="C13805" t="s">
        <v>17</v>
      </c>
      <c r="D13805" t="s">
        <v>18</v>
      </c>
      <c r="E13805" t="s">
        <v>29</v>
      </c>
      <c r="F13805">
        <v>0</v>
      </c>
      <c r="G13805" t="s">
        <v>20</v>
      </c>
      <c r="H13805" t="s">
        <v>21</v>
      </c>
      <c r="I13805" t="s">
        <v>147</v>
      </c>
      <c r="J13805" t="s">
        <v>820</v>
      </c>
      <c r="K13805" t="s">
        <v>45</v>
      </c>
      <c r="L13805">
        <v>1998</v>
      </c>
      <c r="M13805">
        <v>0</v>
      </c>
      <c r="N13805" t="s">
        <v>74</v>
      </c>
      <c r="O13805">
        <v>52083.37</v>
      </c>
      <c r="P13805">
        <v>120347.09</v>
      </c>
      <c r="Q13805" t="str">
        <f>IF(Table1[[#This Row],[household_income]]&lt;=100000, "Low Income", IF(Table1[[#This Row],[household_income]]&lt;= 180000, "Middle Income", "High Income"))</f>
        <v>Middle Income</v>
      </c>
    </row>
    <row r="13806" spans="1:17" x14ac:dyDescent="0.3">
      <c r="A13806" t="s">
        <v>38134</v>
      </c>
      <c r="B13806" s="1" t="s">
        <v>863</v>
      </c>
      <c r="C13806" t="s">
        <v>17</v>
      </c>
      <c r="D13806" t="s">
        <v>48</v>
      </c>
      <c r="E13806" t="s">
        <v>19</v>
      </c>
      <c r="F13806">
        <v>2</v>
      </c>
      <c r="G13806" t="s">
        <v>20</v>
      </c>
      <c r="H13806" t="s">
        <v>31</v>
      </c>
      <c r="I13806" t="s">
        <v>68</v>
      </c>
      <c r="J13806" t="s">
        <v>390</v>
      </c>
      <c r="K13806" t="s">
        <v>123</v>
      </c>
      <c r="L13806">
        <v>1992</v>
      </c>
      <c r="M13806">
        <v>3</v>
      </c>
      <c r="N13806" t="s">
        <v>35</v>
      </c>
      <c r="O13806">
        <v>94188.44</v>
      </c>
      <c r="P13806">
        <v>120347.61</v>
      </c>
      <c r="Q13806" t="str">
        <f>IF(Table1[[#This Row],[household_income]]&lt;=100000, "Low Income", IF(Table1[[#This Row],[household_income]]&lt;= 180000, "Middle Income", "High Income"))</f>
        <v>Middle Income</v>
      </c>
    </row>
    <row r="13807" spans="1:17" x14ac:dyDescent="0.3">
      <c r="A13807" t="s">
        <v>22716</v>
      </c>
      <c r="B13807" s="1" t="s">
        <v>22717</v>
      </c>
      <c r="C13807" t="s">
        <v>79</v>
      </c>
      <c r="D13807" t="s">
        <v>48</v>
      </c>
      <c r="E13807" t="s">
        <v>29</v>
      </c>
      <c r="F13807">
        <v>0</v>
      </c>
      <c r="G13807" t="s">
        <v>20</v>
      </c>
      <c r="H13807" t="s">
        <v>21</v>
      </c>
      <c r="I13807" t="s">
        <v>367</v>
      </c>
      <c r="J13807" t="s">
        <v>1403</v>
      </c>
      <c r="K13807" t="s">
        <v>144</v>
      </c>
      <c r="L13807">
        <v>1997</v>
      </c>
      <c r="M13807">
        <v>0</v>
      </c>
      <c r="N13807" t="s">
        <v>66</v>
      </c>
      <c r="O13807">
        <v>37580.300000000003</v>
      </c>
      <c r="P13807">
        <v>120355.6</v>
      </c>
      <c r="Q13807" t="str">
        <f>IF(Table1[[#This Row],[household_income]]&lt;=100000, "Low Income", IF(Table1[[#This Row],[household_income]]&lt;= 180000, "Middle Income", "High Income"))</f>
        <v>Middle Income</v>
      </c>
    </row>
    <row r="13808" spans="1:17" x14ac:dyDescent="0.3">
      <c r="A13808" t="s">
        <v>13722</v>
      </c>
      <c r="B13808" s="1" t="s">
        <v>13723</v>
      </c>
      <c r="C13808" t="s">
        <v>37</v>
      </c>
      <c r="D13808" t="s">
        <v>18</v>
      </c>
      <c r="E13808" t="s">
        <v>19</v>
      </c>
      <c r="F13808">
        <v>0</v>
      </c>
      <c r="G13808" t="s">
        <v>30</v>
      </c>
      <c r="H13808" t="s">
        <v>31</v>
      </c>
      <c r="I13808" t="s">
        <v>136</v>
      </c>
      <c r="J13808">
        <v>525</v>
      </c>
      <c r="K13808" t="s">
        <v>55</v>
      </c>
      <c r="L13808">
        <v>2002</v>
      </c>
      <c r="M13808">
        <v>0</v>
      </c>
      <c r="N13808" t="s">
        <v>66</v>
      </c>
      <c r="O13808">
        <v>55647.88</v>
      </c>
      <c r="P13808">
        <v>120359.88</v>
      </c>
      <c r="Q13808" t="str">
        <f>IF(Table1[[#This Row],[household_income]]&lt;=100000, "Low Income", IF(Table1[[#This Row],[household_income]]&lt;= 180000, "Middle Income", "High Income"))</f>
        <v>Middle Income</v>
      </c>
    </row>
    <row r="13809" spans="1:17" x14ac:dyDescent="0.3">
      <c r="A13809" t="s">
        <v>106</v>
      </c>
      <c r="B13809" s="1" t="s">
        <v>107</v>
      </c>
      <c r="C13809" t="s">
        <v>17</v>
      </c>
      <c r="D13809" t="s">
        <v>18</v>
      </c>
      <c r="E13809" t="s">
        <v>29</v>
      </c>
      <c r="F13809">
        <v>1</v>
      </c>
      <c r="G13809" t="s">
        <v>20</v>
      </c>
      <c r="H13809" t="s">
        <v>21</v>
      </c>
      <c r="I13809" t="s">
        <v>108</v>
      </c>
      <c r="J13809" t="s">
        <v>109</v>
      </c>
      <c r="K13809" t="s">
        <v>110</v>
      </c>
      <c r="L13809">
        <v>2008</v>
      </c>
      <c r="M13809">
        <v>0</v>
      </c>
      <c r="N13809" t="s">
        <v>74</v>
      </c>
      <c r="O13809">
        <v>33580.730000000003</v>
      </c>
      <c r="P13809">
        <v>120364.49</v>
      </c>
      <c r="Q13809" t="str">
        <f>IF(Table1[[#This Row],[household_income]]&lt;=100000, "Low Income", IF(Table1[[#This Row],[household_income]]&lt;= 180000, "Middle Income", "High Income"))</f>
        <v>Middle Income</v>
      </c>
    </row>
    <row r="13810" spans="1:17" x14ac:dyDescent="0.3">
      <c r="A13810" t="s">
        <v>4115</v>
      </c>
      <c r="B13810" s="1" t="s">
        <v>49444</v>
      </c>
      <c r="C13810" t="s">
        <v>37</v>
      </c>
      <c r="D13810" t="s">
        <v>18</v>
      </c>
      <c r="E13810" t="s">
        <v>19</v>
      </c>
      <c r="F13810">
        <v>0</v>
      </c>
      <c r="G13810" t="s">
        <v>30</v>
      </c>
      <c r="H13810" t="s">
        <v>31</v>
      </c>
      <c r="I13810" t="s">
        <v>116</v>
      </c>
      <c r="J13810" t="s">
        <v>240</v>
      </c>
      <c r="K13810" t="s">
        <v>73</v>
      </c>
      <c r="L13810">
        <v>2011</v>
      </c>
      <c r="M13810">
        <v>0</v>
      </c>
      <c r="N13810" t="s">
        <v>41</v>
      </c>
      <c r="O13810">
        <v>39123.379999999997</v>
      </c>
      <c r="P13810">
        <v>120371.32</v>
      </c>
      <c r="Q13810" t="str">
        <f>IF(Table1[[#This Row],[household_income]]&lt;=100000, "Low Income", IF(Table1[[#This Row],[household_income]]&lt;= 180000, "Middle Income", "High Income"))</f>
        <v>Middle Income</v>
      </c>
    </row>
    <row r="13811" spans="1:17" x14ac:dyDescent="0.3">
      <c r="A13811" t="s">
        <v>48194</v>
      </c>
      <c r="B13811" s="1" t="s">
        <v>52386</v>
      </c>
      <c r="C13811" t="s">
        <v>17</v>
      </c>
      <c r="D13811" t="s">
        <v>18</v>
      </c>
      <c r="E13811" t="s">
        <v>19</v>
      </c>
      <c r="F13811">
        <v>0</v>
      </c>
      <c r="G13811" t="s">
        <v>30</v>
      </c>
      <c r="H13811" t="s">
        <v>49</v>
      </c>
      <c r="I13811" t="s">
        <v>126</v>
      </c>
      <c r="J13811" t="s">
        <v>1887</v>
      </c>
      <c r="K13811" t="s">
        <v>144</v>
      </c>
      <c r="L13811">
        <v>2010</v>
      </c>
      <c r="M13811">
        <v>0</v>
      </c>
      <c r="N13811" t="s">
        <v>41</v>
      </c>
      <c r="O13811">
        <v>18808.849999999999</v>
      </c>
      <c r="P13811">
        <v>120380.82</v>
      </c>
      <c r="Q13811" t="str">
        <f>IF(Table1[[#This Row],[household_income]]&lt;=100000, "Low Income", IF(Table1[[#This Row],[household_income]]&lt;= 180000, "Middle Income", "High Income"))</f>
        <v>Middle Income</v>
      </c>
    </row>
    <row r="13812" spans="1:17" x14ac:dyDescent="0.3">
      <c r="A13812" t="s">
        <v>47825</v>
      </c>
      <c r="B13812" s="1" t="s">
        <v>51718</v>
      </c>
      <c r="C13812" t="s">
        <v>17</v>
      </c>
      <c r="D13812" t="s">
        <v>48</v>
      </c>
      <c r="E13812" t="s">
        <v>29</v>
      </c>
      <c r="F13812">
        <v>0</v>
      </c>
      <c r="G13812" t="s">
        <v>30</v>
      </c>
      <c r="H13812" t="s">
        <v>21</v>
      </c>
      <c r="I13812" t="s">
        <v>43</v>
      </c>
      <c r="J13812" t="s">
        <v>1217</v>
      </c>
      <c r="K13812" t="s">
        <v>40</v>
      </c>
      <c r="L13812">
        <v>1998</v>
      </c>
      <c r="M13812">
        <v>0</v>
      </c>
      <c r="N13812" t="s">
        <v>74</v>
      </c>
      <c r="O13812">
        <v>47160.77</v>
      </c>
      <c r="P13812">
        <v>120382.3</v>
      </c>
      <c r="Q13812" t="str">
        <f>IF(Table1[[#This Row],[household_income]]&lt;=100000, "Low Income", IF(Table1[[#This Row],[household_income]]&lt;= 180000, "Middle Income", "High Income"))</f>
        <v>Middle Income</v>
      </c>
    </row>
    <row r="13813" spans="1:17" x14ac:dyDescent="0.3">
      <c r="A13813" t="s">
        <v>30238</v>
      </c>
      <c r="B13813" s="1" t="s">
        <v>30239</v>
      </c>
      <c r="C13813" t="s">
        <v>17</v>
      </c>
      <c r="D13813" t="s">
        <v>18</v>
      </c>
      <c r="E13813" t="s">
        <v>19</v>
      </c>
      <c r="F13813">
        <v>0</v>
      </c>
      <c r="G13813" t="s">
        <v>30</v>
      </c>
      <c r="H13813" t="s">
        <v>31</v>
      </c>
      <c r="I13813" t="s">
        <v>142</v>
      </c>
      <c r="J13813" t="s">
        <v>277</v>
      </c>
      <c r="K13813" t="s">
        <v>73</v>
      </c>
      <c r="L13813">
        <v>1997</v>
      </c>
      <c r="M13813">
        <v>0</v>
      </c>
      <c r="N13813" t="s">
        <v>25</v>
      </c>
      <c r="O13813">
        <v>74914.59</v>
      </c>
      <c r="P13813">
        <v>120383.26</v>
      </c>
      <c r="Q13813" t="str">
        <f>IF(Table1[[#This Row],[household_income]]&lt;=100000, "Low Income", IF(Table1[[#This Row],[household_income]]&lt;= 180000, "Middle Income", "High Income"))</f>
        <v>Middle Income</v>
      </c>
    </row>
    <row r="13814" spans="1:17" x14ac:dyDescent="0.3">
      <c r="A13814" t="s">
        <v>18465</v>
      </c>
      <c r="B13814" s="1" t="s">
        <v>17287</v>
      </c>
      <c r="C13814" t="s">
        <v>17</v>
      </c>
      <c r="D13814" t="s">
        <v>18</v>
      </c>
      <c r="E13814" t="s">
        <v>19</v>
      </c>
      <c r="F13814">
        <v>0</v>
      </c>
      <c r="G13814" t="s">
        <v>30</v>
      </c>
      <c r="H13814" t="s">
        <v>21</v>
      </c>
      <c r="I13814" t="s">
        <v>340</v>
      </c>
      <c r="J13814" t="s">
        <v>1185</v>
      </c>
      <c r="K13814" t="s">
        <v>133</v>
      </c>
      <c r="L13814">
        <v>1998</v>
      </c>
      <c r="M13814">
        <v>3</v>
      </c>
      <c r="N13814" t="s">
        <v>74</v>
      </c>
      <c r="O13814">
        <v>51182.27</v>
      </c>
      <c r="P13814">
        <v>120389.7</v>
      </c>
      <c r="Q13814" t="str">
        <f>IF(Table1[[#This Row],[household_income]]&lt;=100000, "Low Income", IF(Table1[[#This Row],[household_income]]&lt;= 180000, "Middle Income", "High Income"))</f>
        <v>Middle Income</v>
      </c>
    </row>
    <row r="13815" spans="1:17" x14ac:dyDescent="0.3">
      <c r="A13815" t="s">
        <v>41392</v>
      </c>
      <c r="B13815" s="1" t="s">
        <v>41393</v>
      </c>
      <c r="C13815" t="s">
        <v>37</v>
      </c>
      <c r="D13815" t="s">
        <v>18</v>
      </c>
      <c r="E13815" t="s">
        <v>19</v>
      </c>
      <c r="F13815">
        <v>0</v>
      </c>
      <c r="G13815" t="s">
        <v>30</v>
      </c>
      <c r="H13815" t="s">
        <v>31</v>
      </c>
      <c r="I13815" t="s">
        <v>147</v>
      </c>
      <c r="J13815" t="s">
        <v>1121</v>
      </c>
      <c r="K13815" t="s">
        <v>161</v>
      </c>
      <c r="L13815">
        <v>1996</v>
      </c>
      <c r="M13815">
        <v>1</v>
      </c>
      <c r="N13815" t="s">
        <v>74</v>
      </c>
      <c r="O13815">
        <v>7250.77</v>
      </c>
      <c r="P13815">
        <v>120390.24</v>
      </c>
      <c r="Q13815" t="str">
        <f>IF(Table1[[#This Row],[household_income]]&lt;=100000, "Low Income", IF(Table1[[#This Row],[household_income]]&lt;= 180000, "Middle Income", "High Income"))</f>
        <v>Middle Income</v>
      </c>
    </row>
    <row r="13816" spans="1:17" x14ac:dyDescent="0.3">
      <c r="A13816" t="s">
        <v>36055</v>
      </c>
      <c r="B13816" s="1" t="s">
        <v>50842</v>
      </c>
      <c r="C13816" t="s">
        <v>28</v>
      </c>
      <c r="D13816" t="s">
        <v>18</v>
      </c>
      <c r="E13816" t="s">
        <v>29</v>
      </c>
      <c r="F13816">
        <v>0</v>
      </c>
      <c r="G13816" t="s">
        <v>30</v>
      </c>
      <c r="H13816" t="s">
        <v>21</v>
      </c>
      <c r="I13816" t="s">
        <v>680</v>
      </c>
      <c r="J13816" t="s">
        <v>791</v>
      </c>
      <c r="K13816" t="s">
        <v>40</v>
      </c>
      <c r="L13816">
        <v>1996</v>
      </c>
      <c r="M13816">
        <v>0</v>
      </c>
      <c r="N13816" t="s">
        <v>66</v>
      </c>
      <c r="O13816">
        <v>6520.4</v>
      </c>
      <c r="P13816">
        <v>120390.87</v>
      </c>
      <c r="Q13816" t="str">
        <f>IF(Table1[[#This Row],[household_income]]&lt;=100000, "Low Income", IF(Table1[[#This Row],[household_income]]&lt;= 180000, "Middle Income", "High Income"))</f>
        <v>Middle Income</v>
      </c>
    </row>
    <row r="13817" spans="1:17" x14ac:dyDescent="0.3">
      <c r="A13817" t="s">
        <v>23443</v>
      </c>
      <c r="B13817" s="1" t="s">
        <v>52918</v>
      </c>
      <c r="C13817" t="s">
        <v>28</v>
      </c>
      <c r="D13817" t="s">
        <v>48</v>
      </c>
      <c r="E13817" t="s">
        <v>29</v>
      </c>
      <c r="F13817">
        <v>0</v>
      </c>
      <c r="G13817" t="s">
        <v>30</v>
      </c>
      <c r="H13817" t="s">
        <v>21</v>
      </c>
      <c r="I13817" t="s">
        <v>198</v>
      </c>
      <c r="J13817" t="s">
        <v>943</v>
      </c>
      <c r="K13817" t="s">
        <v>123</v>
      </c>
      <c r="L13817">
        <v>1965</v>
      </c>
      <c r="M13817">
        <v>0</v>
      </c>
      <c r="N13817" t="s">
        <v>74</v>
      </c>
      <c r="O13817">
        <v>56563.040000000001</v>
      </c>
      <c r="P13817">
        <v>120397.97</v>
      </c>
      <c r="Q13817" t="str">
        <f>IF(Table1[[#This Row],[household_income]]&lt;=100000, "Low Income", IF(Table1[[#This Row],[household_income]]&lt;= 180000, "Middle Income", "High Income"))</f>
        <v>Middle Income</v>
      </c>
    </row>
    <row r="13818" spans="1:17" x14ac:dyDescent="0.3">
      <c r="A13818" t="s">
        <v>20939</v>
      </c>
      <c r="B13818" s="1" t="s">
        <v>20940</v>
      </c>
      <c r="C13818" t="s">
        <v>17</v>
      </c>
      <c r="D13818" t="s">
        <v>18</v>
      </c>
      <c r="E13818" t="s">
        <v>29</v>
      </c>
      <c r="F13818">
        <v>0</v>
      </c>
      <c r="G13818" t="s">
        <v>20</v>
      </c>
      <c r="H13818" t="s">
        <v>49</v>
      </c>
      <c r="I13818" t="s">
        <v>147</v>
      </c>
      <c r="J13818" t="s">
        <v>815</v>
      </c>
      <c r="K13818" t="s">
        <v>144</v>
      </c>
      <c r="L13818">
        <v>2010</v>
      </c>
      <c r="M13818">
        <v>0</v>
      </c>
      <c r="N13818" t="s">
        <v>74</v>
      </c>
      <c r="O13818">
        <v>26836.92</v>
      </c>
      <c r="P13818">
        <v>120401.54</v>
      </c>
      <c r="Q13818" t="str">
        <f>IF(Table1[[#This Row],[household_income]]&lt;=100000, "Low Income", IF(Table1[[#This Row],[household_income]]&lt;= 180000, "Middle Income", "High Income"))</f>
        <v>Middle Income</v>
      </c>
    </row>
    <row r="13819" spans="1:17" x14ac:dyDescent="0.3">
      <c r="A13819" t="s">
        <v>47188</v>
      </c>
      <c r="B13819" s="1" t="s">
        <v>4988</v>
      </c>
      <c r="C13819" t="s">
        <v>28</v>
      </c>
      <c r="D13819" t="s">
        <v>18</v>
      </c>
      <c r="E13819" t="s">
        <v>29</v>
      </c>
      <c r="F13819">
        <v>0</v>
      </c>
      <c r="G13819" t="s">
        <v>20</v>
      </c>
      <c r="H13819" t="s">
        <v>52</v>
      </c>
      <c r="I13819" t="s">
        <v>797</v>
      </c>
      <c r="J13819" t="s">
        <v>1844</v>
      </c>
      <c r="K13819" t="s">
        <v>40</v>
      </c>
      <c r="L13819">
        <v>1989</v>
      </c>
      <c r="M13819">
        <v>0</v>
      </c>
      <c r="N13819" t="s">
        <v>35</v>
      </c>
      <c r="O13819">
        <v>22657.65</v>
      </c>
      <c r="P13819">
        <v>120405.68</v>
      </c>
      <c r="Q13819" t="str">
        <f>IF(Table1[[#This Row],[household_income]]&lt;=100000, "Low Income", IF(Table1[[#This Row],[household_income]]&lt;= 180000, "Middle Income", "High Income"))</f>
        <v>Middle Income</v>
      </c>
    </row>
    <row r="13820" spans="1:17" x14ac:dyDescent="0.3">
      <c r="A13820" t="s">
        <v>38580</v>
      </c>
      <c r="B13820" s="1" t="s">
        <v>31509</v>
      </c>
      <c r="C13820" t="s">
        <v>79</v>
      </c>
      <c r="D13820" t="s">
        <v>18</v>
      </c>
      <c r="E13820" t="s">
        <v>29</v>
      </c>
      <c r="F13820">
        <v>0</v>
      </c>
      <c r="G13820" t="s">
        <v>30</v>
      </c>
      <c r="H13820" t="s">
        <v>31</v>
      </c>
      <c r="I13820" t="s">
        <v>198</v>
      </c>
      <c r="J13820" t="s">
        <v>5586</v>
      </c>
      <c r="K13820" t="s">
        <v>86</v>
      </c>
      <c r="L13820">
        <v>1990</v>
      </c>
      <c r="M13820">
        <v>0</v>
      </c>
      <c r="N13820" t="s">
        <v>25</v>
      </c>
      <c r="O13820">
        <v>20609.88</v>
      </c>
      <c r="P13820">
        <v>120408.96000000001</v>
      </c>
      <c r="Q13820" t="str">
        <f>IF(Table1[[#This Row],[household_income]]&lt;=100000, "Low Income", IF(Table1[[#This Row],[household_income]]&lt;= 180000, "Middle Income", "High Income"))</f>
        <v>Middle Income</v>
      </c>
    </row>
    <row r="13821" spans="1:17" x14ac:dyDescent="0.3">
      <c r="A13821" t="s">
        <v>9691</v>
      </c>
      <c r="B13821" s="1" t="s">
        <v>50551</v>
      </c>
      <c r="C13821" t="s">
        <v>28</v>
      </c>
      <c r="D13821" t="s">
        <v>18</v>
      </c>
      <c r="E13821" t="s">
        <v>19</v>
      </c>
      <c r="F13821">
        <v>2</v>
      </c>
      <c r="G13821" t="s">
        <v>20</v>
      </c>
      <c r="H13821" t="s">
        <v>31</v>
      </c>
      <c r="I13821" t="s">
        <v>147</v>
      </c>
      <c r="J13821" t="s">
        <v>820</v>
      </c>
      <c r="K13821" t="s">
        <v>155</v>
      </c>
      <c r="L13821">
        <v>1998</v>
      </c>
      <c r="M13821">
        <v>0</v>
      </c>
      <c r="N13821" t="s">
        <v>25</v>
      </c>
      <c r="O13821">
        <v>13405.64</v>
      </c>
      <c r="P13821">
        <v>120410.84</v>
      </c>
      <c r="Q13821" t="str">
        <f>IF(Table1[[#This Row],[household_income]]&lt;=100000, "Low Income", IF(Table1[[#This Row],[household_income]]&lt;= 180000, "Middle Income", "High Income"))</f>
        <v>Middle Income</v>
      </c>
    </row>
    <row r="13822" spans="1:17" x14ac:dyDescent="0.3">
      <c r="A13822" t="s">
        <v>29488</v>
      </c>
      <c r="B13822" s="1" t="s">
        <v>24235</v>
      </c>
      <c r="C13822" t="s">
        <v>17</v>
      </c>
      <c r="D13822" t="s">
        <v>18</v>
      </c>
      <c r="E13822" t="s">
        <v>29</v>
      </c>
      <c r="F13822">
        <v>1</v>
      </c>
      <c r="G13822" t="s">
        <v>20</v>
      </c>
      <c r="H13822" t="s">
        <v>31</v>
      </c>
      <c r="I13822" t="s">
        <v>340</v>
      </c>
      <c r="J13822" t="s">
        <v>1185</v>
      </c>
      <c r="K13822" t="s">
        <v>220</v>
      </c>
      <c r="L13822">
        <v>1988</v>
      </c>
      <c r="M13822">
        <v>0</v>
      </c>
      <c r="N13822" t="s">
        <v>35</v>
      </c>
      <c r="O13822">
        <v>57464.160000000003</v>
      </c>
      <c r="P13822">
        <v>120413.79</v>
      </c>
      <c r="Q13822" t="str">
        <f>IF(Table1[[#This Row],[household_income]]&lt;=100000, "Low Income", IF(Table1[[#This Row],[household_income]]&lt;= 180000, "Middle Income", "High Income"))</f>
        <v>Middle Income</v>
      </c>
    </row>
    <row r="13823" spans="1:17" x14ac:dyDescent="0.3">
      <c r="A13823" t="s">
        <v>18725</v>
      </c>
      <c r="B13823" s="1" t="s">
        <v>17601</v>
      </c>
      <c r="C13823" t="s">
        <v>28</v>
      </c>
      <c r="D13823" t="s">
        <v>18</v>
      </c>
      <c r="E13823" t="s">
        <v>19</v>
      </c>
      <c r="F13823">
        <v>0</v>
      </c>
      <c r="G13823" t="s">
        <v>30</v>
      </c>
      <c r="H13823" t="s">
        <v>31</v>
      </c>
      <c r="I13823" t="s">
        <v>438</v>
      </c>
      <c r="J13823" t="s">
        <v>439</v>
      </c>
      <c r="K13823" t="s">
        <v>110</v>
      </c>
      <c r="L13823">
        <v>1993</v>
      </c>
      <c r="M13823">
        <v>0</v>
      </c>
      <c r="N13823" t="s">
        <v>74</v>
      </c>
      <c r="O13823">
        <v>77834.490000000005</v>
      </c>
      <c r="P13823">
        <v>120420.75</v>
      </c>
      <c r="Q13823" t="str">
        <f>IF(Table1[[#This Row],[household_income]]&lt;=100000, "Low Income", IF(Table1[[#This Row],[household_income]]&lt;= 180000, "Middle Income", "High Income"))</f>
        <v>Middle Income</v>
      </c>
    </row>
    <row r="13824" spans="1:17" x14ac:dyDescent="0.3">
      <c r="A13824" t="s">
        <v>22603</v>
      </c>
      <c r="B13824" s="1" t="s">
        <v>52809</v>
      </c>
      <c r="C13824" t="s">
        <v>17</v>
      </c>
      <c r="D13824" t="s">
        <v>18</v>
      </c>
      <c r="E13824" t="s">
        <v>19</v>
      </c>
      <c r="F13824">
        <v>0</v>
      </c>
      <c r="G13824" t="s">
        <v>20</v>
      </c>
      <c r="H13824" t="s">
        <v>49</v>
      </c>
      <c r="I13824" t="s">
        <v>136</v>
      </c>
      <c r="J13824" t="s">
        <v>412</v>
      </c>
      <c r="K13824" t="s">
        <v>65</v>
      </c>
      <c r="L13824">
        <v>2006</v>
      </c>
      <c r="M13824">
        <v>0</v>
      </c>
      <c r="N13824" t="s">
        <v>35</v>
      </c>
      <c r="O13824">
        <v>1454.91</v>
      </c>
      <c r="P13824">
        <v>120422.59</v>
      </c>
      <c r="Q13824" t="str">
        <f>IF(Table1[[#This Row],[household_income]]&lt;=100000, "Low Income", IF(Table1[[#This Row],[household_income]]&lt;= 180000, "Middle Income", "High Income"))</f>
        <v>Middle Income</v>
      </c>
    </row>
    <row r="13825" spans="1:17" x14ac:dyDescent="0.3">
      <c r="A13825" t="s">
        <v>30330</v>
      </c>
      <c r="B13825" s="1" t="s">
        <v>30331</v>
      </c>
      <c r="C13825" t="s">
        <v>28</v>
      </c>
      <c r="D13825" t="s">
        <v>18</v>
      </c>
      <c r="E13825" t="s">
        <v>19</v>
      </c>
      <c r="F13825">
        <v>0</v>
      </c>
      <c r="G13825" t="s">
        <v>30</v>
      </c>
      <c r="H13825" t="s">
        <v>31</v>
      </c>
      <c r="I13825" t="s">
        <v>53</v>
      </c>
      <c r="J13825" t="s">
        <v>3337</v>
      </c>
      <c r="K13825" t="s">
        <v>220</v>
      </c>
      <c r="L13825">
        <v>2011</v>
      </c>
      <c r="M13825">
        <v>1</v>
      </c>
      <c r="N13825" t="s">
        <v>25</v>
      </c>
      <c r="O13825">
        <v>56940.33</v>
      </c>
      <c r="P13825">
        <v>120424.41</v>
      </c>
      <c r="Q13825" t="str">
        <f>IF(Table1[[#This Row],[household_income]]&lt;=100000, "Low Income", IF(Table1[[#This Row],[household_income]]&lt;= 180000, "Middle Income", "High Income"))</f>
        <v>Middle Income</v>
      </c>
    </row>
    <row r="13826" spans="1:17" x14ac:dyDescent="0.3">
      <c r="A13826" t="s">
        <v>43814</v>
      </c>
      <c r="B13826" s="1" t="s">
        <v>25664</v>
      </c>
      <c r="C13826" t="s">
        <v>17</v>
      </c>
      <c r="D13826" t="s">
        <v>48</v>
      </c>
      <c r="E13826" t="s">
        <v>19</v>
      </c>
      <c r="F13826">
        <v>0</v>
      </c>
      <c r="G13826" t="s">
        <v>30</v>
      </c>
      <c r="H13826" t="s">
        <v>31</v>
      </c>
      <c r="I13826" t="s">
        <v>38</v>
      </c>
      <c r="J13826" t="s">
        <v>237</v>
      </c>
      <c r="K13826" t="s">
        <v>24</v>
      </c>
      <c r="L13826">
        <v>2002</v>
      </c>
      <c r="M13826">
        <v>1</v>
      </c>
      <c r="N13826" t="s">
        <v>25</v>
      </c>
      <c r="O13826">
        <v>71614.8</v>
      </c>
      <c r="P13826">
        <v>120426.02</v>
      </c>
      <c r="Q13826" t="str">
        <f>IF(Table1[[#This Row],[household_income]]&lt;=100000, "Low Income", IF(Table1[[#This Row],[household_income]]&lt;= 180000, "Middle Income", "High Income"))</f>
        <v>Middle Income</v>
      </c>
    </row>
    <row r="13827" spans="1:17" x14ac:dyDescent="0.3">
      <c r="A13827" t="s">
        <v>42128</v>
      </c>
      <c r="B13827" s="1" t="s">
        <v>49287</v>
      </c>
      <c r="C13827" t="s">
        <v>17</v>
      </c>
      <c r="D13827" t="s">
        <v>18</v>
      </c>
      <c r="E13827" t="s">
        <v>29</v>
      </c>
      <c r="F13827">
        <v>0</v>
      </c>
      <c r="G13827" t="s">
        <v>30</v>
      </c>
      <c r="H13827" t="s">
        <v>49</v>
      </c>
      <c r="I13827" t="s">
        <v>147</v>
      </c>
      <c r="J13827" t="s">
        <v>624</v>
      </c>
      <c r="K13827" t="s">
        <v>34</v>
      </c>
      <c r="L13827">
        <v>1992</v>
      </c>
      <c r="M13827">
        <v>0</v>
      </c>
      <c r="N13827" t="s">
        <v>41</v>
      </c>
      <c r="O13827">
        <v>52348.66</v>
      </c>
      <c r="P13827">
        <v>120428.97</v>
      </c>
      <c r="Q13827" t="str">
        <f>IF(Table1[[#This Row],[household_income]]&lt;=100000, "Low Income", IF(Table1[[#This Row],[household_income]]&lt;= 180000, "Middle Income", "High Income"))</f>
        <v>Middle Income</v>
      </c>
    </row>
    <row r="13828" spans="1:17" x14ac:dyDescent="0.3">
      <c r="A13828" t="s">
        <v>22568</v>
      </c>
      <c r="B13828" s="1" t="s">
        <v>52805</v>
      </c>
      <c r="C13828" t="s">
        <v>17</v>
      </c>
      <c r="D13828" t="s">
        <v>18</v>
      </c>
      <c r="E13828" t="s">
        <v>19</v>
      </c>
      <c r="F13828">
        <v>0</v>
      </c>
      <c r="G13828" t="s">
        <v>30</v>
      </c>
      <c r="H13828" t="s">
        <v>31</v>
      </c>
      <c r="I13828" t="s">
        <v>76</v>
      </c>
      <c r="J13828" t="s">
        <v>1015</v>
      </c>
      <c r="K13828" t="s">
        <v>69</v>
      </c>
      <c r="L13828">
        <v>2002</v>
      </c>
      <c r="M13828">
        <v>2</v>
      </c>
      <c r="N13828" t="s">
        <v>74</v>
      </c>
      <c r="O13828">
        <v>32347.85</v>
      </c>
      <c r="P13828">
        <v>120431.84</v>
      </c>
      <c r="Q13828" t="str">
        <f>IF(Table1[[#This Row],[household_income]]&lt;=100000, "Low Income", IF(Table1[[#This Row],[household_income]]&lt;= 180000, "Middle Income", "High Income"))</f>
        <v>Middle Income</v>
      </c>
    </row>
    <row r="13829" spans="1:17" x14ac:dyDescent="0.3">
      <c r="A13829" t="s">
        <v>7257</v>
      </c>
      <c r="B13829" s="1" t="s">
        <v>7258</v>
      </c>
      <c r="C13829" t="s">
        <v>17</v>
      </c>
      <c r="D13829" t="s">
        <v>18</v>
      </c>
      <c r="E13829" t="s">
        <v>29</v>
      </c>
      <c r="F13829">
        <v>0</v>
      </c>
      <c r="G13829" t="s">
        <v>30</v>
      </c>
      <c r="H13829" t="s">
        <v>21</v>
      </c>
      <c r="I13829" t="s">
        <v>147</v>
      </c>
      <c r="J13829" t="s">
        <v>810</v>
      </c>
      <c r="K13829" t="s">
        <v>34</v>
      </c>
      <c r="L13829">
        <v>2012</v>
      </c>
      <c r="M13829">
        <v>0</v>
      </c>
      <c r="N13829" t="s">
        <v>74</v>
      </c>
      <c r="O13829">
        <v>38079.39</v>
      </c>
      <c r="P13829">
        <v>120439.22</v>
      </c>
      <c r="Q13829" t="str">
        <f>IF(Table1[[#This Row],[household_income]]&lt;=100000, "Low Income", IF(Table1[[#This Row],[household_income]]&lt;= 180000, "Middle Income", "High Income"))</f>
        <v>Middle Income</v>
      </c>
    </row>
    <row r="13830" spans="1:17" x14ac:dyDescent="0.3">
      <c r="A13830" t="s">
        <v>11479</v>
      </c>
      <c r="B13830" s="1" t="s">
        <v>11480</v>
      </c>
      <c r="C13830" t="s">
        <v>37</v>
      </c>
      <c r="D13830" t="s">
        <v>48</v>
      </c>
      <c r="E13830" t="s">
        <v>19</v>
      </c>
      <c r="F13830">
        <v>1</v>
      </c>
      <c r="G13830" t="s">
        <v>20</v>
      </c>
      <c r="H13830" t="s">
        <v>31</v>
      </c>
      <c r="I13830" t="s">
        <v>10264</v>
      </c>
      <c r="J13830" t="s">
        <v>10265</v>
      </c>
      <c r="K13830" t="s">
        <v>55</v>
      </c>
      <c r="L13830">
        <v>1992</v>
      </c>
      <c r="M13830">
        <v>0</v>
      </c>
      <c r="N13830" t="s">
        <v>66</v>
      </c>
      <c r="O13830">
        <v>14476.65</v>
      </c>
      <c r="P13830">
        <v>120441.05</v>
      </c>
      <c r="Q13830" t="str">
        <f>IF(Table1[[#This Row],[household_income]]&lt;=100000, "Low Income", IF(Table1[[#This Row],[household_income]]&lt;= 180000, "Middle Income", "High Income"))</f>
        <v>Middle Income</v>
      </c>
    </row>
    <row r="13831" spans="1:17" x14ac:dyDescent="0.3">
      <c r="A13831" t="s">
        <v>10301</v>
      </c>
      <c r="B13831" s="1" t="s">
        <v>50676</v>
      </c>
      <c r="C13831" t="s">
        <v>37</v>
      </c>
      <c r="D13831" t="s">
        <v>18</v>
      </c>
      <c r="E13831" t="s">
        <v>19</v>
      </c>
      <c r="F13831">
        <v>0</v>
      </c>
      <c r="G13831" t="s">
        <v>30</v>
      </c>
      <c r="H13831" t="s">
        <v>31</v>
      </c>
      <c r="I13831" t="s">
        <v>3440</v>
      </c>
      <c r="J13831" t="s">
        <v>3441</v>
      </c>
      <c r="K13831" t="s">
        <v>24</v>
      </c>
      <c r="L13831">
        <v>1963</v>
      </c>
      <c r="M13831">
        <v>0</v>
      </c>
      <c r="N13831" t="s">
        <v>41</v>
      </c>
      <c r="O13831">
        <v>6346.66</v>
      </c>
      <c r="P13831">
        <v>120449.56</v>
      </c>
      <c r="Q13831" t="str">
        <f>IF(Table1[[#This Row],[household_income]]&lt;=100000, "Low Income", IF(Table1[[#This Row],[household_income]]&lt;= 180000, "Middle Income", "High Income"))</f>
        <v>Middle Income</v>
      </c>
    </row>
    <row r="13832" spans="1:17" x14ac:dyDescent="0.3">
      <c r="A13832" t="s">
        <v>29406</v>
      </c>
      <c r="B13832" s="1" t="s">
        <v>53193</v>
      </c>
      <c r="C13832" t="s">
        <v>17</v>
      </c>
      <c r="D13832" t="s">
        <v>18</v>
      </c>
      <c r="E13832" t="s">
        <v>19</v>
      </c>
      <c r="F13832">
        <v>0</v>
      </c>
      <c r="G13832" t="s">
        <v>30</v>
      </c>
      <c r="H13832" t="s">
        <v>31</v>
      </c>
      <c r="I13832" t="s">
        <v>126</v>
      </c>
      <c r="J13832" t="s">
        <v>127</v>
      </c>
      <c r="K13832" t="s">
        <v>155</v>
      </c>
      <c r="L13832">
        <v>1986</v>
      </c>
      <c r="M13832">
        <v>1</v>
      </c>
      <c r="N13832" t="s">
        <v>41</v>
      </c>
      <c r="O13832">
        <v>84359.039999999994</v>
      </c>
      <c r="P13832">
        <v>120449.98</v>
      </c>
      <c r="Q13832" t="str">
        <f>IF(Table1[[#This Row],[household_income]]&lt;=100000, "Low Income", IF(Table1[[#This Row],[household_income]]&lt;= 180000, "Middle Income", "High Income"))</f>
        <v>Middle Income</v>
      </c>
    </row>
    <row r="13833" spans="1:17" x14ac:dyDescent="0.3">
      <c r="A13833" t="s">
        <v>16145</v>
      </c>
      <c r="B13833" s="1" t="s">
        <v>51781</v>
      </c>
      <c r="C13833" t="s">
        <v>17</v>
      </c>
      <c r="D13833" t="s">
        <v>48</v>
      </c>
      <c r="E13833" t="s">
        <v>29</v>
      </c>
      <c r="F13833">
        <v>0</v>
      </c>
      <c r="G13833" t="s">
        <v>30</v>
      </c>
      <c r="H13833" t="s">
        <v>31</v>
      </c>
      <c r="I13833" t="s">
        <v>76</v>
      </c>
      <c r="J13833" t="s">
        <v>1565</v>
      </c>
      <c r="K13833" t="s">
        <v>208</v>
      </c>
      <c r="L13833">
        <v>1996</v>
      </c>
      <c r="M13833">
        <v>1</v>
      </c>
      <c r="N13833" t="s">
        <v>41</v>
      </c>
      <c r="O13833">
        <v>93549.81</v>
      </c>
      <c r="P13833">
        <v>120455.5</v>
      </c>
      <c r="Q13833" t="str">
        <f>IF(Table1[[#This Row],[household_income]]&lt;=100000, "Low Income", IF(Table1[[#This Row],[household_income]]&lt;= 180000, "Middle Income", "High Income"))</f>
        <v>Middle Income</v>
      </c>
    </row>
    <row r="13834" spans="1:17" x14ac:dyDescent="0.3">
      <c r="A13834" t="s">
        <v>36249</v>
      </c>
      <c r="B13834" s="1" t="s">
        <v>36250</v>
      </c>
      <c r="C13834" t="s">
        <v>28</v>
      </c>
      <c r="D13834" t="s">
        <v>18</v>
      </c>
      <c r="E13834" t="s">
        <v>19</v>
      </c>
      <c r="F13834">
        <v>0</v>
      </c>
      <c r="G13834" t="s">
        <v>30</v>
      </c>
      <c r="H13834" t="s">
        <v>21</v>
      </c>
      <c r="I13834" t="s">
        <v>131</v>
      </c>
      <c r="J13834" t="s">
        <v>541</v>
      </c>
      <c r="K13834" t="s">
        <v>123</v>
      </c>
      <c r="L13834">
        <v>2010</v>
      </c>
      <c r="M13834">
        <v>0</v>
      </c>
      <c r="N13834" t="s">
        <v>41</v>
      </c>
      <c r="O13834">
        <v>63605.45</v>
      </c>
      <c r="P13834">
        <v>120455.64</v>
      </c>
      <c r="Q13834" t="str">
        <f>IF(Table1[[#This Row],[household_income]]&lt;=100000, "Low Income", IF(Table1[[#This Row],[household_income]]&lt;= 180000, "Middle Income", "High Income"))</f>
        <v>Middle Income</v>
      </c>
    </row>
    <row r="13835" spans="1:17" x14ac:dyDescent="0.3">
      <c r="A13835" t="s">
        <v>38823</v>
      </c>
      <c r="B13835" s="1" t="s">
        <v>54516</v>
      </c>
      <c r="C13835" t="s">
        <v>28</v>
      </c>
      <c r="D13835" t="s">
        <v>18</v>
      </c>
      <c r="E13835" t="s">
        <v>19</v>
      </c>
      <c r="F13835">
        <v>1</v>
      </c>
      <c r="G13835" t="s">
        <v>20</v>
      </c>
      <c r="H13835" t="s">
        <v>31</v>
      </c>
      <c r="I13835" t="s">
        <v>180</v>
      </c>
      <c r="J13835" t="s">
        <v>582</v>
      </c>
      <c r="K13835" t="s">
        <v>110</v>
      </c>
      <c r="L13835">
        <v>2008</v>
      </c>
      <c r="M13835">
        <v>0</v>
      </c>
      <c r="N13835" t="s">
        <v>74</v>
      </c>
      <c r="O13835">
        <v>19151.18</v>
      </c>
      <c r="P13835">
        <v>120456.65</v>
      </c>
      <c r="Q13835" t="str">
        <f>IF(Table1[[#This Row],[household_income]]&lt;=100000, "Low Income", IF(Table1[[#This Row],[household_income]]&lt;= 180000, "Middle Income", "High Income"))</f>
        <v>Middle Income</v>
      </c>
    </row>
    <row r="13836" spans="1:17" x14ac:dyDescent="0.3">
      <c r="A13836" t="s">
        <v>22438</v>
      </c>
      <c r="B13836" s="1" t="s">
        <v>52781</v>
      </c>
      <c r="C13836" t="s">
        <v>79</v>
      </c>
      <c r="D13836" t="s">
        <v>18</v>
      </c>
      <c r="E13836" t="s">
        <v>29</v>
      </c>
      <c r="F13836">
        <v>3</v>
      </c>
      <c r="G13836" t="s">
        <v>20</v>
      </c>
      <c r="H13836" t="s">
        <v>31</v>
      </c>
      <c r="I13836" t="s">
        <v>142</v>
      </c>
      <c r="J13836" t="s">
        <v>486</v>
      </c>
      <c r="K13836" t="s">
        <v>161</v>
      </c>
      <c r="L13836">
        <v>2003</v>
      </c>
      <c r="M13836">
        <v>0</v>
      </c>
      <c r="N13836" t="s">
        <v>66</v>
      </c>
      <c r="O13836">
        <v>42656.36</v>
      </c>
      <c r="P13836">
        <v>120456.83</v>
      </c>
      <c r="Q13836" t="str">
        <f>IF(Table1[[#This Row],[household_income]]&lt;=100000, "Low Income", IF(Table1[[#This Row],[household_income]]&lt;= 180000, "Middle Income", "High Income"))</f>
        <v>Middle Income</v>
      </c>
    </row>
    <row r="13837" spans="1:17" x14ac:dyDescent="0.3">
      <c r="A13837" t="s">
        <v>22446</v>
      </c>
      <c r="B13837" s="1" t="s">
        <v>22447</v>
      </c>
      <c r="C13837" t="s">
        <v>28</v>
      </c>
      <c r="D13837" t="s">
        <v>48</v>
      </c>
      <c r="E13837" t="s">
        <v>29</v>
      </c>
      <c r="F13837">
        <v>0</v>
      </c>
      <c r="G13837" t="s">
        <v>30</v>
      </c>
      <c r="H13837" t="s">
        <v>49</v>
      </c>
      <c r="I13837" t="s">
        <v>43</v>
      </c>
      <c r="J13837" t="s">
        <v>18245</v>
      </c>
      <c r="K13837" t="s">
        <v>55</v>
      </c>
      <c r="L13837">
        <v>2006</v>
      </c>
      <c r="M13837">
        <v>1</v>
      </c>
      <c r="N13837" t="s">
        <v>25</v>
      </c>
      <c r="O13837">
        <v>60185.43</v>
      </c>
      <c r="P13837">
        <v>120465.85</v>
      </c>
      <c r="Q13837" t="str">
        <f>IF(Table1[[#This Row],[household_income]]&lt;=100000, "Low Income", IF(Table1[[#This Row],[household_income]]&lt;= 180000, "Middle Income", "High Income"))</f>
        <v>Middle Income</v>
      </c>
    </row>
    <row r="13838" spans="1:17" x14ac:dyDescent="0.3">
      <c r="A13838" t="s">
        <v>26572</v>
      </c>
      <c r="B13838" s="1" t="s">
        <v>15906</v>
      </c>
      <c r="C13838" t="s">
        <v>79</v>
      </c>
      <c r="D13838" t="s">
        <v>18</v>
      </c>
      <c r="E13838" t="s">
        <v>19</v>
      </c>
      <c r="F13838">
        <v>1</v>
      </c>
      <c r="G13838" t="s">
        <v>20</v>
      </c>
      <c r="H13838" t="s">
        <v>49</v>
      </c>
      <c r="I13838" t="s">
        <v>193</v>
      </c>
      <c r="J13838" t="s">
        <v>2287</v>
      </c>
      <c r="K13838" t="s">
        <v>128</v>
      </c>
      <c r="L13838">
        <v>2003</v>
      </c>
      <c r="M13838">
        <v>1</v>
      </c>
      <c r="N13838" t="s">
        <v>35</v>
      </c>
      <c r="O13838">
        <v>37497.51</v>
      </c>
      <c r="P13838">
        <v>120467.91</v>
      </c>
      <c r="Q13838" t="str">
        <f>IF(Table1[[#This Row],[household_income]]&lt;=100000, "Low Income", IF(Table1[[#This Row],[household_income]]&lt;= 180000, "Middle Income", "High Income"))</f>
        <v>Middle Income</v>
      </c>
    </row>
    <row r="13839" spans="1:17" x14ac:dyDescent="0.3">
      <c r="A13839" t="s">
        <v>20768</v>
      </c>
      <c r="B13839" s="1" t="s">
        <v>3769</v>
      </c>
      <c r="C13839" t="s">
        <v>28</v>
      </c>
      <c r="D13839" t="s">
        <v>18</v>
      </c>
      <c r="E13839" t="s">
        <v>29</v>
      </c>
      <c r="F13839">
        <v>0</v>
      </c>
      <c r="G13839" t="s">
        <v>30</v>
      </c>
      <c r="H13839" t="s">
        <v>52</v>
      </c>
      <c r="I13839" t="s">
        <v>53</v>
      </c>
      <c r="J13839" t="s">
        <v>430</v>
      </c>
      <c r="K13839" t="s">
        <v>34</v>
      </c>
      <c r="L13839">
        <v>2006</v>
      </c>
      <c r="M13839">
        <v>0</v>
      </c>
      <c r="N13839" t="s">
        <v>41</v>
      </c>
      <c r="O13839">
        <v>80474.37</v>
      </c>
      <c r="P13839">
        <v>120481.51</v>
      </c>
      <c r="Q13839" t="str">
        <f>IF(Table1[[#This Row],[household_income]]&lt;=100000, "Low Income", IF(Table1[[#This Row],[household_income]]&lt;= 180000, "Middle Income", "High Income"))</f>
        <v>Middle Income</v>
      </c>
    </row>
    <row r="13840" spans="1:17" x14ac:dyDescent="0.3">
      <c r="A13840" t="s">
        <v>30665</v>
      </c>
      <c r="B13840" s="1" t="s">
        <v>18780</v>
      </c>
      <c r="C13840" t="s">
        <v>17</v>
      </c>
      <c r="D13840" t="s">
        <v>18</v>
      </c>
      <c r="E13840" t="s">
        <v>19</v>
      </c>
      <c r="F13840">
        <v>2</v>
      </c>
      <c r="G13840" t="s">
        <v>20</v>
      </c>
      <c r="H13840" t="s">
        <v>21</v>
      </c>
      <c r="I13840" t="s">
        <v>193</v>
      </c>
      <c r="J13840" t="s">
        <v>1866</v>
      </c>
      <c r="K13840" t="s">
        <v>45</v>
      </c>
      <c r="L13840">
        <v>2008</v>
      </c>
      <c r="M13840">
        <v>0</v>
      </c>
      <c r="N13840" t="s">
        <v>35</v>
      </c>
      <c r="O13840">
        <v>25446.36</v>
      </c>
      <c r="P13840">
        <v>120484.17</v>
      </c>
      <c r="Q13840" t="str">
        <f>IF(Table1[[#This Row],[household_income]]&lt;=100000, "Low Income", IF(Table1[[#This Row],[household_income]]&lt;= 180000, "Middle Income", "High Income"))</f>
        <v>Middle Income</v>
      </c>
    </row>
    <row r="13841" spans="1:17" x14ac:dyDescent="0.3">
      <c r="A13841" t="s">
        <v>47553</v>
      </c>
      <c r="B13841" s="1" t="s">
        <v>52918</v>
      </c>
      <c r="C13841" t="s">
        <v>28</v>
      </c>
      <c r="D13841" t="s">
        <v>18</v>
      </c>
      <c r="E13841" t="s">
        <v>19</v>
      </c>
      <c r="F13841">
        <v>2</v>
      </c>
      <c r="G13841" t="s">
        <v>20</v>
      </c>
      <c r="H13841" t="s">
        <v>31</v>
      </c>
      <c r="I13841" t="s">
        <v>84</v>
      </c>
      <c r="J13841" t="s">
        <v>512</v>
      </c>
      <c r="K13841" t="s">
        <v>69</v>
      </c>
      <c r="L13841">
        <v>1995</v>
      </c>
      <c r="M13841">
        <v>0</v>
      </c>
      <c r="N13841" t="s">
        <v>25</v>
      </c>
      <c r="O13841">
        <v>60294.080000000002</v>
      </c>
      <c r="P13841">
        <v>120492.32</v>
      </c>
      <c r="Q13841" t="str">
        <f>IF(Table1[[#This Row],[household_income]]&lt;=100000, "Low Income", IF(Table1[[#This Row],[household_income]]&lt;= 180000, "Middle Income", "High Income"))</f>
        <v>Middle Income</v>
      </c>
    </row>
    <row r="13842" spans="1:17" x14ac:dyDescent="0.3">
      <c r="A13842" t="s">
        <v>12430</v>
      </c>
      <c r="B13842" s="1" t="s">
        <v>51091</v>
      </c>
      <c r="C13842" t="s">
        <v>28</v>
      </c>
      <c r="D13842" t="s">
        <v>18</v>
      </c>
      <c r="E13842" t="s">
        <v>29</v>
      </c>
      <c r="F13842">
        <v>0</v>
      </c>
      <c r="G13842" t="s">
        <v>30</v>
      </c>
      <c r="H13842" t="s">
        <v>31</v>
      </c>
      <c r="I13842" t="s">
        <v>346</v>
      </c>
      <c r="J13842" t="s">
        <v>549</v>
      </c>
      <c r="K13842" t="s">
        <v>34</v>
      </c>
      <c r="L13842">
        <v>1969</v>
      </c>
      <c r="M13842">
        <v>0</v>
      </c>
      <c r="N13842" t="s">
        <v>66</v>
      </c>
      <c r="O13842">
        <v>65855.259999999995</v>
      </c>
      <c r="P13842">
        <v>120506.86</v>
      </c>
      <c r="Q13842" t="str">
        <f>IF(Table1[[#This Row],[household_income]]&lt;=100000, "Low Income", IF(Table1[[#This Row],[household_income]]&lt;= 180000, "Middle Income", "High Income"))</f>
        <v>Middle Income</v>
      </c>
    </row>
    <row r="13843" spans="1:17" x14ac:dyDescent="0.3">
      <c r="A13843" t="s">
        <v>32891</v>
      </c>
      <c r="B13843" s="1" t="s">
        <v>49742</v>
      </c>
      <c r="C13843" t="s">
        <v>17</v>
      </c>
      <c r="D13843" t="s">
        <v>48</v>
      </c>
      <c r="E13843" t="s">
        <v>29</v>
      </c>
      <c r="F13843">
        <v>0</v>
      </c>
      <c r="G13843" t="s">
        <v>30</v>
      </c>
      <c r="H13843" t="s">
        <v>21</v>
      </c>
      <c r="I13843" t="s">
        <v>68</v>
      </c>
      <c r="J13843" t="s">
        <v>176</v>
      </c>
      <c r="K13843" t="s">
        <v>45</v>
      </c>
      <c r="L13843">
        <v>2005</v>
      </c>
      <c r="M13843">
        <v>0</v>
      </c>
      <c r="N13843" t="s">
        <v>25</v>
      </c>
      <c r="O13843">
        <v>56442.8</v>
      </c>
      <c r="P13843">
        <v>120512.97</v>
      </c>
      <c r="Q13843" t="str">
        <f>IF(Table1[[#This Row],[household_income]]&lt;=100000, "Low Income", IF(Table1[[#This Row],[household_income]]&lt;= 180000, "Middle Income", "High Income"))</f>
        <v>Middle Income</v>
      </c>
    </row>
    <row r="13844" spans="1:17" x14ac:dyDescent="0.3">
      <c r="A13844" t="s">
        <v>11966</v>
      </c>
      <c r="B13844" s="1" t="s">
        <v>51005</v>
      </c>
      <c r="C13844" t="s">
        <v>37</v>
      </c>
      <c r="D13844" t="s">
        <v>18</v>
      </c>
      <c r="E13844" t="s">
        <v>19</v>
      </c>
      <c r="F13844">
        <v>0</v>
      </c>
      <c r="G13844" t="s">
        <v>30</v>
      </c>
      <c r="H13844" t="s">
        <v>21</v>
      </c>
      <c r="I13844" t="s">
        <v>164</v>
      </c>
      <c r="J13844" t="s">
        <v>2964</v>
      </c>
      <c r="K13844" t="s">
        <v>161</v>
      </c>
      <c r="L13844">
        <v>1993</v>
      </c>
      <c r="M13844">
        <v>0</v>
      </c>
      <c r="N13844" t="s">
        <v>35</v>
      </c>
      <c r="O13844">
        <v>17529.650000000001</v>
      </c>
      <c r="P13844">
        <v>120513.1</v>
      </c>
      <c r="Q13844" t="str">
        <f>IF(Table1[[#This Row],[household_income]]&lt;=100000, "Low Income", IF(Table1[[#This Row],[household_income]]&lt;= 180000, "Middle Income", "High Income"))</f>
        <v>Middle Income</v>
      </c>
    </row>
    <row r="13845" spans="1:17" x14ac:dyDescent="0.3">
      <c r="A13845" t="s">
        <v>46490</v>
      </c>
      <c r="B13845" s="1" t="s">
        <v>54648</v>
      </c>
      <c r="C13845" t="s">
        <v>17</v>
      </c>
      <c r="D13845" t="s">
        <v>18</v>
      </c>
      <c r="E13845" t="s">
        <v>19</v>
      </c>
      <c r="F13845">
        <v>0</v>
      </c>
      <c r="G13845" t="s">
        <v>30</v>
      </c>
      <c r="H13845" t="s">
        <v>49</v>
      </c>
      <c r="I13845" t="s">
        <v>147</v>
      </c>
      <c r="J13845" t="s">
        <v>1067</v>
      </c>
      <c r="K13845" t="s">
        <v>73</v>
      </c>
      <c r="L13845">
        <v>1994</v>
      </c>
      <c r="M13845">
        <v>4</v>
      </c>
      <c r="N13845" t="s">
        <v>35</v>
      </c>
      <c r="O13845">
        <v>65563.91</v>
      </c>
      <c r="P13845">
        <v>120513.31</v>
      </c>
      <c r="Q13845" t="str">
        <f>IF(Table1[[#This Row],[household_income]]&lt;=100000, "Low Income", IF(Table1[[#This Row],[household_income]]&lt;= 180000, "Middle Income", "High Income"))</f>
        <v>Middle Income</v>
      </c>
    </row>
    <row r="13846" spans="1:17" x14ac:dyDescent="0.3">
      <c r="A13846" t="s">
        <v>2602</v>
      </c>
      <c r="B13846" s="1" t="s">
        <v>49136</v>
      </c>
      <c r="C13846" t="s">
        <v>17</v>
      </c>
      <c r="D13846" t="s">
        <v>18</v>
      </c>
      <c r="E13846" t="s">
        <v>19</v>
      </c>
      <c r="F13846">
        <v>1</v>
      </c>
      <c r="G13846" t="s">
        <v>20</v>
      </c>
      <c r="H13846" t="s">
        <v>31</v>
      </c>
      <c r="I13846" t="s">
        <v>1116</v>
      </c>
      <c r="J13846" t="s">
        <v>1425</v>
      </c>
      <c r="K13846" t="s">
        <v>110</v>
      </c>
      <c r="L13846">
        <v>2008</v>
      </c>
      <c r="M13846">
        <v>0</v>
      </c>
      <c r="N13846" t="s">
        <v>41</v>
      </c>
      <c r="O13846">
        <v>52624.1</v>
      </c>
      <c r="P13846">
        <v>120513.44</v>
      </c>
      <c r="Q13846" t="str">
        <f>IF(Table1[[#This Row],[household_income]]&lt;=100000, "Low Income", IF(Table1[[#This Row],[household_income]]&lt;= 180000, "Middle Income", "High Income"))</f>
        <v>Middle Income</v>
      </c>
    </row>
    <row r="13847" spans="1:17" x14ac:dyDescent="0.3">
      <c r="A13847" t="s">
        <v>14760</v>
      </c>
      <c r="B13847" s="1" t="s">
        <v>51318</v>
      </c>
      <c r="C13847" t="s">
        <v>28</v>
      </c>
      <c r="D13847" t="s">
        <v>18</v>
      </c>
      <c r="E13847" t="s">
        <v>29</v>
      </c>
      <c r="F13847">
        <v>0</v>
      </c>
      <c r="G13847" t="s">
        <v>20</v>
      </c>
      <c r="H13847" t="s">
        <v>31</v>
      </c>
      <c r="I13847" t="s">
        <v>198</v>
      </c>
      <c r="J13847" t="s">
        <v>199</v>
      </c>
      <c r="K13847" t="s">
        <v>65</v>
      </c>
      <c r="L13847">
        <v>1983</v>
      </c>
      <c r="M13847">
        <v>0</v>
      </c>
      <c r="N13847" t="s">
        <v>74</v>
      </c>
      <c r="O13847">
        <v>43369.1</v>
      </c>
      <c r="P13847">
        <v>120522.52</v>
      </c>
      <c r="Q13847" t="str">
        <f>IF(Table1[[#This Row],[household_income]]&lt;=100000, "Low Income", IF(Table1[[#This Row],[household_income]]&lt;= 180000, "Middle Income", "High Income"))</f>
        <v>Middle Income</v>
      </c>
    </row>
    <row r="13848" spans="1:17" x14ac:dyDescent="0.3">
      <c r="A13848" t="s">
        <v>27482</v>
      </c>
      <c r="B13848" s="1" t="s">
        <v>13804</v>
      </c>
      <c r="C13848" t="s">
        <v>37</v>
      </c>
      <c r="D13848" t="s">
        <v>18</v>
      </c>
      <c r="E13848" t="s">
        <v>19</v>
      </c>
      <c r="F13848">
        <v>0</v>
      </c>
      <c r="G13848" t="s">
        <v>30</v>
      </c>
      <c r="H13848" t="s">
        <v>31</v>
      </c>
      <c r="I13848" t="s">
        <v>142</v>
      </c>
      <c r="J13848" t="s">
        <v>6397</v>
      </c>
      <c r="K13848" t="s">
        <v>128</v>
      </c>
      <c r="L13848">
        <v>1992</v>
      </c>
      <c r="M13848">
        <v>0</v>
      </c>
      <c r="N13848" t="s">
        <v>66</v>
      </c>
      <c r="O13848">
        <v>39550.18</v>
      </c>
      <c r="P13848">
        <v>120530.4</v>
      </c>
      <c r="Q13848" t="str">
        <f>IF(Table1[[#This Row],[household_income]]&lt;=100000, "Low Income", IF(Table1[[#This Row],[household_income]]&lt;= 180000, "Middle Income", "High Income"))</f>
        <v>Middle Income</v>
      </c>
    </row>
    <row r="13849" spans="1:17" x14ac:dyDescent="0.3">
      <c r="A13849" t="s">
        <v>10947</v>
      </c>
      <c r="B13849" s="1" t="s">
        <v>10948</v>
      </c>
      <c r="C13849" t="s">
        <v>28</v>
      </c>
      <c r="D13849" t="s">
        <v>18</v>
      </c>
      <c r="E13849" t="s">
        <v>19</v>
      </c>
      <c r="F13849">
        <v>0</v>
      </c>
      <c r="G13849" t="s">
        <v>30</v>
      </c>
      <c r="H13849" t="s">
        <v>52</v>
      </c>
      <c r="I13849" t="s">
        <v>100</v>
      </c>
      <c r="J13849" t="s">
        <v>1103</v>
      </c>
      <c r="K13849" t="s">
        <v>69</v>
      </c>
      <c r="L13849">
        <v>2006</v>
      </c>
      <c r="M13849">
        <v>0</v>
      </c>
      <c r="N13849" t="s">
        <v>66</v>
      </c>
      <c r="O13849">
        <v>32339.43</v>
      </c>
      <c r="P13849">
        <v>120547.17</v>
      </c>
      <c r="Q13849" t="str">
        <f>IF(Table1[[#This Row],[household_income]]&lt;=100000, "Low Income", IF(Table1[[#This Row],[household_income]]&lt;= 180000, "Middle Income", "High Income"))</f>
        <v>Middle Income</v>
      </c>
    </row>
    <row r="13850" spans="1:17" x14ac:dyDescent="0.3">
      <c r="A13850" t="s">
        <v>35161</v>
      </c>
      <c r="B13850" s="1" t="s">
        <v>50398</v>
      </c>
      <c r="C13850" t="s">
        <v>28</v>
      </c>
      <c r="D13850" t="s">
        <v>48</v>
      </c>
      <c r="E13850" t="s">
        <v>29</v>
      </c>
      <c r="F13850">
        <v>0</v>
      </c>
      <c r="G13850" t="s">
        <v>20</v>
      </c>
      <c r="H13850" t="s">
        <v>21</v>
      </c>
      <c r="I13850" t="s">
        <v>58</v>
      </c>
      <c r="J13850" t="s">
        <v>1858</v>
      </c>
      <c r="K13850" t="s">
        <v>161</v>
      </c>
      <c r="L13850">
        <v>2010</v>
      </c>
      <c r="M13850">
        <v>3</v>
      </c>
      <c r="N13850" t="s">
        <v>41</v>
      </c>
      <c r="O13850">
        <v>36750.97</v>
      </c>
      <c r="P13850">
        <v>120550.79</v>
      </c>
      <c r="Q13850" t="str">
        <f>IF(Table1[[#This Row],[household_income]]&lt;=100000, "Low Income", IF(Table1[[#This Row],[household_income]]&lt;= 180000, "Middle Income", "High Income"))</f>
        <v>Middle Income</v>
      </c>
    </row>
    <row r="13851" spans="1:17" x14ac:dyDescent="0.3">
      <c r="A13851" t="s">
        <v>36023</v>
      </c>
      <c r="B13851" s="1" t="s">
        <v>7928</v>
      </c>
      <c r="C13851" t="s">
        <v>28</v>
      </c>
      <c r="D13851" t="s">
        <v>48</v>
      </c>
      <c r="E13851" t="s">
        <v>19</v>
      </c>
      <c r="F13851">
        <v>0</v>
      </c>
      <c r="G13851" t="s">
        <v>30</v>
      </c>
      <c r="H13851" t="s">
        <v>49</v>
      </c>
      <c r="I13851" t="s">
        <v>340</v>
      </c>
      <c r="J13851" t="s">
        <v>1650</v>
      </c>
      <c r="K13851" t="s">
        <v>110</v>
      </c>
      <c r="L13851">
        <v>2012</v>
      </c>
      <c r="M13851">
        <v>0</v>
      </c>
      <c r="N13851" t="s">
        <v>41</v>
      </c>
      <c r="O13851">
        <v>97547.78</v>
      </c>
      <c r="P13851">
        <v>120565.98</v>
      </c>
      <c r="Q13851" t="str">
        <f>IF(Table1[[#This Row],[household_income]]&lt;=100000, "Low Income", IF(Table1[[#This Row],[household_income]]&lt;= 180000, "Middle Income", "High Income"))</f>
        <v>Middle Income</v>
      </c>
    </row>
    <row r="13852" spans="1:17" x14ac:dyDescent="0.3">
      <c r="A13852" t="s">
        <v>19036</v>
      </c>
      <c r="B13852" s="1" t="s">
        <v>19037</v>
      </c>
      <c r="C13852" t="s">
        <v>17</v>
      </c>
      <c r="D13852" t="s">
        <v>18</v>
      </c>
      <c r="E13852" t="s">
        <v>19</v>
      </c>
      <c r="F13852">
        <v>0</v>
      </c>
      <c r="G13852" t="s">
        <v>30</v>
      </c>
      <c r="H13852" t="s">
        <v>31</v>
      </c>
      <c r="I13852" t="s">
        <v>104</v>
      </c>
      <c r="J13852" t="s">
        <v>2790</v>
      </c>
      <c r="K13852" t="s">
        <v>128</v>
      </c>
      <c r="L13852">
        <v>2004</v>
      </c>
      <c r="M13852">
        <v>0</v>
      </c>
      <c r="N13852" t="s">
        <v>35</v>
      </c>
      <c r="O13852">
        <v>57075.43</v>
      </c>
      <c r="P13852">
        <v>120566.35</v>
      </c>
      <c r="Q13852" t="str">
        <f>IF(Table1[[#This Row],[household_income]]&lt;=100000, "Low Income", IF(Table1[[#This Row],[household_income]]&lt;= 180000, "Middle Income", "High Income"))</f>
        <v>Middle Income</v>
      </c>
    </row>
    <row r="13853" spans="1:17" x14ac:dyDescent="0.3">
      <c r="A13853" t="s">
        <v>769</v>
      </c>
      <c r="B13853" s="1" t="s">
        <v>48752</v>
      </c>
      <c r="C13853" t="s">
        <v>17</v>
      </c>
      <c r="D13853" t="s">
        <v>18</v>
      </c>
      <c r="E13853" t="s">
        <v>19</v>
      </c>
      <c r="F13853">
        <v>0</v>
      </c>
      <c r="G13853" t="s">
        <v>30</v>
      </c>
      <c r="H13853" t="s">
        <v>31</v>
      </c>
      <c r="I13853" t="s">
        <v>126</v>
      </c>
      <c r="J13853" t="s">
        <v>196</v>
      </c>
      <c r="K13853" t="s">
        <v>128</v>
      </c>
      <c r="L13853">
        <v>2009</v>
      </c>
      <c r="M13853">
        <v>0</v>
      </c>
      <c r="N13853" t="s">
        <v>74</v>
      </c>
      <c r="O13853">
        <v>38016.82</v>
      </c>
      <c r="P13853">
        <v>120570.24000000001</v>
      </c>
      <c r="Q13853" t="str">
        <f>IF(Table1[[#This Row],[household_income]]&lt;=100000, "Low Income", IF(Table1[[#This Row],[household_income]]&lt;= 180000, "Middle Income", "High Income"))</f>
        <v>Middle Income</v>
      </c>
    </row>
    <row r="13854" spans="1:17" x14ac:dyDescent="0.3">
      <c r="A13854" t="s">
        <v>970</v>
      </c>
      <c r="B13854" s="1" t="s">
        <v>48778</v>
      </c>
      <c r="C13854" t="s">
        <v>28</v>
      </c>
      <c r="D13854" t="s">
        <v>18</v>
      </c>
      <c r="E13854" t="s">
        <v>19</v>
      </c>
      <c r="F13854">
        <v>1</v>
      </c>
      <c r="G13854" t="s">
        <v>20</v>
      </c>
      <c r="H13854" t="s">
        <v>21</v>
      </c>
      <c r="I13854" t="s">
        <v>193</v>
      </c>
      <c r="J13854" t="s">
        <v>971</v>
      </c>
      <c r="K13854" t="s">
        <v>60</v>
      </c>
      <c r="L13854">
        <v>2007</v>
      </c>
      <c r="M13854">
        <v>0</v>
      </c>
      <c r="N13854" t="s">
        <v>74</v>
      </c>
      <c r="O13854">
        <v>30781</v>
      </c>
      <c r="P13854">
        <v>120571.46</v>
      </c>
      <c r="Q13854" t="str">
        <f>IF(Table1[[#This Row],[household_income]]&lt;=100000, "Low Income", IF(Table1[[#This Row],[household_income]]&lt;= 180000, "Middle Income", "High Income"))</f>
        <v>Middle Income</v>
      </c>
    </row>
    <row r="13855" spans="1:17" x14ac:dyDescent="0.3">
      <c r="A13855" t="s">
        <v>23728</v>
      </c>
      <c r="B13855" s="1" t="s">
        <v>6533</v>
      </c>
      <c r="C13855" t="s">
        <v>28</v>
      </c>
      <c r="D13855" t="s">
        <v>18</v>
      </c>
      <c r="E13855" t="s">
        <v>19</v>
      </c>
      <c r="F13855">
        <v>0</v>
      </c>
      <c r="G13855" t="s">
        <v>30</v>
      </c>
      <c r="H13855" t="s">
        <v>21</v>
      </c>
      <c r="I13855" t="s">
        <v>147</v>
      </c>
      <c r="J13855" t="s">
        <v>624</v>
      </c>
      <c r="K13855" t="s">
        <v>65</v>
      </c>
      <c r="L13855">
        <v>1994</v>
      </c>
      <c r="M13855">
        <v>2</v>
      </c>
      <c r="N13855" t="s">
        <v>66</v>
      </c>
      <c r="O13855">
        <v>54331.31</v>
      </c>
      <c r="P13855">
        <v>120572.84</v>
      </c>
      <c r="Q13855" t="str">
        <f>IF(Table1[[#This Row],[household_income]]&lt;=100000, "Low Income", IF(Table1[[#This Row],[household_income]]&lt;= 180000, "Middle Income", "High Income"))</f>
        <v>Middle Income</v>
      </c>
    </row>
    <row r="13856" spans="1:17" x14ac:dyDescent="0.3">
      <c r="A13856" t="s">
        <v>43479</v>
      </c>
      <c r="B13856" s="1" t="s">
        <v>42086</v>
      </c>
      <c r="C13856" t="s">
        <v>28</v>
      </c>
      <c r="D13856" t="s">
        <v>48</v>
      </c>
      <c r="E13856" t="s">
        <v>29</v>
      </c>
      <c r="F13856">
        <v>0</v>
      </c>
      <c r="G13856" t="s">
        <v>30</v>
      </c>
      <c r="H13856" t="s">
        <v>52</v>
      </c>
      <c r="I13856" t="s">
        <v>100</v>
      </c>
      <c r="J13856" t="s">
        <v>406</v>
      </c>
      <c r="K13856" t="s">
        <v>45</v>
      </c>
      <c r="L13856">
        <v>1998</v>
      </c>
      <c r="M13856">
        <v>0</v>
      </c>
      <c r="N13856" t="s">
        <v>66</v>
      </c>
      <c r="O13856">
        <v>64289.81</v>
      </c>
      <c r="P13856">
        <v>120575.25</v>
      </c>
      <c r="Q13856" t="str">
        <f>IF(Table1[[#This Row],[household_income]]&lt;=100000, "Low Income", IF(Table1[[#This Row],[household_income]]&lt;= 180000, "Middle Income", "High Income"))</f>
        <v>Middle Income</v>
      </c>
    </row>
    <row r="13857" spans="1:17" x14ac:dyDescent="0.3">
      <c r="A13857" t="s">
        <v>17073</v>
      </c>
      <c r="B13857" s="1" t="s">
        <v>51929</v>
      </c>
      <c r="C13857" t="s">
        <v>17</v>
      </c>
      <c r="D13857" t="s">
        <v>18</v>
      </c>
      <c r="E13857" t="s">
        <v>19</v>
      </c>
      <c r="F13857">
        <v>0</v>
      </c>
      <c r="G13857" t="s">
        <v>30</v>
      </c>
      <c r="H13857" t="s">
        <v>21</v>
      </c>
      <c r="I13857" t="s">
        <v>104</v>
      </c>
      <c r="J13857" t="s">
        <v>2302</v>
      </c>
      <c r="K13857" t="s">
        <v>60</v>
      </c>
      <c r="L13857">
        <v>1987</v>
      </c>
      <c r="M13857">
        <v>0</v>
      </c>
      <c r="N13857" t="s">
        <v>41</v>
      </c>
      <c r="O13857">
        <v>16204.03</v>
      </c>
      <c r="P13857">
        <v>120588.69</v>
      </c>
      <c r="Q13857" t="str">
        <f>IF(Table1[[#This Row],[household_income]]&lt;=100000, "Low Income", IF(Table1[[#This Row],[household_income]]&lt;= 180000, "Middle Income", "High Income"))</f>
        <v>Middle Income</v>
      </c>
    </row>
    <row r="13858" spans="1:17" x14ac:dyDescent="0.3">
      <c r="A13858" t="s">
        <v>4653</v>
      </c>
      <c r="B13858" s="1" t="s">
        <v>49540</v>
      </c>
      <c r="C13858" t="s">
        <v>17</v>
      </c>
      <c r="D13858" t="s">
        <v>18</v>
      </c>
      <c r="E13858" t="s">
        <v>29</v>
      </c>
      <c r="F13858">
        <v>1</v>
      </c>
      <c r="G13858" t="s">
        <v>20</v>
      </c>
      <c r="H13858" t="s">
        <v>31</v>
      </c>
      <c r="I13858" t="s">
        <v>22</v>
      </c>
      <c r="J13858" t="s">
        <v>370</v>
      </c>
      <c r="K13858" t="s">
        <v>24</v>
      </c>
      <c r="L13858">
        <v>2004</v>
      </c>
      <c r="M13858">
        <v>3</v>
      </c>
      <c r="N13858" t="s">
        <v>35</v>
      </c>
      <c r="O13858">
        <v>36267.58</v>
      </c>
      <c r="P13858">
        <v>120592.52</v>
      </c>
      <c r="Q13858" t="str">
        <f>IF(Table1[[#This Row],[household_income]]&lt;=100000, "Low Income", IF(Table1[[#This Row],[household_income]]&lt;= 180000, "Middle Income", "High Income"))</f>
        <v>Middle Income</v>
      </c>
    </row>
    <row r="13859" spans="1:17" x14ac:dyDescent="0.3">
      <c r="A13859" t="s">
        <v>18169</v>
      </c>
      <c r="B13859" s="1" t="s">
        <v>52127</v>
      </c>
      <c r="C13859" t="s">
        <v>17</v>
      </c>
      <c r="D13859" t="s">
        <v>18</v>
      </c>
      <c r="E13859" t="s">
        <v>29</v>
      </c>
      <c r="F13859">
        <v>0</v>
      </c>
      <c r="G13859" t="s">
        <v>30</v>
      </c>
      <c r="H13859" t="s">
        <v>31</v>
      </c>
      <c r="I13859" t="s">
        <v>147</v>
      </c>
      <c r="J13859" t="s">
        <v>815</v>
      </c>
      <c r="K13859" t="s">
        <v>123</v>
      </c>
      <c r="L13859">
        <v>2011</v>
      </c>
      <c r="M13859">
        <v>0</v>
      </c>
      <c r="N13859" t="s">
        <v>41</v>
      </c>
      <c r="O13859">
        <v>55420.32</v>
      </c>
      <c r="P13859">
        <v>120597.1</v>
      </c>
      <c r="Q13859" t="str">
        <f>IF(Table1[[#This Row],[household_income]]&lt;=100000, "Low Income", IF(Table1[[#This Row],[household_income]]&lt;= 180000, "Middle Income", "High Income"))</f>
        <v>Middle Income</v>
      </c>
    </row>
    <row r="13860" spans="1:17" x14ac:dyDescent="0.3">
      <c r="A13860" t="s">
        <v>4788</v>
      </c>
      <c r="B13860" s="1" t="s">
        <v>49558</v>
      </c>
      <c r="C13860" t="s">
        <v>17</v>
      </c>
      <c r="D13860" t="s">
        <v>18</v>
      </c>
      <c r="E13860" t="s">
        <v>29</v>
      </c>
      <c r="F13860">
        <v>0</v>
      </c>
      <c r="G13860" t="s">
        <v>30</v>
      </c>
      <c r="H13860" t="s">
        <v>31</v>
      </c>
      <c r="I13860" t="s">
        <v>231</v>
      </c>
      <c r="J13860">
        <v>44994</v>
      </c>
      <c r="K13860" t="s">
        <v>34</v>
      </c>
      <c r="L13860">
        <v>2011</v>
      </c>
      <c r="M13860">
        <v>0</v>
      </c>
      <c r="N13860" t="s">
        <v>66</v>
      </c>
      <c r="O13860">
        <v>90690.21</v>
      </c>
      <c r="P13860">
        <v>120604.8</v>
      </c>
      <c r="Q13860" t="str">
        <f>IF(Table1[[#This Row],[household_income]]&lt;=100000, "Low Income", IF(Table1[[#This Row],[household_income]]&lt;= 180000, "Middle Income", "High Income"))</f>
        <v>Middle Income</v>
      </c>
    </row>
    <row r="13861" spans="1:17" x14ac:dyDescent="0.3">
      <c r="A13861" t="s">
        <v>41794</v>
      </c>
      <c r="B13861" s="1" t="s">
        <v>51856</v>
      </c>
      <c r="C13861" t="s">
        <v>79</v>
      </c>
      <c r="D13861" t="s">
        <v>48</v>
      </c>
      <c r="E13861" t="s">
        <v>19</v>
      </c>
      <c r="F13861">
        <v>0</v>
      </c>
      <c r="G13861" t="s">
        <v>30</v>
      </c>
      <c r="H13861" t="s">
        <v>31</v>
      </c>
      <c r="I13861" t="s">
        <v>164</v>
      </c>
      <c r="J13861" t="s">
        <v>262</v>
      </c>
      <c r="K13861" t="s">
        <v>110</v>
      </c>
      <c r="L13861">
        <v>2005</v>
      </c>
      <c r="M13861">
        <v>1</v>
      </c>
      <c r="N13861" t="s">
        <v>41</v>
      </c>
      <c r="O13861">
        <v>94592.88</v>
      </c>
      <c r="P13861">
        <v>120608.9</v>
      </c>
      <c r="Q13861" t="str">
        <f>IF(Table1[[#This Row],[household_income]]&lt;=100000, "Low Income", IF(Table1[[#This Row],[household_income]]&lt;= 180000, "Middle Income", "High Income"))</f>
        <v>Middle Income</v>
      </c>
    </row>
    <row r="13862" spans="1:17" x14ac:dyDescent="0.3">
      <c r="A13862" t="s">
        <v>7180</v>
      </c>
      <c r="B13862" s="1" t="s">
        <v>50048</v>
      </c>
      <c r="C13862" t="s">
        <v>37</v>
      </c>
      <c r="D13862" t="s">
        <v>18</v>
      </c>
      <c r="E13862" t="s">
        <v>29</v>
      </c>
      <c r="F13862">
        <v>0</v>
      </c>
      <c r="G13862" t="s">
        <v>20</v>
      </c>
      <c r="H13862" t="s">
        <v>31</v>
      </c>
      <c r="I13862" t="s">
        <v>43</v>
      </c>
      <c r="J13862" t="s">
        <v>988</v>
      </c>
      <c r="K13862" t="s">
        <v>155</v>
      </c>
      <c r="L13862">
        <v>1990</v>
      </c>
      <c r="M13862">
        <v>0</v>
      </c>
      <c r="N13862" t="s">
        <v>41</v>
      </c>
      <c r="O13862">
        <v>93686.65</v>
      </c>
      <c r="P13862">
        <v>120616.84</v>
      </c>
      <c r="Q13862" t="str">
        <f>IF(Table1[[#This Row],[household_income]]&lt;=100000, "Low Income", IF(Table1[[#This Row],[household_income]]&lt;= 180000, "Middle Income", "High Income"))</f>
        <v>Middle Income</v>
      </c>
    </row>
    <row r="13863" spans="1:17" x14ac:dyDescent="0.3">
      <c r="A13863" t="s">
        <v>34473</v>
      </c>
      <c r="B13863" s="1" t="s">
        <v>51842</v>
      </c>
      <c r="C13863" t="s">
        <v>37</v>
      </c>
      <c r="D13863" t="s">
        <v>18</v>
      </c>
      <c r="E13863" t="s">
        <v>29</v>
      </c>
      <c r="F13863">
        <v>0</v>
      </c>
      <c r="G13863" t="s">
        <v>30</v>
      </c>
      <c r="H13863" t="s">
        <v>21</v>
      </c>
      <c r="I13863" t="s">
        <v>198</v>
      </c>
      <c r="J13863" t="s">
        <v>1176</v>
      </c>
      <c r="K13863" t="s">
        <v>220</v>
      </c>
      <c r="L13863">
        <v>1997</v>
      </c>
      <c r="M13863">
        <v>3</v>
      </c>
      <c r="N13863" t="s">
        <v>66</v>
      </c>
      <c r="O13863">
        <v>19697.64</v>
      </c>
      <c r="P13863">
        <v>120625.79</v>
      </c>
      <c r="Q13863" t="str">
        <f>IF(Table1[[#This Row],[household_income]]&lt;=100000, "Low Income", IF(Table1[[#This Row],[household_income]]&lt;= 180000, "Middle Income", "High Income"))</f>
        <v>Middle Income</v>
      </c>
    </row>
    <row r="13864" spans="1:17" x14ac:dyDescent="0.3">
      <c r="A13864" t="s">
        <v>19648</v>
      </c>
      <c r="B13864" s="1" t="s">
        <v>19649</v>
      </c>
      <c r="C13864" t="s">
        <v>17</v>
      </c>
      <c r="D13864" t="s">
        <v>18</v>
      </c>
      <c r="E13864" t="s">
        <v>19</v>
      </c>
      <c r="F13864">
        <v>0</v>
      </c>
      <c r="G13864" t="s">
        <v>30</v>
      </c>
      <c r="H13864" t="s">
        <v>31</v>
      </c>
      <c r="I13864" t="s">
        <v>53</v>
      </c>
      <c r="J13864" t="s">
        <v>5251</v>
      </c>
      <c r="K13864" t="s">
        <v>69</v>
      </c>
      <c r="L13864">
        <v>2008</v>
      </c>
      <c r="M13864">
        <v>0</v>
      </c>
      <c r="N13864" t="s">
        <v>25</v>
      </c>
      <c r="O13864">
        <v>49670.01</v>
      </c>
      <c r="P13864">
        <v>120626.2</v>
      </c>
      <c r="Q13864" t="str">
        <f>IF(Table1[[#This Row],[household_income]]&lt;=100000, "Low Income", IF(Table1[[#This Row],[household_income]]&lt;= 180000, "Middle Income", "High Income"))</f>
        <v>Middle Income</v>
      </c>
    </row>
    <row r="13865" spans="1:17" x14ac:dyDescent="0.3">
      <c r="A13865" t="s">
        <v>17865</v>
      </c>
      <c r="B13865" s="1" t="s">
        <v>50404</v>
      </c>
      <c r="C13865" t="s">
        <v>28</v>
      </c>
      <c r="D13865" t="s">
        <v>18</v>
      </c>
      <c r="E13865" t="s">
        <v>19</v>
      </c>
      <c r="F13865">
        <v>0</v>
      </c>
      <c r="G13865" t="s">
        <v>20</v>
      </c>
      <c r="H13865" t="s">
        <v>21</v>
      </c>
      <c r="I13865" t="s">
        <v>317</v>
      </c>
      <c r="J13865" t="s">
        <v>17866</v>
      </c>
      <c r="K13865" t="s">
        <v>69</v>
      </c>
      <c r="L13865">
        <v>2012</v>
      </c>
      <c r="M13865">
        <v>0</v>
      </c>
      <c r="N13865" t="s">
        <v>25</v>
      </c>
      <c r="O13865">
        <v>58235.86</v>
      </c>
      <c r="P13865">
        <v>120629.44</v>
      </c>
      <c r="Q13865" t="str">
        <f>IF(Table1[[#This Row],[household_income]]&lt;=100000, "Low Income", IF(Table1[[#This Row],[household_income]]&lt;= 180000, "Middle Income", "High Income"))</f>
        <v>Middle Income</v>
      </c>
    </row>
    <row r="13866" spans="1:17" x14ac:dyDescent="0.3">
      <c r="A13866" t="s">
        <v>4060</v>
      </c>
      <c r="B13866" s="1" t="s">
        <v>49430</v>
      </c>
      <c r="C13866" t="s">
        <v>17</v>
      </c>
      <c r="D13866" t="s">
        <v>18</v>
      </c>
      <c r="E13866" t="s">
        <v>19</v>
      </c>
      <c r="F13866">
        <v>0</v>
      </c>
      <c r="G13866" t="s">
        <v>30</v>
      </c>
      <c r="H13866" t="s">
        <v>52</v>
      </c>
      <c r="I13866" t="s">
        <v>68</v>
      </c>
      <c r="J13866">
        <v>626</v>
      </c>
      <c r="K13866" t="s">
        <v>220</v>
      </c>
      <c r="L13866">
        <v>1999</v>
      </c>
      <c r="M13866">
        <v>0</v>
      </c>
      <c r="N13866" t="s">
        <v>41</v>
      </c>
      <c r="O13866">
        <v>73901.61</v>
      </c>
      <c r="P13866">
        <v>120634.46</v>
      </c>
      <c r="Q13866" t="str">
        <f>IF(Table1[[#This Row],[household_income]]&lt;=100000, "Low Income", IF(Table1[[#This Row],[household_income]]&lt;= 180000, "Middle Income", "High Income"))</f>
        <v>Middle Income</v>
      </c>
    </row>
    <row r="13867" spans="1:17" x14ac:dyDescent="0.3">
      <c r="A13867" t="s">
        <v>17445</v>
      </c>
      <c r="B13867" s="1" t="s">
        <v>17371</v>
      </c>
      <c r="C13867" t="s">
        <v>17</v>
      </c>
      <c r="D13867" t="s">
        <v>48</v>
      </c>
      <c r="E13867" t="s">
        <v>19</v>
      </c>
      <c r="F13867">
        <v>0</v>
      </c>
      <c r="G13867" t="s">
        <v>30</v>
      </c>
      <c r="H13867" t="s">
        <v>21</v>
      </c>
      <c r="I13867" t="s">
        <v>797</v>
      </c>
      <c r="J13867" t="s">
        <v>1160</v>
      </c>
      <c r="K13867" t="s">
        <v>34</v>
      </c>
      <c r="L13867">
        <v>1996</v>
      </c>
      <c r="M13867">
        <v>0</v>
      </c>
      <c r="N13867" t="s">
        <v>66</v>
      </c>
      <c r="O13867">
        <v>26827.22</v>
      </c>
      <c r="P13867">
        <v>120641.83</v>
      </c>
      <c r="Q13867" t="str">
        <f>IF(Table1[[#This Row],[household_income]]&lt;=100000, "Low Income", IF(Table1[[#This Row],[household_income]]&lt;= 180000, "Middle Income", "High Income"))</f>
        <v>Middle Income</v>
      </c>
    </row>
    <row r="13868" spans="1:17" x14ac:dyDescent="0.3">
      <c r="A13868" t="s">
        <v>31333</v>
      </c>
      <c r="B13868" s="1" t="s">
        <v>13960</v>
      </c>
      <c r="C13868" t="s">
        <v>17</v>
      </c>
      <c r="D13868" t="s">
        <v>18</v>
      </c>
      <c r="E13868" t="s">
        <v>19</v>
      </c>
      <c r="F13868">
        <v>0</v>
      </c>
      <c r="G13868" t="s">
        <v>30</v>
      </c>
      <c r="H13868" t="s">
        <v>31</v>
      </c>
      <c r="I13868" t="s">
        <v>104</v>
      </c>
      <c r="J13868" t="s">
        <v>1505</v>
      </c>
      <c r="K13868" t="s">
        <v>86</v>
      </c>
      <c r="L13868">
        <v>1995</v>
      </c>
      <c r="M13868">
        <v>4</v>
      </c>
      <c r="N13868" t="s">
        <v>25</v>
      </c>
      <c r="O13868">
        <v>23703.31</v>
      </c>
      <c r="P13868">
        <v>120642.54</v>
      </c>
      <c r="Q13868" t="str">
        <f>IF(Table1[[#This Row],[household_income]]&lt;=100000, "Low Income", IF(Table1[[#This Row],[household_income]]&lt;= 180000, "Middle Income", "High Income"))</f>
        <v>Middle Income</v>
      </c>
    </row>
    <row r="13869" spans="1:17" x14ac:dyDescent="0.3">
      <c r="A13869" t="s">
        <v>29618</v>
      </c>
      <c r="B13869" s="1" t="s">
        <v>24460</v>
      </c>
      <c r="C13869" t="s">
        <v>79</v>
      </c>
      <c r="D13869" t="s">
        <v>48</v>
      </c>
      <c r="E13869" t="s">
        <v>19</v>
      </c>
      <c r="F13869">
        <v>0</v>
      </c>
      <c r="G13869" t="s">
        <v>20</v>
      </c>
      <c r="H13869" t="s">
        <v>52</v>
      </c>
      <c r="I13869" t="s">
        <v>180</v>
      </c>
      <c r="J13869" t="s">
        <v>181</v>
      </c>
      <c r="K13869" t="s">
        <v>144</v>
      </c>
      <c r="L13869">
        <v>2006</v>
      </c>
      <c r="M13869">
        <v>0</v>
      </c>
      <c r="N13869" t="s">
        <v>25</v>
      </c>
      <c r="O13869">
        <v>82821.14</v>
      </c>
      <c r="P13869">
        <v>120652.18</v>
      </c>
      <c r="Q13869" t="str">
        <f>IF(Table1[[#This Row],[household_income]]&lt;=100000, "Low Income", IF(Table1[[#This Row],[household_income]]&lt;= 180000, "Middle Income", "High Income"))</f>
        <v>Middle Income</v>
      </c>
    </row>
    <row r="13870" spans="1:17" x14ac:dyDescent="0.3">
      <c r="A13870" t="s">
        <v>23810</v>
      </c>
      <c r="B13870" s="1" t="s">
        <v>13144</v>
      </c>
      <c r="C13870" t="s">
        <v>17</v>
      </c>
      <c r="D13870" t="s">
        <v>18</v>
      </c>
      <c r="E13870" t="s">
        <v>19</v>
      </c>
      <c r="F13870">
        <v>1</v>
      </c>
      <c r="G13870" t="s">
        <v>20</v>
      </c>
      <c r="H13870" t="s">
        <v>21</v>
      </c>
      <c r="I13870" t="s">
        <v>662</v>
      </c>
      <c r="J13870" t="s">
        <v>1541</v>
      </c>
      <c r="K13870" t="s">
        <v>40</v>
      </c>
      <c r="L13870">
        <v>1969</v>
      </c>
      <c r="M13870">
        <v>1</v>
      </c>
      <c r="N13870" t="s">
        <v>35</v>
      </c>
      <c r="O13870">
        <v>12236.64</v>
      </c>
      <c r="P13870">
        <v>120656.34</v>
      </c>
      <c r="Q13870" t="str">
        <f>IF(Table1[[#This Row],[household_income]]&lt;=100000, "Low Income", IF(Table1[[#This Row],[household_income]]&lt;= 180000, "Middle Income", "High Income"))</f>
        <v>Middle Income</v>
      </c>
    </row>
    <row r="13871" spans="1:17" x14ac:dyDescent="0.3">
      <c r="A13871" t="s">
        <v>21193</v>
      </c>
      <c r="B13871" s="1" t="s">
        <v>5715</v>
      </c>
      <c r="C13871" t="s">
        <v>28</v>
      </c>
      <c r="D13871" t="s">
        <v>18</v>
      </c>
      <c r="E13871" t="s">
        <v>29</v>
      </c>
      <c r="F13871">
        <v>0</v>
      </c>
      <c r="G13871" t="s">
        <v>30</v>
      </c>
      <c r="H13871" t="s">
        <v>31</v>
      </c>
      <c r="I13871" t="s">
        <v>455</v>
      </c>
      <c r="J13871" t="s">
        <v>1429</v>
      </c>
      <c r="K13871" t="s">
        <v>24</v>
      </c>
      <c r="L13871">
        <v>2004</v>
      </c>
      <c r="M13871">
        <v>0</v>
      </c>
      <c r="N13871" t="s">
        <v>41</v>
      </c>
      <c r="O13871">
        <v>49944.25</v>
      </c>
      <c r="P13871">
        <v>120659.92</v>
      </c>
      <c r="Q13871" t="str">
        <f>IF(Table1[[#This Row],[household_income]]&lt;=100000, "Low Income", IF(Table1[[#This Row],[household_income]]&lt;= 180000, "Middle Income", "High Income"))</f>
        <v>Middle Income</v>
      </c>
    </row>
    <row r="13872" spans="1:17" x14ac:dyDescent="0.3">
      <c r="A13872" t="s">
        <v>30414</v>
      </c>
      <c r="B13872" s="1" t="s">
        <v>15428</v>
      </c>
      <c r="C13872" t="s">
        <v>17</v>
      </c>
      <c r="D13872" t="s">
        <v>18</v>
      </c>
      <c r="E13872" t="s">
        <v>29</v>
      </c>
      <c r="F13872">
        <v>0</v>
      </c>
      <c r="G13872" t="s">
        <v>30</v>
      </c>
      <c r="H13872" t="s">
        <v>21</v>
      </c>
      <c r="I13872" t="s">
        <v>147</v>
      </c>
      <c r="J13872" t="s">
        <v>184</v>
      </c>
      <c r="K13872" t="s">
        <v>60</v>
      </c>
      <c r="L13872">
        <v>2006</v>
      </c>
      <c r="M13872">
        <v>0</v>
      </c>
      <c r="N13872" t="s">
        <v>35</v>
      </c>
      <c r="O13872">
        <v>59666.25</v>
      </c>
      <c r="P13872">
        <v>120669.1</v>
      </c>
      <c r="Q13872" t="str">
        <f>IF(Table1[[#This Row],[household_income]]&lt;=100000, "Low Income", IF(Table1[[#This Row],[household_income]]&lt;= 180000, "Middle Income", "High Income"))</f>
        <v>Middle Income</v>
      </c>
    </row>
    <row r="13873" spans="1:17" x14ac:dyDescent="0.3">
      <c r="A13873" t="s">
        <v>33455</v>
      </c>
      <c r="B13873" s="1" t="s">
        <v>52405</v>
      </c>
      <c r="C13873" t="s">
        <v>79</v>
      </c>
      <c r="D13873" t="s">
        <v>18</v>
      </c>
      <c r="E13873" t="s">
        <v>19</v>
      </c>
      <c r="F13873">
        <v>0</v>
      </c>
      <c r="G13873" t="s">
        <v>30</v>
      </c>
      <c r="H13873" t="s">
        <v>21</v>
      </c>
      <c r="I13873" t="s">
        <v>662</v>
      </c>
      <c r="J13873" t="s">
        <v>663</v>
      </c>
      <c r="K13873" t="s">
        <v>133</v>
      </c>
      <c r="L13873">
        <v>1996</v>
      </c>
      <c r="M13873">
        <v>0</v>
      </c>
      <c r="N13873" t="s">
        <v>25</v>
      </c>
      <c r="O13873">
        <v>21824.61</v>
      </c>
      <c r="P13873">
        <v>120683.55</v>
      </c>
      <c r="Q13873" t="str">
        <f>IF(Table1[[#This Row],[household_income]]&lt;=100000, "Low Income", IF(Table1[[#This Row],[household_income]]&lt;= 180000, "Middle Income", "High Income"))</f>
        <v>Middle Income</v>
      </c>
    </row>
    <row r="13874" spans="1:17" x14ac:dyDescent="0.3">
      <c r="A13874" t="s">
        <v>40325</v>
      </c>
      <c r="B13874" s="1" t="s">
        <v>35968</v>
      </c>
      <c r="C13874" t="s">
        <v>17</v>
      </c>
      <c r="D13874" t="s">
        <v>48</v>
      </c>
      <c r="E13874" t="s">
        <v>19</v>
      </c>
      <c r="F13874">
        <v>0</v>
      </c>
      <c r="G13874" t="s">
        <v>30</v>
      </c>
      <c r="H13874" t="s">
        <v>31</v>
      </c>
      <c r="I13874" t="s">
        <v>104</v>
      </c>
      <c r="J13874" t="s">
        <v>9778</v>
      </c>
      <c r="K13874" t="s">
        <v>45</v>
      </c>
      <c r="L13874">
        <v>2004</v>
      </c>
      <c r="M13874">
        <v>0</v>
      </c>
      <c r="N13874" t="s">
        <v>41</v>
      </c>
      <c r="O13874">
        <v>39261.26</v>
      </c>
      <c r="P13874">
        <v>120691.85</v>
      </c>
      <c r="Q13874" t="str">
        <f>IF(Table1[[#This Row],[household_income]]&lt;=100000, "Low Income", IF(Table1[[#This Row],[household_income]]&lt;= 180000, "Middle Income", "High Income"))</f>
        <v>Middle Income</v>
      </c>
    </row>
    <row r="13875" spans="1:17" x14ac:dyDescent="0.3">
      <c r="A13875" t="s">
        <v>18356</v>
      </c>
      <c r="B13875" s="1" t="s">
        <v>52156</v>
      </c>
      <c r="C13875" t="s">
        <v>37</v>
      </c>
      <c r="D13875" t="s">
        <v>18</v>
      </c>
      <c r="E13875" t="s">
        <v>29</v>
      </c>
      <c r="F13875">
        <v>0</v>
      </c>
      <c r="G13875" t="s">
        <v>30</v>
      </c>
      <c r="H13875" t="s">
        <v>31</v>
      </c>
      <c r="I13875" t="s">
        <v>346</v>
      </c>
      <c r="J13875" t="s">
        <v>2298</v>
      </c>
      <c r="K13875" t="s">
        <v>45</v>
      </c>
      <c r="L13875">
        <v>1997</v>
      </c>
      <c r="M13875">
        <v>0</v>
      </c>
      <c r="N13875" t="s">
        <v>66</v>
      </c>
      <c r="O13875">
        <v>19215.34</v>
      </c>
      <c r="P13875">
        <v>120692.19</v>
      </c>
      <c r="Q13875" t="str">
        <f>IF(Table1[[#This Row],[household_income]]&lt;=100000, "Low Income", IF(Table1[[#This Row],[household_income]]&lt;= 180000, "Middle Income", "High Income"))</f>
        <v>Middle Income</v>
      </c>
    </row>
    <row r="13876" spans="1:17" x14ac:dyDescent="0.3">
      <c r="A13876" t="s">
        <v>31848</v>
      </c>
      <c r="B13876" s="1" t="s">
        <v>12292</v>
      </c>
      <c r="C13876" t="s">
        <v>37</v>
      </c>
      <c r="D13876" t="s">
        <v>18</v>
      </c>
      <c r="E13876" t="s">
        <v>29</v>
      </c>
      <c r="F13876">
        <v>1</v>
      </c>
      <c r="G13876" t="s">
        <v>20</v>
      </c>
      <c r="H13876" t="s">
        <v>31</v>
      </c>
      <c r="I13876" t="s">
        <v>76</v>
      </c>
      <c r="J13876" t="s">
        <v>321</v>
      </c>
      <c r="K13876" t="s">
        <v>73</v>
      </c>
      <c r="L13876">
        <v>2010</v>
      </c>
      <c r="M13876">
        <v>0</v>
      </c>
      <c r="N13876" t="s">
        <v>74</v>
      </c>
      <c r="O13876">
        <v>20570.8</v>
      </c>
      <c r="P13876">
        <v>120702.3</v>
      </c>
      <c r="Q13876" t="str">
        <f>IF(Table1[[#This Row],[household_income]]&lt;=100000, "Low Income", IF(Table1[[#This Row],[household_income]]&lt;= 180000, "Middle Income", "High Income"))</f>
        <v>Middle Income</v>
      </c>
    </row>
    <row r="13877" spans="1:17" x14ac:dyDescent="0.3">
      <c r="A13877" t="s">
        <v>28396</v>
      </c>
      <c r="B13877" s="1" t="s">
        <v>28397</v>
      </c>
      <c r="C13877" t="s">
        <v>79</v>
      </c>
      <c r="D13877" t="s">
        <v>18</v>
      </c>
      <c r="E13877" t="s">
        <v>19</v>
      </c>
      <c r="F13877">
        <v>0</v>
      </c>
      <c r="G13877" t="s">
        <v>30</v>
      </c>
      <c r="H13877" t="s">
        <v>31</v>
      </c>
      <c r="I13877" t="s">
        <v>76</v>
      </c>
      <c r="J13877" t="s">
        <v>378</v>
      </c>
      <c r="K13877" t="s">
        <v>65</v>
      </c>
      <c r="L13877">
        <v>1998</v>
      </c>
      <c r="M13877">
        <v>1</v>
      </c>
      <c r="N13877" t="s">
        <v>35</v>
      </c>
      <c r="O13877">
        <v>53907.65</v>
      </c>
      <c r="P13877">
        <v>120706.51</v>
      </c>
      <c r="Q13877" t="str">
        <f>IF(Table1[[#This Row],[household_income]]&lt;=100000, "Low Income", IF(Table1[[#This Row],[household_income]]&lt;= 180000, "Middle Income", "High Income"))</f>
        <v>Middle Income</v>
      </c>
    </row>
    <row r="13878" spans="1:17" x14ac:dyDescent="0.3">
      <c r="A13878" t="s">
        <v>43672</v>
      </c>
      <c r="B13878" s="1" t="s">
        <v>54877</v>
      </c>
      <c r="C13878" t="s">
        <v>28</v>
      </c>
      <c r="D13878" t="s">
        <v>18</v>
      </c>
      <c r="E13878" t="s">
        <v>29</v>
      </c>
      <c r="F13878">
        <v>2</v>
      </c>
      <c r="G13878" t="s">
        <v>20</v>
      </c>
      <c r="H13878" t="s">
        <v>31</v>
      </c>
      <c r="I13878" t="s">
        <v>136</v>
      </c>
      <c r="J13878" t="s">
        <v>724</v>
      </c>
      <c r="K13878" t="s">
        <v>45</v>
      </c>
      <c r="L13878">
        <v>2007</v>
      </c>
      <c r="M13878">
        <v>0</v>
      </c>
      <c r="N13878" t="s">
        <v>35</v>
      </c>
      <c r="O13878">
        <v>86099.78</v>
      </c>
      <c r="P13878">
        <v>120712.65</v>
      </c>
      <c r="Q13878" t="str">
        <f>IF(Table1[[#This Row],[household_income]]&lt;=100000, "Low Income", IF(Table1[[#This Row],[household_income]]&lt;= 180000, "Middle Income", "High Income"))</f>
        <v>Middle Income</v>
      </c>
    </row>
    <row r="13879" spans="1:17" x14ac:dyDescent="0.3">
      <c r="A13879" t="s">
        <v>25516</v>
      </c>
      <c r="B13879" s="1" t="s">
        <v>53171</v>
      </c>
      <c r="C13879" t="s">
        <v>37</v>
      </c>
      <c r="D13879" t="s">
        <v>18</v>
      </c>
      <c r="E13879" t="s">
        <v>19</v>
      </c>
      <c r="F13879">
        <v>1</v>
      </c>
      <c r="G13879" t="s">
        <v>20</v>
      </c>
      <c r="H13879" t="s">
        <v>21</v>
      </c>
      <c r="I13879" t="s">
        <v>216</v>
      </c>
      <c r="J13879" t="s">
        <v>7608</v>
      </c>
      <c r="K13879" t="s">
        <v>65</v>
      </c>
      <c r="L13879">
        <v>2005</v>
      </c>
      <c r="M13879">
        <v>0</v>
      </c>
      <c r="N13879" t="s">
        <v>74</v>
      </c>
      <c r="O13879">
        <v>51578.38</v>
      </c>
      <c r="P13879">
        <v>120712.98</v>
      </c>
      <c r="Q13879" t="str">
        <f>IF(Table1[[#This Row],[household_income]]&lt;=100000, "Low Income", IF(Table1[[#This Row],[household_income]]&lt;= 180000, "Middle Income", "High Income"))</f>
        <v>Middle Income</v>
      </c>
    </row>
    <row r="13880" spans="1:17" x14ac:dyDescent="0.3">
      <c r="A13880" t="s">
        <v>32194</v>
      </c>
      <c r="B13880" s="1" t="s">
        <v>53952</v>
      </c>
      <c r="C13880" t="s">
        <v>28</v>
      </c>
      <c r="D13880" t="s">
        <v>18</v>
      </c>
      <c r="E13880" t="s">
        <v>29</v>
      </c>
      <c r="F13880">
        <v>0</v>
      </c>
      <c r="G13880" t="s">
        <v>20</v>
      </c>
      <c r="H13880" t="s">
        <v>49</v>
      </c>
      <c r="I13880" t="s">
        <v>294</v>
      </c>
      <c r="J13880" t="s">
        <v>1467</v>
      </c>
      <c r="K13880" t="s">
        <v>45</v>
      </c>
      <c r="L13880">
        <v>2003</v>
      </c>
      <c r="M13880">
        <v>1</v>
      </c>
      <c r="N13880" t="s">
        <v>66</v>
      </c>
      <c r="O13880">
        <v>78677.78</v>
      </c>
      <c r="P13880">
        <v>120720.9</v>
      </c>
      <c r="Q13880" t="str">
        <f>IF(Table1[[#This Row],[household_income]]&lt;=100000, "Low Income", IF(Table1[[#This Row],[household_income]]&lt;= 180000, "Middle Income", "High Income"))</f>
        <v>Middle Income</v>
      </c>
    </row>
    <row r="13881" spans="1:17" x14ac:dyDescent="0.3">
      <c r="A13881" t="s">
        <v>22834</v>
      </c>
      <c r="B13881" s="1" t="s">
        <v>3417</v>
      </c>
      <c r="C13881" t="s">
        <v>28</v>
      </c>
      <c r="D13881" t="s">
        <v>18</v>
      </c>
      <c r="E13881" t="s">
        <v>19</v>
      </c>
      <c r="F13881">
        <v>2</v>
      </c>
      <c r="G13881" t="s">
        <v>20</v>
      </c>
      <c r="H13881" t="s">
        <v>21</v>
      </c>
      <c r="I13881" t="s">
        <v>198</v>
      </c>
      <c r="J13881" t="s">
        <v>649</v>
      </c>
      <c r="K13881" t="s">
        <v>86</v>
      </c>
      <c r="L13881">
        <v>1992</v>
      </c>
      <c r="M13881">
        <v>0</v>
      </c>
      <c r="N13881" t="s">
        <v>66</v>
      </c>
      <c r="O13881">
        <v>88496.85</v>
      </c>
      <c r="P13881">
        <v>120720.95</v>
      </c>
      <c r="Q13881" t="str">
        <f>IF(Table1[[#This Row],[household_income]]&lt;=100000, "Low Income", IF(Table1[[#This Row],[household_income]]&lt;= 180000, "Middle Income", "High Income"))</f>
        <v>Middle Income</v>
      </c>
    </row>
    <row r="13882" spans="1:17" x14ac:dyDescent="0.3">
      <c r="A13882" t="s">
        <v>44766</v>
      </c>
      <c r="B13882" s="1" t="s">
        <v>54784</v>
      </c>
      <c r="C13882" t="s">
        <v>28</v>
      </c>
      <c r="D13882" t="s">
        <v>18</v>
      </c>
      <c r="E13882" t="s">
        <v>19</v>
      </c>
      <c r="F13882">
        <v>0</v>
      </c>
      <c r="G13882" t="s">
        <v>30</v>
      </c>
      <c r="H13882" t="s">
        <v>31</v>
      </c>
      <c r="I13882" t="s">
        <v>198</v>
      </c>
      <c r="J13882" t="s">
        <v>943</v>
      </c>
      <c r="K13882" t="s">
        <v>40</v>
      </c>
      <c r="L13882">
        <v>1996</v>
      </c>
      <c r="M13882">
        <v>0</v>
      </c>
      <c r="N13882" t="s">
        <v>74</v>
      </c>
      <c r="O13882">
        <v>87299.62</v>
      </c>
      <c r="P13882">
        <v>120725.93</v>
      </c>
      <c r="Q13882" t="str">
        <f>IF(Table1[[#This Row],[household_income]]&lt;=100000, "Low Income", IF(Table1[[#This Row],[household_income]]&lt;= 180000, "Middle Income", "High Income"))</f>
        <v>Middle Income</v>
      </c>
    </row>
    <row r="13883" spans="1:17" x14ac:dyDescent="0.3">
      <c r="A13883" t="s">
        <v>46211</v>
      </c>
      <c r="B13883" s="1" t="s">
        <v>7894</v>
      </c>
      <c r="C13883" t="s">
        <v>17</v>
      </c>
      <c r="D13883" t="s">
        <v>48</v>
      </c>
      <c r="E13883" t="s">
        <v>19</v>
      </c>
      <c r="F13883">
        <v>0</v>
      </c>
      <c r="G13883" t="s">
        <v>30</v>
      </c>
      <c r="H13883" t="s">
        <v>21</v>
      </c>
      <c r="I13883" t="s">
        <v>198</v>
      </c>
      <c r="J13883" t="s">
        <v>1924</v>
      </c>
      <c r="K13883" t="s">
        <v>60</v>
      </c>
      <c r="L13883">
        <v>1995</v>
      </c>
      <c r="M13883">
        <v>0</v>
      </c>
      <c r="N13883" t="s">
        <v>41</v>
      </c>
      <c r="O13883">
        <v>68304.899999999994</v>
      </c>
      <c r="P13883">
        <v>120730.84</v>
      </c>
      <c r="Q13883" t="str">
        <f>IF(Table1[[#This Row],[household_income]]&lt;=100000, "Low Income", IF(Table1[[#This Row],[household_income]]&lt;= 180000, "Middle Income", "High Income"))</f>
        <v>Middle Income</v>
      </c>
    </row>
    <row r="13884" spans="1:17" x14ac:dyDescent="0.3">
      <c r="A13884" t="s">
        <v>31325</v>
      </c>
      <c r="B13884" s="1" t="s">
        <v>53870</v>
      </c>
      <c r="C13884" t="s">
        <v>28</v>
      </c>
      <c r="D13884" t="s">
        <v>18</v>
      </c>
      <c r="E13884" t="s">
        <v>29</v>
      </c>
      <c r="F13884">
        <v>0</v>
      </c>
      <c r="G13884" t="s">
        <v>30</v>
      </c>
      <c r="H13884" t="s">
        <v>21</v>
      </c>
      <c r="I13884" t="s">
        <v>136</v>
      </c>
      <c r="J13884" t="s">
        <v>5888</v>
      </c>
      <c r="K13884" t="s">
        <v>65</v>
      </c>
      <c r="L13884">
        <v>2008</v>
      </c>
      <c r="M13884">
        <v>4</v>
      </c>
      <c r="N13884" t="s">
        <v>66</v>
      </c>
      <c r="O13884">
        <v>74838.880000000005</v>
      </c>
      <c r="P13884">
        <v>120738.3</v>
      </c>
      <c r="Q13884" t="str">
        <f>IF(Table1[[#This Row],[household_income]]&lt;=100000, "Low Income", IF(Table1[[#This Row],[household_income]]&lt;= 180000, "Middle Income", "High Income"))</f>
        <v>Middle Income</v>
      </c>
    </row>
    <row r="13885" spans="1:17" x14ac:dyDescent="0.3">
      <c r="A13885" t="s">
        <v>47035</v>
      </c>
      <c r="B13885" s="1" t="s">
        <v>51642</v>
      </c>
      <c r="C13885" t="s">
        <v>17</v>
      </c>
      <c r="D13885" t="s">
        <v>18</v>
      </c>
      <c r="E13885" t="s">
        <v>29</v>
      </c>
      <c r="F13885">
        <v>1</v>
      </c>
      <c r="G13885" t="s">
        <v>20</v>
      </c>
      <c r="H13885" t="s">
        <v>31</v>
      </c>
      <c r="I13885" t="s">
        <v>147</v>
      </c>
      <c r="J13885" t="s">
        <v>1012</v>
      </c>
      <c r="K13885" t="s">
        <v>220</v>
      </c>
      <c r="L13885">
        <v>2002</v>
      </c>
      <c r="M13885">
        <v>0</v>
      </c>
      <c r="N13885" t="s">
        <v>25</v>
      </c>
      <c r="O13885">
        <v>94812.98</v>
      </c>
      <c r="P13885">
        <v>120741.91</v>
      </c>
      <c r="Q13885" t="str">
        <f>IF(Table1[[#This Row],[household_income]]&lt;=100000, "Low Income", IF(Table1[[#This Row],[household_income]]&lt;= 180000, "Middle Income", "High Income"))</f>
        <v>Middle Income</v>
      </c>
    </row>
    <row r="13886" spans="1:17" x14ac:dyDescent="0.3">
      <c r="A13886" t="s">
        <v>31596</v>
      </c>
      <c r="B13886" s="1" t="s">
        <v>11984</v>
      </c>
      <c r="C13886" t="s">
        <v>37</v>
      </c>
      <c r="D13886" t="s">
        <v>48</v>
      </c>
      <c r="E13886" t="s">
        <v>29</v>
      </c>
      <c r="F13886">
        <v>0</v>
      </c>
      <c r="G13886" t="s">
        <v>30</v>
      </c>
      <c r="H13886" t="s">
        <v>21</v>
      </c>
      <c r="I13886" t="s">
        <v>53</v>
      </c>
      <c r="J13886" t="s">
        <v>98</v>
      </c>
      <c r="K13886" t="s">
        <v>220</v>
      </c>
      <c r="L13886">
        <v>1992</v>
      </c>
      <c r="M13886">
        <v>0</v>
      </c>
      <c r="N13886" t="s">
        <v>66</v>
      </c>
      <c r="O13886">
        <v>31596.91</v>
      </c>
      <c r="P13886">
        <v>120749.1</v>
      </c>
      <c r="Q13886" t="str">
        <f>IF(Table1[[#This Row],[household_income]]&lt;=100000, "Low Income", IF(Table1[[#This Row],[household_income]]&lt;= 180000, "Middle Income", "High Income"))</f>
        <v>Middle Income</v>
      </c>
    </row>
    <row r="13887" spans="1:17" x14ac:dyDescent="0.3">
      <c r="A13887" t="s">
        <v>27512</v>
      </c>
      <c r="B13887" s="1" t="s">
        <v>53439</v>
      </c>
      <c r="C13887" t="s">
        <v>28</v>
      </c>
      <c r="D13887" t="s">
        <v>18</v>
      </c>
      <c r="E13887" t="s">
        <v>19</v>
      </c>
      <c r="F13887">
        <v>0</v>
      </c>
      <c r="G13887" t="s">
        <v>20</v>
      </c>
      <c r="H13887" t="s">
        <v>31</v>
      </c>
      <c r="I13887" t="s">
        <v>76</v>
      </c>
      <c r="J13887" t="s">
        <v>3908</v>
      </c>
      <c r="K13887" t="s">
        <v>34</v>
      </c>
      <c r="L13887">
        <v>1994</v>
      </c>
      <c r="M13887">
        <v>0</v>
      </c>
      <c r="N13887" t="s">
        <v>25</v>
      </c>
      <c r="O13887">
        <v>91005.22</v>
      </c>
      <c r="P13887">
        <v>120749.93</v>
      </c>
      <c r="Q13887" t="str">
        <f>IF(Table1[[#This Row],[household_income]]&lt;=100000, "Low Income", IF(Table1[[#This Row],[household_income]]&lt;= 180000, "Middle Income", "High Income"))</f>
        <v>Middle Income</v>
      </c>
    </row>
    <row r="13888" spans="1:17" x14ac:dyDescent="0.3">
      <c r="A13888" t="s">
        <v>29097</v>
      </c>
      <c r="B13888" s="1" t="s">
        <v>53628</v>
      </c>
      <c r="C13888" t="s">
        <v>28</v>
      </c>
      <c r="D13888" t="s">
        <v>18</v>
      </c>
      <c r="E13888" t="s">
        <v>29</v>
      </c>
      <c r="F13888">
        <v>0</v>
      </c>
      <c r="G13888" t="s">
        <v>30</v>
      </c>
      <c r="H13888" t="s">
        <v>31</v>
      </c>
      <c r="I13888" t="s">
        <v>2442</v>
      </c>
      <c r="J13888">
        <v>57</v>
      </c>
      <c r="K13888" t="s">
        <v>73</v>
      </c>
      <c r="L13888">
        <v>2011</v>
      </c>
      <c r="M13888">
        <v>0</v>
      </c>
      <c r="N13888" t="s">
        <v>41</v>
      </c>
      <c r="O13888">
        <v>58933.19</v>
      </c>
      <c r="P13888">
        <v>120751.83</v>
      </c>
      <c r="Q13888" t="str">
        <f>IF(Table1[[#This Row],[household_income]]&lt;=100000, "Low Income", IF(Table1[[#This Row],[household_income]]&lt;= 180000, "Middle Income", "High Income"))</f>
        <v>Middle Income</v>
      </c>
    </row>
    <row r="13889" spans="1:17" x14ac:dyDescent="0.3">
      <c r="A13889" t="s">
        <v>43860</v>
      </c>
      <c r="B13889" s="1" t="s">
        <v>54890</v>
      </c>
      <c r="C13889" t="s">
        <v>28</v>
      </c>
      <c r="D13889" t="s">
        <v>18</v>
      </c>
      <c r="E13889" t="s">
        <v>19</v>
      </c>
      <c r="F13889">
        <v>2</v>
      </c>
      <c r="G13889" t="s">
        <v>20</v>
      </c>
      <c r="H13889" t="s">
        <v>31</v>
      </c>
      <c r="I13889" t="s">
        <v>136</v>
      </c>
      <c r="J13889">
        <v>745</v>
      </c>
      <c r="K13889" t="s">
        <v>220</v>
      </c>
      <c r="L13889">
        <v>2005</v>
      </c>
      <c r="M13889">
        <v>0</v>
      </c>
      <c r="N13889" t="s">
        <v>25</v>
      </c>
      <c r="O13889">
        <v>91185.49</v>
      </c>
      <c r="P13889">
        <v>120752.73</v>
      </c>
      <c r="Q13889" t="str">
        <f>IF(Table1[[#This Row],[household_income]]&lt;=100000, "Low Income", IF(Table1[[#This Row],[household_income]]&lt;= 180000, "Middle Income", "High Income"))</f>
        <v>Middle Income</v>
      </c>
    </row>
    <row r="13890" spans="1:17" x14ac:dyDescent="0.3">
      <c r="A13890" t="s">
        <v>18733</v>
      </c>
      <c r="B13890" s="1" t="s">
        <v>13077</v>
      </c>
      <c r="C13890" t="s">
        <v>28</v>
      </c>
      <c r="D13890" t="s">
        <v>18</v>
      </c>
      <c r="E13890" t="s">
        <v>19</v>
      </c>
      <c r="F13890">
        <v>0</v>
      </c>
      <c r="G13890" t="s">
        <v>20</v>
      </c>
      <c r="H13890" t="s">
        <v>21</v>
      </c>
      <c r="I13890" t="s">
        <v>2271</v>
      </c>
      <c r="J13890" t="s">
        <v>1620</v>
      </c>
      <c r="K13890" t="s">
        <v>123</v>
      </c>
      <c r="L13890">
        <v>1993</v>
      </c>
      <c r="M13890">
        <v>0</v>
      </c>
      <c r="N13890" t="s">
        <v>74</v>
      </c>
      <c r="O13890">
        <v>29311.17</v>
      </c>
      <c r="P13890">
        <v>120763.26</v>
      </c>
      <c r="Q13890" t="str">
        <f>IF(Table1[[#This Row],[household_income]]&lt;=100000, "Low Income", IF(Table1[[#This Row],[household_income]]&lt;= 180000, "Middle Income", "High Income"))</f>
        <v>Middle Income</v>
      </c>
    </row>
    <row r="13891" spans="1:17" x14ac:dyDescent="0.3">
      <c r="A13891" t="s">
        <v>28941</v>
      </c>
      <c r="B13891" s="1" t="s">
        <v>53610</v>
      </c>
      <c r="C13891" t="s">
        <v>79</v>
      </c>
      <c r="D13891" t="s">
        <v>18</v>
      </c>
      <c r="E13891" t="s">
        <v>29</v>
      </c>
      <c r="F13891">
        <v>2</v>
      </c>
      <c r="G13891" t="s">
        <v>20</v>
      </c>
      <c r="H13891" t="s">
        <v>31</v>
      </c>
      <c r="I13891" t="s">
        <v>53</v>
      </c>
      <c r="J13891" t="s">
        <v>7391</v>
      </c>
      <c r="K13891" t="s">
        <v>45</v>
      </c>
      <c r="L13891">
        <v>2009</v>
      </c>
      <c r="M13891">
        <v>1</v>
      </c>
      <c r="N13891" t="s">
        <v>35</v>
      </c>
      <c r="O13891">
        <v>51762.559999999998</v>
      </c>
      <c r="P13891">
        <v>120768.78</v>
      </c>
      <c r="Q13891" t="str">
        <f>IF(Table1[[#This Row],[household_income]]&lt;=100000, "Low Income", IF(Table1[[#This Row],[household_income]]&lt;= 180000, "Middle Income", "High Income"))</f>
        <v>Middle Income</v>
      </c>
    </row>
    <row r="13892" spans="1:17" x14ac:dyDescent="0.3">
      <c r="A13892" t="s">
        <v>20097</v>
      </c>
      <c r="B13892" s="1" t="s">
        <v>20098</v>
      </c>
      <c r="C13892" t="s">
        <v>37</v>
      </c>
      <c r="D13892" t="s">
        <v>18</v>
      </c>
      <c r="E13892" t="s">
        <v>19</v>
      </c>
      <c r="F13892">
        <v>0</v>
      </c>
      <c r="G13892" t="s">
        <v>30</v>
      </c>
      <c r="H13892" t="s">
        <v>31</v>
      </c>
      <c r="I13892" t="s">
        <v>169</v>
      </c>
      <c r="J13892" t="s">
        <v>2745</v>
      </c>
      <c r="K13892" t="s">
        <v>144</v>
      </c>
      <c r="L13892">
        <v>2002</v>
      </c>
      <c r="M13892">
        <v>0</v>
      </c>
      <c r="N13892" t="s">
        <v>41</v>
      </c>
      <c r="O13892">
        <v>78484.350000000006</v>
      </c>
      <c r="P13892">
        <v>120774.35</v>
      </c>
      <c r="Q13892" t="str">
        <f>IF(Table1[[#This Row],[household_income]]&lt;=100000, "Low Income", IF(Table1[[#This Row],[household_income]]&lt;= 180000, "Middle Income", "High Income"))</f>
        <v>Middle Income</v>
      </c>
    </row>
    <row r="13893" spans="1:17" x14ac:dyDescent="0.3">
      <c r="A13893" t="s">
        <v>25557</v>
      </c>
      <c r="B13893" s="1" t="s">
        <v>2342</v>
      </c>
      <c r="C13893" t="s">
        <v>37</v>
      </c>
      <c r="D13893" t="s">
        <v>18</v>
      </c>
      <c r="E13893" t="s">
        <v>19</v>
      </c>
      <c r="F13893">
        <v>2</v>
      </c>
      <c r="G13893" t="s">
        <v>20</v>
      </c>
      <c r="H13893" t="s">
        <v>31</v>
      </c>
      <c r="I13893" t="s">
        <v>432</v>
      </c>
      <c r="J13893" t="s">
        <v>3783</v>
      </c>
      <c r="K13893" t="s">
        <v>133</v>
      </c>
      <c r="L13893">
        <v>1999</v>
      </c>
      <c r="M13893">
        <v>0</v>
      </c>
      <c r="N13893" t="s">
        <v>35</v>
      </c>
      <c r="O13893">
        <v>59219.54</v>
      </c>
      <c r="P13893">
        <v>120783.99</v>
      </c>
      <c r="Q13893" t="str">
        <f>IF(Table1[[#This Row],[household_income]]&lt;=100000, "Low Income", IF(Table1[[#This Row],[household_income]]&lt;= 180000, "Middle Income", "High Income"))</f>
        <v>Middle Income</v>
      </c>
    </row>
    <row r="13894" spans="1:17" x14ac:dyDescent="0.3">
      <c r="A13894" t="s">
        <v>31595</v>
      </c>
      <c r="B13894" s="1" t="s">
        <v>52452</v>
      </c>
      <c r="C13894" t="s">
        <v>28</v>
      </c>
      <c r="D13894" t="s">
        <v>48</v>
      </c>
      <c r="E13894" t="s">
        <v>29</v>
      </c>
      <c r="F13894">
        <v>0</v>
      </c>
      <c r="G13894" t="s">
        <v>30</v>
      </c>
      <c r="H13894" t="s">
        <v>21</v>
      </c>
      <c r="I13894" t="s">
        <v>136</v>
      </c>
      <c r="J13894" t="s">
        <v>1754</v>
      </c>
      <c r="K13894" t="s">
        <v>161</v>
      </c>
      <c r="L13894">
        <v>2007</v>
      </c>
      <c r="M13894">
        <v>2</v>
      </c>
      <c r="N13894" t="s">
        <v>74</v>
      </c>
      <c r="O13894">
        <v>63122.2</v>
      </c>
      <c r="P13894">
        <v>120787.09</v>
      </c>
      <c r="Q13894" t="str">
        <f>IF(Table1[[#This Row],[household_income]]&lt;=100000, "Low Income", IF(Table1[[#This Row],[household_income]]&lt;= 180000, "Middle Income", "High Income"))</f>
        <v>Middle Income</v>
      </c>
    </row>
    <row r="13895" spans="1:17" x14ac:dyDescent="0.3">
      <c r="A13895" t="s">
        <v>40760</v>
      </c>
      <c r="B13895" s="1" t="s">
        <v>54671</v>
      </c>
      <c r="C13895" t="s">
        <v>28</v>
      </c>
      <c r="D13895" t="s">
        <v>18</v>
      </c>
      <c r="E13895" t="s">
        <v>29</v>
      </c>
      <c r="F13895">
        <v>1</v>
      </c>
      <c r="G13895" t="s">
        <v>20</v>
      </c>
      <c r="H13895" t="s">
        <v>31</v>
      </c>
      <c r="I13895" t="s">
        <v>58</v>
      </c>
      <c r="J13895" t="s">
        <v>1962</v>
      </c>
      <c r="K13895" t="s">
        <v>34</v>
      </c>
      <c r="L13895">
        <v>1991</v>
      </c>
      <c r="M13895">
        <v>0</v>
      </c>
      <c r="N13895" t="s">
        <v>74</v>
      </c>
      <c r="O13895">
        <v>10189.030000000001</v>
      </c>
      <c r="P13895">
        <v>120791.92</v>
      </c>
      <c r="Q13895" t="str">
        <f>IF(Table1[[#This Row],[household_income]]&lt;=100000, "Low Income", IF(Table1[[#This Row],[household_income]]&lt;= 180000, "Middle Income", "High Income"))</f>
        <v>Middle Income</v>
      </c>
    </row>
    <row r="13896" spans="1:17" x14ac:dyDescent="0.3">
      <c r="A13896" t="s">
        <v>23264</v>
      </c>
      <c r="B13896" s="1" t="s">
        <v>7208</v>
      </c>
      <c r="C13896" t="s">
        <v>28</v>
      </c>
      <c r="D13896" t="s">
        <v>18</v>
      </c>
      <c r="E13896" t="s">
        <v>19</v>
      </c>
      <c r="F13896">
        <v>1</v>
      </c>
      <c r="G13896" t="s">
        <v>20</v>
      </c>
      <c r="H13896" t="s">
        <v>49</v>
      </c>
      <c r="I13896" t="s">
        <v>346</v>
      </c>
      <c r="J13896" t="s">
        <v>5495</v>
      </c>
      <c r="K13896" t="s">
        <v>69</v>
      </c>
      <c r="L13896">
        <v>1991</v>
      </c>
      <c r="M13896">
        <v>0</v>
      </c>
      <c r="N13896" t="s">
        <v>74</v>
      </c>
      <c r="O13896">
        <v>30801.88</v>
      </c>
      <c r="P13896">
        <v>120797.15</v>
      </c>
      <c r="Q13896" t="str">
        <f>IF(Table1[[#This Row],[household_income]]&lt;=100000, "Low Income", IF(Table1[[#This Row],[household_income]]&lt;= 180000, "Middle Income", "High Income"))</f>
        <v>Middle Income</v>
      </c>
    </row>
    <row r="13897" spans="1:17" x14ac:dyDescent="0.3">
      <c r="A13897" t="s">
        <v>43845</v>
      </c>
      <c r="B13897" s="1" t="s">
        <v>41950</v>
      </c>
      <c r="C13897" t="s">
        <v>28</v>
      </c>
      <c r="D13897" t="s">
        <v>18</v>
      </c>
      <c r="E13897" t="s">
        <v>29</v>
      </c>
      <c r="F13897">
        <v>0</v>
      </c>
      <c r="G13897" t="s">
        <v>30</v>
      </c>
      <c r="H13897" t="s">
        <v>31</v>
      </c>
      <c r="I13897" t="s">
        <v>662</v>
      </c>
      <c r="J13897" t="s">
        <v>486</v>
      </c>
      <c r="K13897" t="s">
        <v>220</v>
      </c>
      <c r="L13897">
        <v>1993</v>
      </c>
      <c r="M13897">
        <v>0</v>
      </c>
      <c r="N13897" t="s">
        <v>41</v>
      </c>
      <c r="O13897">
        <v>85836.17</v>
      </c>
      <c r="P13897">
        <v>120802.05</v>
      </c>
      <c r="Q13897" t="str">
        <f>IF(Table1[[#This Row],[household_income]]&lt;=100000, "Low Income", IF(Table1[[#This Row],[household_income]]&lt;= 180000, "Middle Income", "High Income"))</f>
        <v>Middle Income</v>
      </c>
    </row>
    <row r="13898" spans="1:17" x14ac:dyDescent="0.3">
      <c r="A13898" t="s">
        <v>12465</v>
      </c>
      <c r="B13898" s="1" t="s">
        <v>51099</v>
      </c>
      <c r="C13898" t="s">
        <v>37</v>
      </c>
      <c r="D13898" t="s">
        <v>18</v>
      </c>
      <c r="E13898" t="s">
        <v>19</v>
      </c>
      <c r="F13898">
        <v>0</v>
      </c>
      <c r="G13898" t="s">
        <v>30</v>
      </c>
      <c r="H13898" t="s">
        <v>31</v>
      </c>
      <c r="I13898" t="s">
        <v>147</v>
      </c>
      <c r="J13898" t="s">
        <v>1847</v>
      </c>
      <c r="K13898" t="s">
        <v>110</v>
      </c>
      <c r="L13898">
        <v>1978</v>
      </c>
      <c r="M13898">
        <v>0</v>
      </c>
      <c r="N13898" t="s">
        <v>41</v>
      </c>
      <c r="O13898">
        <v>53264.01</v>
      </c>
      <c r="P13898">
        <v>120807.16</v>
      </c>
      <c r="Q13898" t="str">
        <f>IF(Table1[[#This Row],[household_income]]&lt;=100000, "Low Income", IF(Table1[[#This Row],[household_income]]&lt;= 180000, "Middle Income", "High Income"))</f>
        <v>Middle Income</v>
      </c>
    </row>
    <row r="13899" spans="1:17" x14ac:dyDescent="0.3">
      <c r="A13899" t="s">
        <v>20730</v>
      </c>
      <c r="B13899" s="1" t="s">
        <v>20731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1</v>
      </c>
      <c r="I13899" t="s">
        <v>43</v>
      </c>
      <c r="J13899" t="s">
        <v>6346</v>
      </c>
      <c r="K13899" t="s">
        <v>208</v>
      </c>
      <c r="L13899">
        <v>2004</v>
      </c>
      <c r="M13899">
        <v>0</v>
      </c>
      <c r="N13899" t="s">
        <v>35</v>
      </c>
      <c r="O13899">
        <v>65430.559999999998</v>
      </c>
      <c r="P13899">
        <v>120812.49</v>
      </c>
      <c r="Q13899" t="str">
        <f>IF(Table1[[#This Row],[household_income]]&lt;=100000, "Low Income", IF(Table1[[#This Row],[household_income]]&lt;= 180000, "Middle Income", "High Income"))</f>
        <v>Middle Income</v>
      </c>
    </row>
    <row r="13900" spans="1:17" x14ac:dyDescent="0.3">
      <c r="A13900" t="s">
        <v>10016</v>
      </c>
      <c r="B13900" s="1" t="s">
        <v>10017</v>
      </c>
      <c r="C13900" t="s">
        <v>17</v>
      </c>
      <c r="D13900" t="s">
        <v>18</v>
      </c>
      <c r="E13900" t="s">
        <v>29</v>
      </c>
      <c r="F13900">
        <v>0</v>
      </c>
      <c r="G13900" t="s">
        <v>30</v>
      </c>
      <c r="H13900" t="s">
        <v>21</v>
      </c>
      <c r="I13900" t="s">
        <v>58</v>
      </c>
      <c r="J13900" t="s">
        <v>2956</v>
      </c>
      <c r="K13900" t="s">
        <v>110</v>
      </c>
      <c r="L13900">
        <v>2012</v>
      </c>
      <c r="M13900">
        <v>0</v>
      </c>
      <c r="N13900" t="s">
        <v>74</v>
      </c>
      <c r="O13900">
        <v>82102.44</v>
      </c>
      <c r="P13900">
        <v>120815.41</v>
      </c>
      <c r="Q13900" t="str">
        <f>IF(Table1[[#This Row],[household_income]]&lt;=100000, "Low Income", IF(Table1[[#This Row],[household_income]]&lt;= 180000, "Middle Income", "High Income"))</f>
        <v>Middle Income</v>
      </c>
    </row>
    <row r="13901" spans="1:17" x14ac:dyDescent="0.3">
      <c r="A13901" t="s">
        <v>12968</v>
      </c>
      <c r="B13901" s="1" t="s">
        <v>12444</v>
      </c>
      <c r="C13901" t="s">
        <v>17</v>
      </c>
      <c r="D13901" t="s">
        <v>48</v>
      </c>
      <c r="E13901" t="s">
        <v>19</v>
      </c>
      <c r="F13901">
        <v>0</v>
      </c>
      <c r="G13901" t="s">
        <v>30</v>
      </c>
      <c r="H13901" t="s">
        <v>31</v>
      </c>
      <c r="I13901" t="s">
        <v>346</v>
      </c>
      <c r="J13901" t="s">
        <v>498</v>
      </c>
      <c r="K13901" t="s">
        <v>123</v>
      </c>
      <c r="L13901">
        <v>2010</v>
      </c>
      <c r="M13901">
        <v>0</v>
      </c>
      <c r="N13901" t="s">
        <v>74</v>
      </c>
      <c r="O13901">
        <v>4286.72</v>
      </c>
      <c r="P13901">
        <v>120819.81</v>
      </c>
      <c r="Q13901" t="str">
        <f>IF(Table1[[#This Row],[household_income]]&lt;=100000, "Low Income", IF(Table1[[#This Row],[household_income]]&lt;= 180000, "Middle Income", "High Income"))</f>
        <v>Middle Income</v>
      </c>
    </row>
    <row r="13902" spans="1:17" x14ac:dyDescent="0.3">
      <c r="A13902" t="s">
        <v>29473</v>
      </c>
      <c r="B13902" s="1" t="s">
        <v>1399</v>
      </c>
      <c r="C13902" t="s">
        <v>37</v>
      </c>
      <c r="D13902" t="s">
        <v>18</v>
      </c>
      <c r="E13902" t="s">
        <v>19</v>
      </c>
      <c r="F13902">
        <v>0</v>
      </c>
      <c r="G13902" t="s">
        <v>30</v>
      </c>
      <c r="H13902" t="s">
        <v>21</v>
      </c>
      <c r="I13902" t="s">
        <v>198</v>
      </c>
      <c r="J13902" t="s">
        <v>420</v>
      </c>
      <c r="K13902" t="s">
        <v>73</v>
      </c>
      <c r="L13902">
        <v>1986</v>
      </c>
      <c r="M13902">
        <v>1</v>
      </c>
      <c r="N13902" t="s">
        <v>25</v>
      </c>
      <c r="O13902">
        <v>21791.02</v>
      </c>
      <c r="P13902">
        <v>120822.77</v>
      </c>
      <c r="Q13902" t="str">
        <f>IF(Table1[[#This Row],[household_income]]&lt;=100000, "Low Income", IF(Table1[[#This Row],[household_income]]&lt;= 180000, "Middle Income", "High Income"))</f>
        <v>Middle Income</v>
      </c>
    </row>
    <row r="13903" spans="1:17" x14ac:dyDescent="0.3">
      <c r="A13903" t="s">
        <v>28963</v>
      </c>
      <c r="B13903" s="1" t="s">
        <v>16870</v>
      </c>
      <c r="C13903" t="s">
        <v>17</v>
      </c>
      <c r="D13903" t="s">
        <v>18</v>
      </c>
      <c r="E13903" t="s">
        <v>29</v>
      </c>
      <c r="F13903">
        <v>2</v>
      </c>
      <c r="G13903" t="s">
        <v>20</v>
      </c>
      <c r="H13903" t="s">
        <v>21</v>
      </c>
      <c r="I13903" t="s">
        <v>84</v>
      </c>
      <c r="J13903" t="s">
        <v>1958</v>
      </c>
      <c r="K13903" t="s">
        <v>208</v>
      </c>
      <c r="L13903">
        <v>1999</v>
      </c>
      <c r="M13903">
        <v>0</v>
      </c>
      <c r="N13903" t="s">
        <v>25</v>
      </c>
      <c r="O13903">
        <v>45957.55</v>
      </c>
      <c r="P13903">
        <v>120825.27</v>
      </c>
      <c r="Q13903" t="str">
        <f>IF(Table1[[#This Row],[household_income]]&lt;=100000, "Low Income", IF(Table1[[#This Row],[household_income]]&lt;= 180000, "Middle Income", "High Income"))</f>
        <v>Middle Income</v>
      </c>
    </row>
    <row r="13904" spans="1:17" x14ac:dyDescent="0.3">
      <c r="A13904" t="s">
        <v>30486</v>
      </c>
      <c r="B13904" s="1" t="s">
        <v>3168</v>
      </c>
      <c r="C13904" t="s">
        <v>28</v>
      </c>
      <c r="D13904" t="s">
        <v>48</v>
      </c>
      <c r="E13904" t="s">
        <v>19</v>
      </c>
      <c r="F13904">
        <v>1</v>
      </c>
      <c r="G13904" t="s">
        <v>20</v>
      </c>
      <c r="H13904" t="s">
        <v>21</v>
      </c>
      <c r="I13904" t="s">
        <v>164</v>
      </c>
      <c r="J13904" t="s">
        <v>552</v>
      </c>
      <c r="K13904" t="s">
        <v>40</v>
      </c>
      <c r="L13904">
        <v>2012</v>
      </c>
      <c r="M13904">
        <v>2</v>
      </c>
      <c r="N13904" t="s">
        <v>25</v>
      </c>
      <c r="O13904">
        <v>88828.35</v>
      </c>
      <c r="P13904">
        <v>120825.71</v>
      </c>
      <c r="Q13904" t="str">
        <f>IF(Table1[[#This Row],[household_income]]&lt;=100000, "Low Income", IF(Table1[[#This Row],[household_income]]&lt;= 180000, "Middle Income", "High Income"))</f>
        <v>Middle Income</v>
      </c>
    </row>
    <row r="13905" spans="1:17" x14ac:dyDescent="0.3">
      <c r="A13905" t="s">
        <v>36636</v>
      </c>
      <c r="B13905" s="1" t="s">
        <v>34775</v>
      </c>
      <c r="C13905" t="s">
        <v>28</v>
      </c>
      <c r="D13905" t="s">
        <v>18</v>
      </c>
      <c r="E13905" t="s">
        <v>19</v>
      </c>
      <c r="F13905">
        <v>0</v>
      </c>
      <c r="G13905" t="s">
        <v>30</v>
      </c>
      <c r="H13905" t="s">
        <v>31</v>
      </c>
      <c r="I13905" t="s">
        <v>180</v>
      </c>
      <c r="J13905" t="s">
        <v>582</v>
      </c>
      <c r="K13905" t="s">
        <v>86</v>
      </c>
      <c r="L13905">
        <v>2011</v>
      </c>
      <c r="M13905">
        <v>0</v>
      </c>
      <c r="N13905" t="s">
        <v>41</v>
      </c>
      <c r="O13905">
        <v>89324.01</v>
      </c>
      <c r="P13905">
        <v>120828.71</v>
      </c>
      <c r="Q13905" t="str">
        <f>IF(Table1[[#This Row],[household_income]]&lt;=100000, "Low Income", IF(Table1[[#This Row],[household_income]]&lt;= 180000, "Middle Income", "High Income"))</f>
        <v>Middle Income</v>
      </c>
    </row>
    <row r="13906" spans="1:17" x14ac:dyDescent="0.3">
      <c r="A13906" t="s">
        <v>1155</v>
      </c>
      <c r="B13906" s="1" t="s">
        <v>48817</v>
      </c>
      <c r="C13906" t="s">
        <v>17</v>
      </c>
      <c r="D13906" t="s">
        <v>18</v>
      </c>
      <c r="E13906" t="s">
        <v>19</v>
      </c>
      <c r="F13906">
        <v>1</v>
      </c>
      <c r="G13906" t="s">
        <v>20</v>
      </c>
      <c r="H13906" t="s">
        <v>21</v>
      </c>
      <c r="I13906" t="s">
        <v>84</v>
      </c>
      <c r="J13906" t="s">
        <v>1156</v>
      </c>
      <c r="K13906" t="s">
        <v>128</v>
      </c>
      <c r="L13906">
        <v>1993</v>
      </c>
      <c r="M13906">
        <v>0</v>
      </c>
      <c r="N13906" t="s">
        <v>41</v>
      </c>
      <c r="O13906">
        <v>21161.01</v>
      </c>
      <c r="P13906">
        <v>120830.22</v>
      </c>
      <c r="Q13906" t="str">
        <f>IF(Table1[[#This Row],[household_income]]&lt;=100000, "Low Income", IF(Table1[[#This Row],[household_income]]&lt;= 180000, "Middle Income", "High Income"))</f>
        <v>Middle Income</v>
      </c>
    </row>
    <row r="13907" spans="1:17" x14ac:dyDescent="0.3">
      <c r="A13907" t="s">
        <v>34209</v>
      </c>
      <c r="B13907" s="1" t="s">
        <v>34210</v>
      </c>
      <c r="C13907" t="s">
        <v>28</v>
      </c>
      <c r="D13907" t="s">
        <v>18</v>
      </c>
      <c r="E13907" t="s">
        <v>29</v>
      </c>
      <c r="F13907">
        <v>0</v>
      </c>
      <c r="G13907" t="s">
        <v>20</v>
      </c>
      <c r="H13907" t="s">
        <v>31</v>
      </c>
      <c r="I13907" t="s">
        <v>455</v>
      </c>
      <c r="J13907" t="s">
        <v>823</v>
      </c>
      <c r="K13907" t="s">
        <v>220</v>
      </c>
      <c r="L13907">
        <v>2011</v>
      </c>
      <c r="M13907">
        <v>0</v>
      </c>
      <c r="N13907" t="s">
        <v>74</v>
      </c>
      <c r="O13907">
        <v>93773.119999999995</v>
      </c>
      <c r="P13907">
        <v>120842.86</v>
      </c>
      <c r="Q13907" t="str">
        <f>IF(Table1[[#This Row],[household_income]]&lt;=100000, "Low Income", IF(Table1[[#This Row],[household_income]]&lt;= 180000, "Middle Income", "High Income"))</f>
        <v>Middle Income</v>
      </c>
    </row>
    <row r="13908" spans="1:17" x14ac:dyDescent="0.3">
      <c r="A13908" t="s">
        <v>34215</v>
      </c>
      <c r="B13908" s="1" t="s">
        <v>6304</v>
      </c>
      <c r="C13908" t="s">
        <v>17</v>
      </c>
      <c r="D13908" t="s">
        <v>18</v>
      </c>
      <c r="E13908" t="s">
        <v>19</v>
      </c>
      <c r="F13908">
        <v>0</v>
      </c>
      <c r="G13908" t="s">
        <v>30</v>
      </c>
      <c r="H13908" t="s">
        <v>31</v>
      </c>
      <c r="I13908" t="s">
        <v>346</v>
      </c>
      <c r="J13908" t="s">
        <v>2298</v>
      </c>
      <c r="K13908" t="s">
        <v>155</v>
      </c>
      <c r="L13908">
        <v>1991</v>
      </c>
      <c r="M13908">
        <v>1</v>
      </c>
      <c r="N13908" t="s">
        <v>41</v>
      </c>
      <c r="O13908">
        <v>52956.45</v>
      </c>
      <c r="P13908">
        <v>120853.74</v>
      </c>
      <c r="Q13908" t="str">
        <f>IF(Table1[[#This Row],[household_income]]&lt;=100000, "Low Income", IF(Table1[[#This Row],[household_income]]&lt;= 180000, "Middle Income", "High Income"))</f>
        <v>Middle Income</v>
      </c>
    </row>
    <row r="13909" spans="1:17" x14ac:dyDescent="0.3">
      <c r="A13909" t="s">
        <v>11047</v>
      </c>
      <c r="B13909" s="1" t="s">
        <v>11048</v>
      </c>
      <c r="C13909" t="s">
        <v>17</v>
      </c>
      <c r="D13909" t="s">
        <v>48</v>
      </c>
      <c r="E13909" t="s">
        <v>29</v>
      </c>
      <c r="F13909">
        <v>1</v>
      </c>
      <c r="G13909" t="s">
        <v>20</v>
      </c>
      <c r="H13909" t="s">
        <v>31</v>
      </c>
      <c r="I13909" t="s">
        <v>297</v>
      </c>
      <c r="J13909" t="s">
        <v>356</v>
      </c>
      <c r="K13909" t="s">
        <v>69</v>
      </c>
      <c r="L13909">
        <v>2006</v>
      </c>
      <c r="M13909">
        <v>1</v>
      </c>
      <c r="N13909" t="s">
        <v>74</v>
      </c>
      <c r="O13909">
        <v>30983.99</v>
      </c>
      <c r="P13909">
        <v>120859.12</v>
      </c>
      <c r="Q13909" t="str">
        <f>IF(Table1[[#This Row],[household_income]]&lt;=100000, "Low Income", IF(Table1[[#This Row],[household_income]]&lt;= 180000, "Middle Income", "High Income"))</f>
        <v>Middle Income</v>
      </c>
    </row>
    <row r="13910" spans="1:17" x14ac:dyDescent="0.3">
      <c r="A13910" t="s">
        <v>37867</v>
      </c>
      <c r="B13910" s="1" t="s">
        <v>50328</v>
      </c>
      <c r="C13910" t="s">
        <v>37</v>
      </c>
      <c r="D13910" t="s">
        <v>18</v>
      </c>
      <c r="E13910" t="s">
        <v>19</v>
      </c>
      <c r="F13910">
        <v>1</v>
      </c>
      <c r="G13910" t="s">
        <v>20</v>
      </c>
      <c r="H13910" t="s">
        <v>31</v>
      </c>
      <c r="I13910" t="s">
        <v>189</v>
      </c>
      <c r="J13910" t="s">
        <v>11192</v>
      </c>
      <c r="K13910" t="s">
        <v>220</v>
      </c>
      <c r="L13910">
        <v>2009</v>
      </c>
      <c r="M13910">
        <v>2</v>
      </c>
      <c r="N13910" t="s">
        <v>25</v>
      </c>
      <c r="O13910">
        <v>42627.77</v>
      </c>
      <c r="P13910">
        <v>120859.59</v>
      </c>
      <c r="Q13910" t="str">
        <f>IF(Table1[[#This Row],[household_income]]&lt;=100000, "Low Income", IF(Table1[[#This Row],[household_income]]&lt;= 180000, "Middle Income", "High Income"))</f>
        <v>Middle Income</v>
      </c>
    </row>
    <row r="13911" spans="1:17" x14ac:dyDescent="0.3">
      <c r="A13911" t="s">
        <v>35836</v>
      </c>
      <c r="B13911" s="1" t="s">
        <v>35837</v>
      </c>
      <c r="C13911" t="s">
        <v>17</v>
      </c>
      <c r="D13911" t="s">
        <v>18</v>
      </c>
      <c r="E13911" t="s">
        <v>29</v>
      </c>
      <c r="F13911">
        <v>1</v>
      </c>
      <c r="G13911" t="s">
        <v>20</v>
      </c>
      <c r="H13911" t="s">
        <v>31</v>
      </c>
      <c r="I13911" t="s">
        <v>173</v>
      </c>
      <c r="J13911" t="s">
        <v>4479</v>
      </c>
      <c r="K13911" t="s">
        <v>24</v>
      </c>
      <c r="L13911">
        <v>2004</v>
      </c>
      <c r="M13911">
        <v>0</v>
      </c>
      <c r="N13911" t="s">
        <v>35</v>
      </c>
      <c r="O13911">
        <v>19974.060000000001</v>
      </c>
      <c r="P13911">
        <v>120865.1</v>
      </c>
      <c r="Q13911" t="str">
        <f>IF(Table1[[#This Row],[household_income]]&lt;=100000, "Low Income", IF(Table1[[#This Row],[household_income]]&lt;= 180000, "Middle Income", "High Income"))</f>
        <v>Middle Income</v>
      </c>
    </row>
    <row r="13912" spans="1:17" x14ac:dyDescent="0.3">
      <c r="A13912" t="s">
        <v>41748</v>
      </c>
      <c r="B13912" s="1" t="s">
        <v>50394</v>
      </c>
      <c r="C13912" t="s">
        <v>17</v>
      </c>
      <c r="D13912" t="s">
        <v>18</v>
      </c>
      <c r="E13912" t="s">
        <v>19</v>
      </c>
      <c r="F13912">
        <v>0</v>
      </c>
      <c r="G13912" t="s">
        <v>30</v>
      </c>
      <c r="H13912" t="s">
        <v>31</v>
      </c>
      <c r="I13912" t="s">
        <v>126</v>
      </c>
      <c r="J13912" t="s">
        <v>1887</v>
      </c>
      <c r="K13912" t="s">
        <v>208</v>
      </c>
      <c r="L13912">
        <v>1999</v>
      </c>
      <c r="M13912">
        <v>0</v>
      </c>
      <c r="N13912" t="s">
        <v>41</v>
      </c>
      <c r="O13912">
        <v>27353.24</v>
      </c>
      <c r="P13912">
        <v>120871.03999999999</v>
      </c>
      <c r="Q13912" t="str">
        <f>IF(Table1[[#This Row],[household_income]]&lt;=100000, "Low Income", IF(Table1[[#This Row],[household_income]]&lt;= 180000, "Middle Income", "High Income"))</f>
        <v>Middle Income</v>
      </c>
    </row>
    <row r="13913" spans="1:17" x14ac:dyDescent="0.3">
      <c r="A13913" t="s">
        <v>2363</v>
      </c>
      <c r="B13913" s="1" t="s">
        <v>2364</v>
      </c>
      <c r="C13913" t="s">
        <v>17</v>
      </c>
      <c r="D13913" t="s">
        <v>18</v>
      </c>
      <c r="E13913" t="s">
        <v>19</v>
      </c>
      <c r="F13913">
        <v>0</v>
      </c>
      <c r="G13913" t="s">
        <v>20</v>
      </c>
      <c r="H13913" t="s">
        <v>21</v>
      </c>
      <c r="I13913" t="s">
        <v>164</v>
      </c>
      <c r="J13913" t="s">
        <v>867</v>
      </c>
      <c r="K13913" t="s">
        <v>40</v>
      </c>
      <c r="L13913">
        <v>1986</v>
      </c>
      <c r="M13913">
        <v>0</v>
      </c>
      <c r="N13913" t="s">
        <v>41</v>
      </c>
      <c r="O13913">
        <v>23832.58</v>
      </c>
      <c r="P13913">
        <v>120871.39</v>
      </c>
      <c r="Q13913" t="str">
        <f>IF(Table1[[#This Row],[household_income]]&lt;=100000, "Low Income", IF(Table1[[#This Row],[household_income]]&lt;= 180000, "Middle Income", "High Income"))</f>
        <v>Middle Income</v>
      </c>
    </row>
    <row r="13914" spans="1:17" x14ac:dyDescent="0.3">
      <c r="A13914" t="s">
        <v>1082</v>
      </c>
      <c r="B13914" s="1" t="s">
        <v>48707</v>
      </c>
      <c r="C13914" t="s">
        <v>17</v>
      </c>
      <c r="D13914" t="s">
        <v>18</v>
      </c>
      <c r="E13914" t="s">
        <v>29</v>
      </c>
      <c r="F13914">
        <v>1</v>
      </c>
      <c r="G13914" t="s">
        <v>20</v>
      </c>
      <c r="H13914" t="s">
        <v>31</v>
      </c>
      <c r="I13914" t="s">
        <v>38</v>
      </c>
      <c r="J13914" t="s">
        <v>504</v>
      </c>
      <c r="K13914" t="s">
        <v>208</v>
      </c>
      <c r="L13914">
        <v>2004</v>
      </c>
      <c r="M13914">
        <v>0</v>
      </c>
      <c r="N13914" t="s">
        <v>74</v>
      </c>
      <c r="O13914">
        <v>55008.24</v>
      </c>
      <c r="P13914">
        <v>120884.79</v>
      </c>
      <c r="Q13914" t="str">
        <f>IF(Table1[[#This Row],[household_income]]&lt;=100000, "Low Income", IF(Table1[[#This Row],[household_income]]&lt;= 180000, "Middle Income", "High Income"))</f>
        <v>Middle Income</v>
      </c>
    </row>
    <row r="13915" spans="1:17" x14ac:dyDescent="0.3">
      <c r="A13915" t="s">
        <v>30879</v>
      </c>
      <c r="B13915" s="1" t="s">
        <v>49307</v>
      </c>
      <c r="C13915" t="s">
        <v>28</v>
      </c>
      <c r="D13915" t="s">
        <v>18</v>
      </c>
      <c r="E13915" t="s">
        <v>29</v>
      </c>
      <c r="F13915">
        <v>1</v>
      </c>
      <c r="G13915" t="s">
        <v>20</v>
      </c>
      <c r="H13915" t="s">
        <v>21</v>
      </c>
      <c r="I13915" t="s">
        <v>297</v>
      </c>
      <c r="J13915" t="s">
        <v>1973</v>
      </c>
      <c r="K13915" t="s">
        <v>133</v>
      </c>
      <c r="L13915">
        <v>2009</v>
      </c>
      <c r="M13915">
        <v>3</v>
      </c>
      <c r="N13915" t="s">
        <v>41</v>
      </c>
      <c r="O13915">
        <v>57076</v>
      </c>
      <c r="P13915">
        <v>120885.29</v>
      </c>
      <c r="Q13915" t="str">
        <f>IF(Table1[[#This Row],[household_income]]&lt;=100000, "Low Income", IF(Table1[[#This Row],[household_income]]&lt;= 180000, "Middle Income", "High Income"))</f>
        <v>Middle Income</v>
      </c>
    </row>
    <row r="13916" spans="1:17" x14ac:dyDescent="0.3">
      <c r="A13916" t="s">
        <v>10355</v>
      </c>
      <c r="B13916" s="1" t="s">
        <v>50692</v>
      </c>
      <c r="C13916" t="s">
        <v>17</v>
      </c>
      <c r="D13916" t="s">
        <v>18</v>
      </c>
      <c r="E13916" t="s">
        <v>19</v>
      </c>
      <c r="F13916">
        <v>0</v>
      </c>
      <c r="G13916" t="s">
        <v>30</v>
      </c>
      <c r="H13916" t="s">
        <v>31</v>
      </c>
      <c r="I13916" t="s">
        <v>142</v>
      </c>
      <c r="J13916" t="s">
        <v>2362</v>
      </c>
      <c r="K13916" t="s">
        <v>123</v>
      </c>
      <c r="L13916">
        <v>2001</v>
      </c>
      <c r="M13916">
        <v>0</v>
      </c>
      <c r="N13916" t="s">
        <v>74</v>
      </c>
      <c r="O13916">
        <v>83718.080000000002</v>
      </c>
      <c r="P13916">
        <v>120886.96</v>
      </c>
      <c r="Q13916" t="str">
        <f>IF(Table1[[#This Row],[household_income]]&lt;=100000, "Low Income", IF(Table1[[#This Row],[household_income]]&lt;= 180000, "Middle Income", "High Income"))</f>
        <v>Middle Income</v>
      </c>
    </row>
    <row r="13917" spans="1:17" x14ac:dyDescent="0.3">
      <c r="A13917" t="s">
        <v>28449</v>
      </c>
      <c r="B13917" s="1" t="s">
        <v>53546</v>
      </c>
      <c r="C13917" t="s">
        <v>79</v>
      </c>
      <c r="D13917" t="s">
        <v>18</v>
      </c>
      <c r="E13917" t="s">
        <v>19</v>
      </c>
      <c r="F13917">
        <v>0</v>
      </c>
      <c r="G13917" t="s">
        <v>30</v>
      </c>
      <c r="H13917" t="s">
        <v>21</v>
      </c>
      <c r="I13917" t="s">
        <v>38</v>
      </c>
      <c r="J13917" t="s">
        <v>50</v>
      </c>
      <c r="K13917" t="s">
        <v>208</v>
      </c>
      <c r="L13917">
        <v>2008</v>
      </c>
      <c r="M13917">
        <v>4</v>
      </c>
      <c r="N13917" t="s">
        <v>66</v>
      </c>
      <c r="O13917">
        <v>36195.120000000003</v>
      </c>
      <c r="P13917">
        <v>120887.38</v>
      </c>
      <c r="Q13917" t="str">
        <f>IF(Table1[[#This Row],[household_income]]&lt;=100000, "Low Income", IF(Table1[[#This Row],[household_income]]&lt;= 180000, "Middle Income", "High Income"))</f>
        <v>Middle Income</v>
      </c>
    </row>
    <row r="13918" spans="1:17" x14ac:dyDescent="0.3">
      <c r="A13918" t="s">
        <v>23896</v>
      </c>
      <c r="B13918" s="1" t="s">
        <v>50363</v>
      </c>
      <c r="C13918" t="s">
        <v>28</v>
      </c>
      <c r="D13918" t="s">
        <v>48</v>
      </c>
      <c r="E13918" t="s">
        <v>19</v>
      </c>
      <c r="F13918">
        <v>2</v>
      </c>
      <c r="G13918" t="s">
        <v>20</v>
      </c>
      <c r="H13918" t="s">
        <v>21</v>
      </c>
      <c r="I13918" t="s">
        <v>84</v>
      </c>
      <c r="J13918">
        <v>88</v>
      </c>
      <c r="K13918" t="s">
        <v>34</v>
      </c>
      <c r="L13918">
        <v>1997</v>
      </c>
      <c r="M13918">
        <v>0</v>
      </c>
      <c r="N13918" t="s">
        <v>25</v>
      </c>
      <c r="O13918">
        <v>3007.98</v>
      </c>
      <c r="P13918">
        <v>120889.03</v>
      </c>
      <c r="Q13918" t="str">
        <f>IF(Table1[[#This Row],[household_income]]&lt;=100000, "Low Income", IF(Table1[[#This Row],[household_income]]&lt;= 180000, "Middle Income", "High Income"))</f>
        <v>Middle Income</v>
      </c>
    </row>
    <row r="13919" spans="1:17" x14ac:dyDescent="0.3">
      <c r="A13919" t="s">
        <v>31935</v>
      </c>
      <c r="B13919" s="1" t="s">
        <v>15087</v>
      </c>
      <c r="C13919" t="s">
        <v>17</v>
      </c>
      <c r="D13919" t="s">
        <v>18</v>
      </c>
      <c r="E13919" t="s">
        <v>19</v>
      </c>
      <c r="F13919">
        <v>1</v>
      </c>
      <c r="G13919" t="s">
        <v>20</v>
      </c>
      <c r="H13919" t="s">
        <v>31</v>
      </c>
      <c r="I13919" t="s">
        <v>68</v>
      </c>
      <c r="J13919">
        <v>626</v>
      </c>
      <c r="K13919" t="s">
        <v>55</v>
      </c>
      <c r="L13919">
        <v>1999</v>
      </c>
      <c r="M13919">
        <v>0</v>
      </c>
      <c r="N13919" t="s">
        <v>41</v>
      </c>
      <c r="O13919">
        <v>97065.06</v>
      </c>
      <c r="P13919">
        <v>120889.27</v>
      </c>
      <c r="Q13919" t="str">
        <f>IF(Table1[[#This Row],[household_income]]&lt;=100000, "Low Income", IF(Table1[[#This Row],[household_income]]&lt;= 180000, "Middle Income", "High Income"))</f>
        <v>Middle Income</v>
      </c>
    </row>
    <row r="13920" spans="1:17" x14ac:dyDescent="0.3">
      <c r="A13920" t="s">
        <v>4024</v>
      </c>
      <c r="B13920" s="1" t="s">
        <v>4025</v>
      </c>
      <c r="C13920" t="s">
        <v>17</v>
      </c>
      <c r="D13920" t="s">
        <v>18</v>
      </c>
      <c r="E13920" t="s">
        <v>19</v>
      </c>
      <c r="F13920">
        <v>0</v>
      </c>
      <c r="G13920" t="s">
        <v>30</v>
      </c>
      <c r="H13920" t="s">
        <v>31</v>
      </c>
      <c r="I13920" t="s">
        <v>198</v>
      </c>
      <c r="J13920" t="s">
        <v>283</v>
      </c>
      <c r="K13920" t="s">
        <v>128</v>
      </c>
      <c r="L13920">
        <v>1989</v>
      </c>
      <c r="M13920">
        <v>4</v>
      </c>
      <c r="N13920" t="s">
        <v>25</v>
      </c>
      <c r="O13920">
        <v>46151.11</v>
      </c>
      <c r="P13920">
        <v>120891.23</v>
      </c>
      <c r="Q13920" t="str">
        <f>IF(Table1[[#This Row],[household_income]]&lt;=100000, "Low Income", IF(Table1[[#This Row],[household_income]]&lt;= 180000, "Middle Income", "High Income"))</f>
        <v>Middle Income</v>
      </c>
    </row>
    <row r="13921" spans="1:17" x14ac:dyDescent="0.3">
      <c r="A13921" t="s">
        <v>25901</v>
      </c>
      <c r="B13921" s="1" t="s">
        <v>49514</v>
      </c>
      <c r="C13921" t="s">
        <v>37</v>
      </c>
      <c r="D13921" t="s">
        <v>48</v>
      </c>
      <c r="E13921" t="s">
        <v>19</v>
      </c>
      <c r="F13921">
        <v>0</v>
      </c>
      <c r="G13921" t="s">
        <v>30</v>
      </c>
      <c r="H13921" t="s">
        <v>31</v>
      </c>
      <c r="I13921" t="s">
        <v>198</v>
      </c>
      <c r="J13921" t="s">
        <v>420</v>
      </c>
      <c r="K13921" t="s">
        <v>86</v>
      </c>
      <c r="L13921">
        <v>1984</v>
      </c>
      <c r="M13921">
        <v>0</v>
      </c>
      <c r="N13921" t="s">
        <v>74</v>
      </c>
      <c r="O13921">
        <v>44529.05</v>
      </c>
      <c r="P13921">
        <v>120892.18</v>
      </c>
      <c r="Q13921" t="str">
        <f>IF(Table1[[#This Row],[household_income]]&lt;=100000, "Low Income", IF(Table1[[#This Row],[household_income]]&lt;= 180000, "Middle Income", "High Income"))</f>
        <v>Middle Income</v>
      </c>
    </row>
    <row r="13922" spans="1:17" x14ac:dyDescent="0.3">
      <c r="A13922" t="s">
        <v>11070</v>
      </c>
      <c r="B13922" s="1" t="s">
        <v>4120</v>
      </c>
      <c r="C13922" t="s">
        <v>37</v>
      </c>
      <c r="D13922" t="s">
        <v>48</v>
      </c>
      <c r="E13922" t="s">
        <v>19</v>
      </c>
      <c r="F13922">
        <v>0</v>
      </c>
      <c r="G13922" t="s">
        <v>30</v>
      </c>
      <c r="H13922" t="s">
        <v>31</v>
      </c>
      <c r="I13922" t="s">
        <v>38</v>
      </c>
      <c r="J13922" t="s">
        <v>39</v>
      </c>
      <c r="K13922" t="s">
        <v>123</v>
      </c>
      <c r="L13922">
        <v>1996</v>
      </c>
      <c r="M13922">
        <v>0</v>
      </c>
      <c r="N13922" t="s">
        <v>41</v>
      </c>
      <c r="O13922">
        <v>54159.78</v>
      </c>
      <c r="P13922">
        <v>120893.07</v>
      </c>
      <c r="Q13922" t="str">
        <f>IF(Table1[[#This Row],[household_income]]&lt;=100000, "Low Income", IF(Table1[[#This Row],[household_income]]&lt;= 180000, "Middle Income", "High Income"))</f>
        <v>Middle Income</v>
      </c>
    </row>
    <row r="13923" spans="1:17" x14ac:dyDescent="0.3">
      <c r="A13923" t="s">
        <v>48274</v>
      </c>
      <c r="B13923" s="1" t="s">
        <v>48275</v>
      </c>
      <c r="C13923" t="s">
        <v>28</v>
      </c>
      <c r="D13923" t="s">
        <v>48</v>
      </c>
      <c r="E13923" t="s">
        <v>19</v>
      </c>
      <c r="F13923">
        <v>0</v>
      </c>
      <c r="G13923" t="s">
        <v>20</v>
      </c>
      <c r="H13923" t="s">
        <v>31</v>
      </c>
      <c r="I13923" t="s">
        <v>116</v>
      </c>
      <c r="J13923" t="s">
        <v>754</v>
      </c>
      <c r="K13923" t="s">
        <v>86</v>
      </c>
      <c r="L13923">
        <v>2008</v>
      </c>
      <c r="M13923">
        <v>0</v>
      </c>
      <c r="N13923" t="s">
        <v>25</v>
      </c>
      <c r="O13923">
        <v>73388.179999999993</v>
      </c>
      <c r="P13923">
        <v>120897.94</v>
      </c>
      <c r="Q13923" t="str">
        <f>IF(Table1[[#This Row],[household_income]]&lt;=100000, "Low Income", IF(Table1[[#This Row],[household_income]]&lt;= 180000, "Middle Income", "High Income"))</f>
        <v>Middle Income</v>
      </c>
    </row>
    <row r="13924" spans="1:17" x14ac:dyDescent="0.3">
      <c r="A13924" t="s">
        <v>45834</v>
      </c>
      <c r="B13924" s="1" t="s">
        <v>17331</v>
      </c>
      <c r="C13924" t="s">
        <v>17</v>
      </c>
      <c r="D13924" t="s">
        <v>18</v>
      </c>
      <c r="E13924" t="s">
        <v>29</v>
      </c>
      <c r="F13924">
        <v>0</v>
      </c>
      <c r="G13924" t="s">
        <v>30</v>
      </c>
      <c r="H13924" t="s">
        <v>49</v>
      </c>
      <c r="I13924" t="s">
        <v>198</v>
      </c>
      <c r="J13924" t="s">
        <v>2986</v>
      </c>
      <c r="K13924" t="s">
        <v>123</v>
      </c>
      <c r="L13924">
        <v>2007</v>
      </c>
      <c r="M13924">
        <v>0</v>
      </c>
      <c r="N13924" t="s">
        <v>25</v>
      </c>
      <c r="O13924">
        <v>68297.84</v>
      </c>
      <c r="P13924">
        <v>120904.08</v>
      </c>
      <c r="Q13924" t="str">
        <f>IF(Table1[[#This Row],[household_income]]&lt;=100000, "Low Income", IF(Table1[[#This Row],[household_income]]&lt;= 180000, "Middle Income", "High Income"))</f>
        <v>Middle Income</v>
      </c>
    </row>
    <row r="13925" spans="1:17" x14ac:dyDescent="0.3">
      <c r="A13925" t="s">
        <v>12835</v>
      </c>
      <c r="B13925" s="1" t="s">
        <v>51170</v>
      </c>
      <c r="C13925" t="s">
        <v>28</v>
      </c>
      <c r="D13925" t="s">
        <v>48</v>
      </c>
      <c r="E13925" t="s">
        <v>19</v>
      </c>
      <c r="F13925">
        <v>0</v>
      </c>
      <c r="G13925" t="s">
        <v>30</v>
      </c>
      <c r="H13925" t="s">
        <v>21</v>
      </c>
      <c r="I13925" t="s">
        <v>43</v>
      </c>
      <c r="J13925" t="s">
        <v>154</v>
      </c>
      <c r="K13925" t="s">
        <v>220</v>
      </c>
      <c r="L13925">
        <v>2004</v>
      </c>
      <c r="M13925">
        <v>0</v>
      </c>
      <c r="N13925" t="s">
        <v>66</v>
      </c>
      <c r="O13925">
        <v>56802.94</v>
      </c>
      <c r="P13925">
        <v>120904.78</v>
      </c>
      <c r="Q13925" t="str">
        <f>IF(Table1[[#This Row],[household_income]]&lt;=100000, "Low Income", IF(Table1[[#This Row],[household_income]]&lt;= 180000, "Middle Income", "High Income"))</f>
        <v>Middle Income</v>
      </c>
    </row>
    <row r="13926" spans="1:17" x14ac:dyDescent="0.3">
      <c r="A13926" t="s">
        <v>13453</v>
      </c>
      <c r="B13926" s="1" t="s">
        <v>48963</v>
      </c>
      <c r="C13926" t="s">
        <v>37</v>
      </c>
      <c r="D13926" t="s">
        <v>18</v>
      </c>
      <c r="E13926" t="s">
        <v>29</v>
      </c>
      <c r="F13926">
        <v>0</v>
      </c>
      <c r="G13926" t="s">
        <v>20</v>
      </c>
      <c r="H13926" t="s">
        <v>52</v>
      </c>
      <c r="I13926" t="s">
        <v>455</v>
      </c>
      <c r="J13926" t="s">
        <v>1263</v>
      </c>
      <c r="K13926" t="s">
        <v>73</v>
      </c>
      <c r="L13926">
        <v>2006</v>
      </c>
      <c r="M13926">
        <v>1</v>
      </c>
      <c r="N13926" t="s">
        <v>25</v>
      </c>
      <c r="O13926">
        <v>25532.78</v>
      </c>
      <c r="P13926">
        <v>120907.56</v>
      </c>
      <c r="Q13926" t="str">
        <f>IF(Table1[[#This Row],[household_income]]&lt;=100000, "Low Income", IF(Table1[[#This Row],[household_income]]&lt;= 180000, "Middle Income", "High Income"))</f>
        <v>Middle Income</v>
      </c>
    </row>
    <row r="13927" spans="1:17" x14ac:dyDescent="0.3">
      <c r="A13927" t="s">
        <v>9505</v>
      </c>
      <c r="B13927" s="1" t="s">
        <v>49262</v>
      </c>
      <c r="C13927" t="s">
        <v>37</v>
      </c>
      <c r="D13927" t="s">
        <v>48</v>
      </c>
      <c r="E13927" t="s">
        <v>29</v>
      </c>
      <c r="F13927">
        <v>0</v>
      </c>
      <c r="G13927" t="s">
        <v>30</v>
      </c>
      <c r="H13927" t="s">
        <v>31</v>
      </c>
      <c r="I13927" t="s">
        <v>63</v>
      </c>
      <c r="J13927" t="s">
        <v>5792</v>
      </c>
      <c r="K13927" t="s">
        <v>86</v>
      </c>
      <c r="L13927">
        <v>2005</v>
      </c>
      <c r="M13927">
        <v>0</v>
      </c>
      <c r="N13927" t="s">
        <v>74</v>
      </c>
      <c r="O13927">
        <v>17981.54</v>
      </c>
      <c r="P13927">
        <v>120910.1</v>
      </c>
      <c r="Q13927" t="str">
        <f>IF(Table1[[#This Row],[household_income]]&lt;=100000, "Low Income", IF(Table1[[#This Row],[household_income]]&lt;= 180000, "Middle Income", "High Income"))</f>
        <v>Middle Income</v>
      </c>
    </row>
    <row r="13928" spans="1:17" x14ac:dyDescent="0.3">
      <c r="A13928" t="s">
        <v>37962</v>
      </c>
      <c r="B13928" s="1" t="s">
        <v>11053</v>
      </c>
      <c r="C13928" t="s">
        <v>17</v>
      </c>
      <c r="D13928" t="s">
        <v>18</v>
      </c>
      <c r="E13928" t="s">
        <v>29</v>
      </c>
      <c r="F13928">
        <v>2</v>
      </c>
      <c r="G13928" t="s">
        <v>20</v>
      </c>
      <c r="H13928" t="s">
        <v>31</v>
      </c>
      <c r="I13928" t="s">
        <v>126</v>
      </c>
      <c r="J13928" t="s">
        <v>2410</v>
      </c>
      <c r="K13928" t="s">
        <v>155</v>
      </c>
      <c r="L13928">
        <v>1990</v>
      </c>
      <c r="M13928">
        <v>0</v>
      </c>
      <c r="N13928" t="s">
        <v>74</v>
      </c>
      <c r="O13928">
        <v>28517.87</v>
      </c>
      <c r="P13928">
        <v>120923.66</v>
      </c>
      <c r="Q13928" t="str">
        <f>IF(Table1[[#This Row],[household_income]]&lt;=100000, "Low Income", IF(Table1[[#This Row],[household_income]]&lt;= 180000, "Middle Income", "High Income"))</f>
        <v>Middle Income</v>
      </c>
    </row>
    <row r="13929" spans="1:17" x14ac:dyDescent="0.3">
      <c r="A13929" t="s">
        <v>26687</v>
      </c>
      <c r="B13929" s="1" t="s">
        <v>53331</v>
      </c>
      <c r="C13929" t="s">
        <v>79</v>
      </c>
      <c r="D13929" t="s">
        <v>48</v>
      </c>
      <c r="E13929" t="s">
        <v>19</v>
      </c>
      <c r="F13929">
        <v>0</v>
      </c>
      <c r="G13929" t="s">
        <v>20</v>
      </c>
      <c r="H13929" t="s">
        <v>52</v>
      </c>
      <c r="I13929" t="s">
        <v>43</v>
      </c>
      <c r="J13929" t="s">
        <v>563</v>
      </c>
      <c r="K13929" t="s">
        <v>133</v>
      </c>
      <c r="L13929">
        <v>2008</v>
      </c>
      <c r="M13929">
        <v>0</v>
      </c>
      <c r="N13929" t="s">
        <v>35</v>
      </c>
      <c r="O13929">
        <v>2758.19</v>
      </c>
      <c r="P13929">
        <v>120925.14</v>
      </c>
      <c r="Q13929" t="str">
        <f>IF(Table1[[#This Row],[household_income]]&lt;=100000, "Low Income", IF(Table1[[#This Row],[household_income]]&lt;= 180000, "Middle Income", "High Income"))</f>
        <v>Middle Income</v>
      </c>
    </row>
    <row r="13930" spans="1:17" x14ac:dyDescent="0.3">
      <c r="A13930" t="s">
        <v>34911</v>
      </c>
      <c r="B13930" s="1" t="s">
        <v>54185</v>
      </c>
      <c r="C13930" t="s">
        <v>28</v>
      </c>
      <c r="D13930" t="s">
        <v>18</v>
      </c>
      <c r="E13930" t="s">
        <v>19</v>
      </c>
      <c r="F13930">
        <v>0</v>
      </c>
      <c r="G13930" t="s">
        <v>30</v>
      </c>
      <c r="H13930" t="s">
        <v>21</v>
      </c>
      <c r="I13930" t="s">
        <v>359</v>
      </c>
      <c r="J13930" t="s">
        <v>557</v>
      </c>
      <c r="K13930" t="s">
        <v>144</v>
      </c>
      <c r="L13930">
        <v>2002</v>
      </c>
      <c r="M13930">
        <v>0</v>
      </c>
      <c r="N13930" t="s">
        <v>25</v>
      </c>
      <c r="O13930">
        <v>23459.43</v>
      </c>
      <c r="P13930">
        <v>120925.14</v>
      </c>
      <c r="Q13930" t="str">
        <f>IF(Table1[[#This Row],[household_income]]&lt;=100000, "Low Income", IF(Table1[[#This Row],[household_income]]&lt;= 180000, "Middle Income", "High Income"))</f>
        <v>Middle Income</v>
      </c>
    </row>
    <row r="13931" spans="1:17" x14ac:dyDescent="0.3">
      <c r="A13931" t="s">
        <v>34150</v>
      </c>
      <c r="B13931" s="1" t="s">
        <v>11895</v>
      </c>
      <c r="C13931" t="s">
        <v>37</v>
      </c>
      <c r="D13931" t="s">
        <v>18</v>
      </c>
      <c r="E13931" t="s">
        <v>29</v>
      </c>
      <c r="F13931">
        <v>0</v>
      </c>
      <c r="G13931" t="s">
        <v>30</v>
      </c>
      <c r="H13931" t="s">
        <v>52</v>
      </c>
      <c r="I13931" t="s">
        <v>131</v>
      </c>
      <c r="J13931" t="s">
        <v>522</v>
      </c>
      <c r="K13931" t="s">
        <v>133</v>
      </c>
      <c r="L13931">
        <v>1997</v>
      </c>
      <c r="M13931">
        <v>1</v>
      </c>
      <c r="N13931" t="s">
        <v>25</v>
      </c>
      <c r="O13931">
        <v>69139.83</v>
      </c>
      <c r="P13931">
        <v>120926.49</v>
      </c>
      <c r="Q13931" t="str">
        <f>IF(Table1[[#This Row],[household_income]]&lt;=100000, "Low Income", IF(Table1[[#This Row],[household_income]]&lt;= 180000, "Middle Income", "High Income"))</f>
        <v>Middle Income</v>
      </c>
    </row>
    <row r="13932" spans="1:17" x14ac:dyDescent="0.3">
      <c r="A13932" t="s">
        <v>8282</v>
      </c>
      <c r="B13932" s="1" t="s">
        <v>8283</v>
      </c>
      <c r="C13932" t="s">
        <v>17</v>
      </c>
      <c r="D13932" t="s">
        <v>18</v>
      </c>
      <c r="E13932" t="s">
        <v>19</v>
      </c>
      <c r="F13932">
        <v>0</v>
      </c>
      <c r="G13932" t="s">
        <v>30</v>
      </c>
      <c r="H13932" t="s">
        <v>21</v>
      </c>
      <c r="I13932" t="s">
        <v>432</v>
      </c>
      <c r="J13932" t="s">
        <v>7722</v>
      </c>
      <c r="K13932" t="s">
        <v>220</v>
      </c>
      <c r="L13932">
        <v>2007</v>
      </c>
      <c r="M13932">
        <v>0</v>
      </c>
      <c r="N13932" t="s">
        <v>66</v>
      </c>
      <c r="O13932">
        <v>98634.4</v>
      </c>
      <c r="P13932">
        <v>120928.18</v>
      </c>
      <c r="Q13932" t="str">
        <f>IF(Table1[[#This Row],[household_income]]&lt;=100000, "Low Income", IF(Table1[[#This Row],[household_income]]&lt;= 180000, "Middle Income", "High Income"))</f>
        <v>Middle Income</v>
      </c>
    </row>
    <row r="13933" spans="1:17" x14ac:dyDescent="0.3">
      <c r="A13933" t="s">
        <v>14930</v>
      </c>
      <c r="B13933" s="1" t="s">
        <v>51164</v>
      </c>
      <c r="C13933" t="s">
        <v>37</v>
      </c>
      <c r="D13933" t="s">
        <v>48</v>
      </c>
      <c r="E13933" t="s">
        <v>19</v>
      </c>
      <c r="F13933">
        <v>0</v>
      </c>
      <c r="G13933" t="s">
        <v>30</v>
      </c>
      <c r="H13933" t="s">
        <v>31</v>
      </c>
      <c r="I13933" t="s">
        <v>58</v>
      </c>
      <c r="J13933" t="s">
        <v>1258</v>
      </c>
      <c r="K13933" t="s">
        <v>34</v>
      </c>
      <c r="L13933">
        <v>2000</v>
      </c>
      <c r="M13933">
        <v>0</v>
      </c>
      <c r="N13933" t="s">
        <v>66</v>
      </c>
      <c r="O13933">
        <v>73705.64</v>
      </c>
      <c r="P13933">
        <v>120933.56</v>
      </c>
      <c r="Q13933" t="str">
        <f>IF(Table1[[#This Row],[household_income]]&lt;=100000, "Low Income", IF(Table1[[#This Row],[household_income]]&lt;= 180000, "Middle Income", "High Income"))</f>
        <v>Middle Income</v>
      </c>
    </row>
    <row r="13934" spans="1:17" x14ac:dyDescent="0.3">
      <c r="A13934" t="s">
        <v>29577</v>
      </c>
      <c r="B13934" s="1" t="s">
        <v>8572</v>
      </c>
      <c r="C13934" t="s">
        <v>17</v>
      </c>
      <c r="D13934" t="s">
        <v>18</v>
      </c>
      <c r="E13934" t="s">
        <v>29</v>
      </c>
      <c r="F13934">
        <v>0</v>
      </c>
      <c r="G13934" t="s">
        <v>30</v>
      </c>
      <c r="H13934" t="s">
        <v>21</v>
      </c>
      <c r="I13934" t="s">
        <v>136</v>
      </c>
      <c r="J13934" t="s">
        <v>895</v>
      </c>
      <c r="K13934" t="s">
        <v>34</v>
      </c>
      <c r="L13934">
        <v>2003</v>
      </c>
      <c r="M13934">
        <v>2</v>
      </c>
      <c r="N13934" t="s">
        <v>25</v>
      </c>
      <c r="O13934">
        <v>39067.99</v>
      </c>
      <c r="P13934">
        <v>120934.03</v>
      </c>
      <c r="Q13934" t="str">
        <f>IF(Table1[[#This Row],[household_income]]&lt;=100000, "Low Income", IF(Table1[[#This Row],[household_income]]&lt;= 180000, "Middle Income", "High Income"))</f>
        <v>Middle Income</v>
      </c>
    </row>
    <row r="13935" spans="1:17" x14ac:dyDescent="0.3">
      <c r="A13935" t="s">
        <v>16524</v>
      </c>
      <c r="B13935" s="1" t="s">
        <v>51040</v>
      </c>
      <c r="C13935" t="s">
        <v>37</v>
      </c>
      <c r="D13935" t="s">
        <v>18</v>
      </c>
      <c r="E13935" t="s">
        <v>29</v>
      </c>
      <c r="F13935">
        <v>2</v>
      </c>
      <c r="G13935" t="s">
        <v>20</v>
      </c>
      <c r="H13935" t="s">
        <v>31</v>
      </c>
      <c r="I13935" t="s">
        <v>116</v>
      </c>
      <c r="J13935" t="s">
        <v>272</v>
      </c>
      <c r="K13935" t="s">
        <v>40</v>
      </c>
      <c r="L13935">
        <v>2009</v>
      </c>
      <c r="M13935">
        <v>0</v>
      </c>
      <c r="N13935" t="s">
        <v>74</v>
      </c>
      <c r="O13935">
        <v>91665.87</v>
      </c>
      <c r="P13935">
        <v>120936.59</v>
      </c>
      <c r="Q13935" t="str">
        <f>IF(Table1[[#This Row],[household_income]]&lt;=100000, "Low Income", IF(Table1[[#This Row],[household_income]]&lt;= 180000, "Middle Income", "High Income"))</f>
        <v>Middle Income</v>
      </c>
    </row>
    <row r="13936" spans="1:17" x14ac:dyDescent="0.3">
      <c r="A13936" t="s">
        <v>24952</v>
      </c>
      <c r="B13936" s="1" t="s">
        <v>53104</v>
      </c>
      <c r="C13936" t="s">
        <v>17</v>
      </c>
      <c r="D13936" t="s">
        <v>18</v>
      </c>
      <c r="E13936" t="s">
        <v>19</v>
      </c>
      <c r="F13936">
        <v>1</v>
      </c>
      <c r="G13936" t="s">
        <v>20</v>
      </c>
      <c r="H13936" t="s">
        <v>31</v>
      </c>
      <c r="I13936" t="s">
        <v>43</v>
      </c>
      <c r="J13936" t="s">
        <v>1217</v>
      </c>
      <c r="K13936" t="s">
        <v>69</v>
      </c>
      <c r="L13936">
        <v>2007</v>
      </c>
      <c r="M13936">
        <v>4</v>
      </c>
      <c r="N13936" t="s">
        <v>25</v>
      </c>
      <c r="O13936">
        <v>76014.67</v>
      </c>
      <c r="P13936">
        <v>120936.67</v>
      </c>
      <c r="Q13936" t="str">
        <f>IF(Table1[[#This Row],[household_income]]&lt;=100000, "Low Income", IF(Table1[[#This Row],[household_income]]&lt;= 180000, "Middle Income", "High Income"))</f>
        <v>Middle Income</v>
      </c>
    </row>
    <row r="13937" spans="1:17" x14ac:dyDescent="0.3">
      <c r="A13937" t="s">
        <v>12576</v>
      </c>
      <c r="B13937" s="1" t="s">
        <v>6598</v>
      </c>
      <c r="C13937" t="s">
        <v>28</v>
      </c>
      <c r="D13937" t="s">
        <v>18</v>
      </c>
      <c r="E13937" t="s">
        <v>19</v>
      </c>
      <c r="F13937">
        <v>1</v>
      </c>
      <c r="G13937" t="s">
        <v>20</v>
      </c>
      <c r="H13937" t="s">
        <v>31</v>
      </c>
      <c r="I13937" t="s">
        <v>68</v>
      </c>
      <c r="J13937" t="s">
        <v>390</v>
      </c>
      <c r="K13937" t="s">
        <v>55</v>
      </c>
      <c r="L13937">
        <v>1994</v>
      </c>
      <c r="M13937">
        <v>0</v>
      </c>
      <c r="N13937" t="s">
        <v>25</v>
      </c>
      <c r="O13937">
        <v>46055.57</v>
      </c>
      <c r="P13937">
        <v>120937.23</v>
      </c>
      <c r="Q13937" t="str">
        <f>IF(Table1[[#This Row],[household_income]]&lt;=100000, "Low Income", IF(Table1[[#This Row],[household_income]]&lt;= 180000, "Middle Income", "High Income"))</f>
        <v>Middle Income</v>
      </c>
    </row>
    <row r="13938" spans="1:17" x14ac:dyDescent="0.3">
      <c r="A13938" t="s">
        <v>29207</v>
      </c>
      <c r="B13938" s="1" t="s">
        <v>5669</v>
      </c>
      <c r="C13938" t="s">
        <v>79</v>
      </c>
      <c r="D13938" t="s">
        <v>48</v>
      </c>
      <c r="E13938" t="s">
        <v>29</v>
      </c>
      <c r="F13938">
        <v>0</v>
      </c>
      <c r="G13938" t="s">
        <v>30</v>
      </c>
      <c r="H13938" t="s">
        <v>31</v>
      </c>
      <c r="I13938" t="s">
        <v>43</v>
      </c>
      <c r="J13938" t="s">
        <v>864</v>
      </c>
      <c r="K13938" t="s">
        <v>55</v>
      </c>
      <c r="L13938">
        <v>1996</v>
      </c>
      <c r="M13938">
        <v>2</v>
      </c>
      <c r="N13938" t="s">
        <v>74</v>
      </c>
      <c r="O13938">
        <v>79474.460000000006</v>
      </c>
      <c r="P13938">
        <v>120952.97</v>
      </c>
      <c r="Q13938" t="str">
        <f>IF(Table1[[#This Row],[household_income]]&lt;=100000, "Low Income", IF(Table1[[#This Row],[household_income]]&lt;= 180000, "Middle Income", "High Income"))</f>
        <v>Middle Income</v>
      </c>
    </row>
    <row r="13939" spans="1:17" x14ac:dyDescent="0.3">
      <c r="A13939" t="s">
        <v>14703</v>
      </c>
      <c r="B13939" s="1" t="s">
        <v>14704</v>
      </c>
      <c r="C13939" t="s">
        <v>28</v>
      </c>
      <c r="D13939" t="s">
        <v>18</v>
      </c>
      <c r="E13939" t="s">
        <v>19</v>
      </c>
      <c r="F13939">
        <v>0</v>
      </c>
      <c r="G13939" t="s">
        <v>30</v>
      </c>
      <c r="H13939" t="s">
        <v>31</v>
      </c>
      <c r="I13939" t="s">
        <v>43</v>
      </c>
      <c r="J13939" t="s">
        <v>495</v>
      </c>
      <c r="K13939" t="s">
        <v>208</v>
      </c>
      <c r="L13939">
        <v>2006</v>
      </c>
      <c r="M13939">
        <v>0</v>
      </c>
      <c r="N13939" t="s">
        <v>35</v>
      </c>
      <c r="O13939">
        <v>23162.84</v>
      </c>
      <c r="P13939">
        <v>120967.33</v>
      </c>
      <c r="Q13939" t="str">
        <f>IF(Table1[[#This Row],[household_income]]&lt;=100000, "Low Income", IF(Table1[[#This Row],[household_income]]&lt;= 180000, "Middle Income", "High Income"))</f>
        <v>Middle Income</v>
      </c>
    </row>
    <row r="13940" spans="1:17" x14ac:dyDescent="0.3">
      <c r="A13940" t="s">
        <v>15838</v>
      </c>
      <c r="B13940" s="1" t="s">
        <v>12785</v>
      </c>
      <c r="C13940" t="s">
        <v>28</v>
      </c>
      <c r="D13940" t="s">
        <v>18</v>
      </c>
      <c r="E13940" t="s">
        <v>29</v>
      </c>
      <c r="F13940">
        <v>0</v>
      </c>
      <c r="G13940" t="s">
        <v>30</v>
      </c>
      <c r="H13940" t="s">
        <v>31</v>
      </c>
      <c r="I13940" t="s">
        <v>198</v>
      </c>
      <c r="J13940" t="s">
        <v>8380</v>
      </c>
      <c r="K13940" t="s">
        <v>69</v>
      </c>
      <c r="L13940">
        <v>1966</v>
      </c>
      <c r="M13940">
        <v>0</v>
      </c>
      <c r="N13940" t="s">
        <v>41</v>
      </c>
      <c r="O13940">
        <v>46060.89</v>
      </c>
      <c r="P13940">
        <v>120975.8</v>
      </c>
      <c r="Q13940" t="str">
        <f>IF(Table1[[#This Row],[household_income]]&lt;=100000, "Low Income", IF(Table1[[#This Row],[household_income]]&lt;= 180000, "Middle Income", "High Income"))</f>
        <v>Middle Income</v>
      </c>
    </row>
    <row r="13941" spans="1:17" x14ac:dyDescent="0.3">
      <c r="A13941" t="s">
        <v>13929</v>
      </c>
      <c r="B13941" s="1" t="s">
        <v>51363</v>
      </c>
      <c r="C13941" t="s">
        <v>37</v>
      </c>
      <c r="D13941" t="s">
        <v>18</v>
      </c>
      <c r="E13941" t="s">
        <v>19</v>
      </c>
      <c r="F13941">
        <v>0</v>
      </c>
      <c r="G13941" t="s">
        <v>30</v>
      </c>
      <c r="H13941" t="s">
        <v>31</v>
      </c>
      <c r="I13941" t="s">
        <v>63</v>
      </c>
      <c r="J13941" t="s">
        <v>5792</v>
      </c>
      <c r="K13941" t="s">
        <v>65</v>
      </c>
      <c r="L13941">
        <v>2005</v>
      </c>
      <c r="M13941">
        <v>0</v>
      </c>
      <c r="N13941" t="s">
        <v>25</v>
      </c>
      <c r="O13941">
        <v>51582.34</v>
      </c>
      <c r="P13941">
        <v>120977.34</v>
      </c>
      <c r="Q13941" t="str">
        <f>IF(Table1[[#This Row],[household_income]]&lt;=100000, "Low Income", IF(Table1[[#This Row],[household_income]]&lt;= 180000, "Middle Income", "High Income"))</f>
        <v>Middle Income</v>
      </c>
    </row>
    <row r="13942" spans="1:17" x14ac:dyDescent="0.3">
      <c r="A13942" t="s">
        <v>22779</v>
      </c>
      <c r="B13942" s="1" t="s">
        <v>22780</v>
      </c>
      <c r="C13942" t="s">
        <v>37</v>
      </c>
      <c r="D13942" t="s">
        <v>18</v>
      </c>
      <c r="E13942" t="s">
        <v>19</v>
      </c>
      <c r="F13942">
        <v>0</v>
      </c>
      <c r="G13942" t="s">
        <v>30</v>
      </c>
      <c r="H13942" t="s">
        <v>31</v>
      </c>
      <c r="I13942" t="s">
        <v>76</v>
      </c>
      <c r="J13942" t="s">
        <v>266</v>
      </c>
      <c r="K13942" t="s">
        <v>73</v>
      </c>
      <c r="L13942">
        <v>1960</v>
      </c>
      <c r="M13942">
        <v>0</v>
      </c>
      <c r="N13942" t="s">
        <v>74</v>
      </c>
      <c r="O13942">
        <v>16015.45</v>
      </c>
      <c r="P13942">
        <v>120979.67</v>
      </c>
      <c r="Q13942" t="str">
        <f>IF(Table1[[#This Row],[household_income]]&lt;=100000, "Low Income", IF(Table1[[#This Row],[household_income]]&lt;= 180000, "Middle Income", "High Income"))</f>
        <v>Middle Income</v>
      </c>
    </row>
    <row r="13943" spans="1:17" x14ac:dyDescent="0.3">
      <c r="A13943" t="s">
        <v>13827</v>
      </c>
      <c r="B13943" s="1" t="s">
        <v>13828</v>
      </c>
      <c r="C13943" t="s">
        <v>28</v>
      </c>
      <c r="D13943" t="s">
        <v>18</v>
      </c>
      <c r="E13943" t="s">
        <v>19</v>
      </c>
      <c r="F13943">
        <v>3</v>
      </c>
      <c r="G13943" t="s">
        <v>20</v>
      </c>
      <c r="H13943" t="s">
        <v>21</v>
      </c>
      <c r="I13943" t="s">
        <v>198</v>
      </c>
      <c r="J13943" t="s">
        <v>199</v>
      </c>
      <c r="K13943" t="s">
        <v>123</v>
      </c>
      <c r="L13943">
        <v>1977</v>
      </c>
      <c r="M13943">
        <v>0</v>
      </c>
      <c r="N13943" t="s">
        <v>25</v>
      </c>
      <c r="O13943">
        <v>19768.68</v>
      </c>
      <c r="P13943">
        <v>120983.19</v>
      </c>
      <c r="Q13943" t="str">
        <f>IF(Table1[[#This Row],[household_income]]&lt;=100000, "Low Income", IF(Table1[[#This Row],[household_income]]&lt;= 180000, "Middle Income", "High Income"))</f>
        <v>Middle Income</v>
      </c>
    </row>
    <row r="13944" spans="1:17" x14ac:dyDescent="0.3">
      <c r="A13944" t="s">
        <v>36029</v>
      </c>
      <c r="B13944" s="1" t="s">
        <v>54276</v>
      </c>
      <c r="C13944" t="s">
        <v>37</v>
      </c>
      <c r="D13944" t="s">
        <v>18</v>
      </c>
      <c r="E13944" t="s">
        <v>29</v>
      </c>
      <c r="F13944">
        <v>0</v>
      </c>
      <c r="G13944" t="s">
        <v>30</v>
      </c>
      <c r="H13944" t="s">
        <v>31</v>
      </c>
      <c r="I13944" t="s">
        <v>455</v>
      </c>
      <c r="J13944" t="s">
        <v>823</v>
      </c>
      <c r="K13944" t="s">
        <v>220</v>
      </c>
      <c r="L13944">
        <v>2001</v>
      </c>
      <c r="M13944">
        <v>1</v>
      </c>
      <c r="N13944" t="s">
        <v>66</v>
      </c>
      <c r="O13944">
        <v>76147.94</v>
      </c>
      <c r="P13944">
        <v>120992.56</v>
      </c>
      <c r="Q13944" t="str">
        <f>IF(Table1[[#This Row],[household_income]]&lt;=100000, "Low Income", IF(Table1[[#This Row],[household_income]]&lt;= 180000, "Middle Income", "High Income"))</f>
        <v>Middle Income</v>
      </c>
    </row>
    <row r="13945" spans="1:17" x14ac:dyDescent="0.3">
      <c r="A13945" t="s">
        <v>31454</v>
      </c>
      <c r="B13945" s="1" t="s">
        <v>31455</v>
      </c>
      <c r="C13945" t="s">
        <v>28</v>
      </c>
      <c r="D13945" t="s">
        <v>18</v>
      </c>
      <c r="E13945" t="s">
        <v>29</v>
      </c>
      <c r="F13945">
        <v>2</v>
      </c>
      <c r="G13945" t="s">
        <v>20</v>
      </c>
      <c r="H13945" t="s">
        <v>31</v>
      </c>
      <c r="I13945" t="s">
        <v>43</v>
      </c>
      <c r="J13945" t="s">
        <v>869</v>
      </c>
      <c r="K13945" t="s">
        <v>55</v>
      </c>
      <c r="L13945">
        <v>1989</v>
      </c>
      <c r="M13945">
        <v>1</v>
      </c>
      <c r="N13945" t="s">
        <v>25</v>
      </c>
      <c r="O13945">
        <v>30889.67</v>
      </c>
      <c r="P13945">
        <v>120997.24</v>
      </c>
      <c r="Q13945" t="str">
        <f>IF(Table1[[#This Row],[household_income]]&lt;=100000, "Low Income", IF(Table1[[#This Row],[household_income]]&lt;= 180000, "Middle Income", "High Income"))</f>
        <v>Middle Income</v>
      </c>
    </row>
    <row r="13946" spans="1:17" x14ac:dyDescent="0.3">
      <c r="A13946" t="s">
        <v>18514</v>
      </c>
      <c r="B13946" s="1" t="s">
        <v>49428</v>
      </c>
      <c r="C13946" t="s">
        <v>28</v>
      </c>
      <c r="D13946" t="s">
        <v>48</v>
      </c>
      <c r="E13946" t="s">
        <v>29</v>
      </c>
      <c r="F13946">
        <v>0</v>
      </c>
      <c r="G13946" t="s">
        <v>30</v>
      </c>
      <c r="H13946" t="s">
        <v>31</v>
      </c>
      <c r="I13946" t="s">
        <v>53</v>
      </c>
      <c r="J13946" t="s">
        <v>671</v>
      </c>
      <c r="K13946" t="s">
        <v>144</v>
      </c>
      <c r="L13946">
        <v>2012</v>
      </c>
      <c r="M13946">
        <v>0</v>
      </c>
      <c r="N13946" t="s">
        <v>25</v>
      </c>
      <c r="O13946">
        <v>4535.8500000000004</v>
      </c>
      <c r="P13946">
        <v>121000.19</v>
      </c>
      <c r="Q13946" t="str">
        <f>IF(Table1[[#This Row],[household_income]]&lt;=100000, "Low Income", IF(Table1[[#This Row],[household_income]]&lt;= 180000, "Middle Income", "High Income"))</f>
        <v>Middle Income</v>
      </c>
    </row>
    <row r="13947" spans="1:17" x14ac:dyDescent="0.3">
      <c r="A13947" t="s">
        <v>20840</v>
      </c>
      <c r="B13947" s="1" t="s">
        <v>52542</v>
      </c>
      <c r="C13947" t="s">
        <v>17</v>
      </c>
      <c r="D13947" t="s">
        <v>18</v>
      </c>
      <c r="E13947" t="s">
        <v>29</v>
      </c>
      <c r="F13947">
        <v>1</v>
      </c>
      <c r="G13947" t="s">
        <v>20</v>
      </c>
      <c r="H13947" t="s">
        <v>21</v>
      </c>
      <c r="I13947" t="s">
        <v>164</v>
      </c>
      <c r="J13947" t="s">
        <v>423</v>
      </c>
      <c r="K13947" t="s">
        <v>161</v>
      </c>
      <c r="L13947">
        <v>2006</v>
      </c>
      <c r="M13947">
        <v>0</v>
      </c>
      <c r="N13947" t="s">
        <v>74</v>
      </c>
      <c r="O13947">
        <v>79750.81</v>
      </c>
      <c r="P13947">
        <v>121002.07</v>
      </c>
      <c r="Q13947" t="str">
        <f>IF(Table1[[#This Row],[household_income]]&lt;=100000, "Low Income", IF(Table1[[#This Row],[household_income]]&lt;= 180000, "Middle Income", "High Income"))</f>
        <v>Middle Income</v>
      </c>
    </row>
    <row r="13948" spans="1:17" x14ac:dyDescent="0.3">
      <c r="A13948" t="s">
        <v>48145</v>
      </c>
      <c r="B13948" s="1" t="s">
        <v>48998</v>
      </c>
      <c r="C13948" t="s">
        <v>17</v>
      </c>
      <c r="D13948" t="s">
        <v>18</v>
      </c>
      <c r="E13948" t="s">
        <v>29</v>
      </c>
      <c r="F13948">
        <v>1</v>
      </c>
      <c r="G13948" t="s">
        <v>20</v>
      </c>
      <c r="H13948" t="s">
        <v>21</v>
      </c>
      <c r="I13948" t="s">
        <v>367</v>
      </c>
      <c r="J13948" t="s">
        <v>1355</v>
      </c>
      <c r="K13948" t="s">
        <v>128</v>
      </c>
      <c r="L13948">
        <v>2002</v>
      </c>
      <c r="M13948">
        <v>0</v>
      </c>
      <c r="N13948" t="s">
        <v>66</v>
      </c>
      <c r="O13948">
        <v>65058.45</v>
      </c>
      <c r="P13948">
        <v>121006.99</v>
      </c>
      <c r="Q13948" t="str">
        <f>IF(Table1[[#This Row],[household_income]]&lt;=100000, "Low Income", IF(Table1[[#This Row],[household_income]]&lt;= 180000, "Middle Income", "High Income"))</f>
        <v>Middle Income</v>
      </c>
    </row>
    <row r="13949" spans="1:17" x14ac:dyDescent="0.3">
      <c r="A13949" t="s">
        <v>34352</v>
      </c>
      <c r="B13949" s="1" t="s">
        <v>34353</v>
      </c>
      <c r="C13949" t="s">
        <v>28</v>
      </c>
      <c r="D13949" t="s">
        <v>18</v>
      </c>
      <c r="E13949" t="s">
        <v>19</v>
      </c>
      <c r="F13949">
        <v>0</v>
      </c>
      <c r="G13949" t="s">
        <v>20</v>
      </c>
      <c r="H13949" t="s">
        <v>31</v>
      </c>
      <c r="I13949" t="s">
        <v>76</v>
      </c>
      <c r="J13949" t="s">
        <v>2522</v>
      </c>
      <c r="K13949" t="s">
        <v>65</v>
      </c>
      <c r="L13949">
        <v>2006</v>
      </c>
      <c r="M13949">
        <v>0</v>
      </c>
      <c r="N13949" t="s">
        <v>25</v>
      </c>
      <c r="O13949">
        <v>66144.600000000006</v>
      </c>
      <c r="P13949">
        <v>121007.8</v>
      </c>
      <c r="Q13949" t="str">
        <f>IF(Table1[[#This Row],[household_income]]&lt;=100000, "Low Income", IF(Table1[[#This Row],[household_income]]&lt;= 180000, "Middle Income", "High Income"))</f>
        <v>Middle Income</v>
      </c>
    </row>
    <row r="13950" spans="1:17" x14ac:dyDescent="0.3">
      <c r="A13950" t="s">
        <v>4037</v>
      </c>
      <c r="B13950" s="1" t="s">
        <v>4038</v>
      </c>
      <c r="C13950" t="s">
        <v>28</v>
      </c>
      <c r="D13950" t="s">
        <v>48</v>
      </c>
      <c r="E13950" t="s">
        <v>19</v>
      </c>
      <c r="F13950">
        <v>0</v>
      </c>
      <c r="G13950" t="s">
        <v>30</v>
      </c>
      <c r="H13950" t="s">
        <v>52</v>
      </c>
      <c r="I13950" t="s">
        <v>58</v>
      </c>
      <c r="J13950" t="s">
        <v>3127</v>
      </c>
      <c r="K13950" t="s">
        <v>45</v>
      </c>
      <c r="L13950">
        <v>2008</v>
      </c>
      <c r="M13950">
        <v>0</v>
      </c>
      <c r="N13950" t="s">
        <v>66</v>
      </c>
      <c r="O13950">
        <v>7330.31</v>
      </c>
      <c r="P13950">
        <v>121021.5</v>
      </c>
      <c r="Q13950" t="str">
        <f>IF(Table1[[#This Row],[household_income]]&lt;=100000, "Low Income", IF(Table1[[#This Row],[household_income]]&lt;= 180000, "Middle Income", "High Income"))</f>
        <v>Middle Income</v>
      </c>
    </row>
    <row r="13951" spans="1:17" x14ac:dyDescent="0.3">
      <c r="A13951" t="s">
        <v>41610</v>
      </c>
      <c r="B13951" s="1" t="s">
        <v>53376</v>
      </c>
      <c r="C13951" t="s">
        <v>17</v>
      </c>
      <c r="D13951" t="s">
        <v>18</v>
      </c>
      <c r="E13951" t="s">
        <v>29</v>
      </c>
      <c r="F13951">
        <v>0</v>
      </c>
      <c r="G13951" t="s">
        <v>30</v>
      </c>
      <c r="H13951" t="s">
        <v>49</v>
      </c>
      <c r="I13951" t="s">
        <v>359</v>
      </c>
      <c r="J13951" t="s">
        <v>1062</v>
      </c>
      <c r="K13951" t="s">
        <v>155</v>
      </c>
      <c r="L13951">
        <v>2006</v>
      </c>
      <c r="M13951">
        <v>0</v>
      </c>
      <c r="N13951" t="s">
        <v>35</v>
      </c>
      <c r="O13951">
        <v>18737.97</v>
      </c>
      <c r="P13951">
        <v>121040.6</v>
      </c>
      <c r="Q13951" t="str">
        <f>IF(Table1[[#This Row],[household_income]]&lt;=100000, "Low Income", IF(Table1[[#This Row],[household_income]]&lt;= 180000, "Middle Income", "High Income"))</f>
        <v>Middle Income</v>
      </c>
    </row>
    <row r="13952" spans="1:17" x14ac:dyDescent="0.3">
      <c r="A13952" t="s">
        <v>15231</v>
      </c>
      <c r="B13952" s="1" t="s">
        <v>51612</v>
      </c>
      <c r="C13952" t="s">
        <v>37</v>
      </c>
      <c r="D13952" t="s">
        <v>48</v>
      </c>
      <c r="E13952" t="s">
        <v>29</v>
      </c>
      <c r="F13952">
        <v>0</v>
      </c>
      <c r="G13952" t="s">
        <v>30</v>
      </c>
      <c r="H13952" t="s">
        <v>31</v>
      </c>
      <c r="I13952" t="s">
        <v>131</v>
      </c>
      <c r="J13952" t="s">
        <v>132</v>
      </c>
      <c r="K13952" t="s">
        <v>55</v>
      </c>
      <c r="L13952">
        <v>2011</v>
      </c>
      <c r="M13952">
        <v>0</v>
      </c>
      <c r="N13952" t="s">
        <v>41</v>
      </c>
      <c r="O13952">
        <v>29583.15</v>
      </c>
      <c r="P13952">
        <v>121043.38</v>
      </c>
      <c r="Q13952" t="str">
        <f>IF(Table1[[#This Row],[household_income]]&lt;=100000, "Low Income", IF(Table1[[#This Row],[household_income]]&lt;= 180000, "Middle Income", "High Income"))</f>
        <v>Middle Income</v>
      </c>
    </row>
    <row r="13953" spans="1:17" x14ac:dyDescent="0.3">
      <c r="A13953" t="s">
        <v>12734</v>
      </c>
      <c r="B13953" s="1" t="s">
        <v>5378</v>
      </c>
      <c r="C13953" t="s">
        <v>17</v>
      </c>
      <c r="D13953" t="s">
        <v>18</v>
      </c>
      <c r="E13953" t="s">
        <v>29</v>
      </c>
      <c r="F13953">
        <v>0</v>
      </c>
      <c r="G13953" t="s">
        <v>30</v>
      </c>
      <c r="H13953" t="s">
        <v>31</v>
      </c>
      <c r="I13953" t="s">
        <v>100</v>
      </c>
      <c r="J13953" t="s">
        <v>937</v>
      </c>
      <c r="K13953" t="s">
        <v>123</v>
      </c>
      <c r="L13953">
        <v>2008</v>
      </c>
      <c r="M13953">
        <v>0</v>
      </c>
      <c r="N13953" t="s">
        <v>74</v>
      </c>
      <c r="O13953">
        <v>9224.57</v>
      </c>
      <c r="P13953">
        <v>121046.58</v>
      </c>
      <c r="Q13953" t="str">
        <f>IF(Table1[[#This Row],[household_income]]&lt;=100000, "Low Income", IF(Table1[[#This Row],[household_income]]&lt;= 180000, "Middle Income", "High Income"))</f>
        <v>Middle Income</v>
      </c>
    </row>
    <row r="13954" spans="1:17" x14ac:dyDescent="0.3">
      <c r="A13954" t="s">
        <v>16598</v>
      </c>
      <c r="B13954" s="1" t="s">
        <v>6568</v>
      </c>
      <c r="C13954" t="s">
        <v>28</v>
      </c>
      <c r="D13954" t="s">
        <v>18</v>
      </c>
      <c r="E13954" t="s">
        <v>19</v>
      </c>
      <c r="F13954">
        <v>0</v>
      </c>
      <c r="G13954" t="s">
        <v>20</v>
      </c>
      <c r="H13954" t="s">
        <v>31</v>
      </c>
      <c r="I13954" t="s">
        <v>359</v>
      </c>
      <c r="J13954" t="s">
        <v>3211</v>
      </c>
      <c r="K13954" t="s">
        <v>55</v>
      </c>
      <c r="L13954">
        <v>1993</v>
      </c>
      <c r="M13954">
        <v>3</v>
      </c>
      <c r="N13954" t="s">
        <v>25</v>
      </c>
      <c r="O13954">
        <v>73283.62</v>
      </c>
      <c r="P13954">
        <v>121054</v>
      </c>
      <c r="Q13954" t="str">
        <f>IF(Table1[[#This Row],[household_income]]&lt;=100000, "Low Income", IF(Table1[[#This Row],[household_income]]&lt;= 180000, "Middle Income", "High Income"))</f>
        <v>Middle Income</v>
      </c>
    </row>
    <row r="13955" spans="1:17" x14ac:dyDescent="0.3">
      <c r="A13955" t="s">
        <v>35776</v>
      </c>
      <c r="B13955" s="1" t="s">
        <v>51494</v>
      </c>
      <c r="C13955" t="s">
        <v>28</v>
      </c>
      <c r="D13955" t="s">
        <v>18</v>
      </c>
      <c r="E13955" t="s">
        <v>29</v>
      </c>
      <c r="F13955">
        <v>2</v>
      </c>
      <c r="G13955" t="s">
        <v>20</v>
      </c>
      <c r="H13955" t="s">
        <v>31</v>
      </c>
      <c r="I13955" t="s">
        <v>432</v>
      </c>
      <c r="J13955" t="s">
        <v>3915</v>
      </c>
      <c r="K13955" t="s">
        <v>55</v>
      </c>
      <c r="L13955">
        <v>2006</v>
      </c>
      <c r="M13955">
        <v>0</v>
      </c>
      <c r="N13955" t="s">
        <v>74</v>
      </c>
      <c r="O13955">
        <v>49994.69</v>
      </c>
      <c r="P13955">
        <v>121056.82</v>
      </c>
      <c r="Q13955" t="str">
        <f>IF(Table1[[#This Row],[household_income]]&lt;=100000, "Low Income", IF(Table1[[#This Row],[household_income]]&lt;= 180000, "Middle Income", "High Income"))</f>
        <v>Middle Income</v>
      </c>
    </row>
    <row r="13956" spans="1:17" x14ac:dyDescent="0.3">
      <c r="A13956" t="s">
        <v>13586</v>
      </c>
      <c r="B13956" s="1" t="s">
        <v>1458</v>
      </c>
      <c r="C13956" t="s">
        <v>17</v>
      </c>
      <c r="D13956" t="s">
        <v>18</v>
      </c>
      <c r="E13956" t="s">
        <v>19</v>
      </c>
      <c r="F13956">
        <v>0</v>
      </c>
      <c r="G13956" t="s">
        <v>30</v>
      </c>
      <c r="H13956" t="s">
        <v>21</v>
      </c>
      <c r="I13956" t="s">
        <v>247</v>
      </c>
      <c r="J13956" t="s">
        <v>248</v>
      </c>
      <c r="K13956" t="s">
        <v>123</v>
      </c>
      <c r="L13956">
        <v>2011</v>
      </c>
      <c r="M13956">
        <v>1</v>
      </c>
      <c r="N13956" t="s">
        <v>41</v>
      </c>
      <c r="O13956">
        <v>25714.1</v>
      </c>
      <c r="P13956">
        <v>121056.98</v>
      </c>
      <c r="Q13956" t="str">
        <f>IF(Table1[[#This Row],[household_income]]&lt;=100000, "Low Income", IF(Table1[[#This Row],[household_income]]&lt;= 180000, "Middle Income", "High Income"))</f>
        <v>Middle Income</v>
      </c>
    </row>
    <row r="13957" spans="1:17" x14ac:dyDescent="0.3">
      <c r="A13957" t="s">
        <v>23430</v>
      </c>
      <c r="B13957" s="1" t="s">
        <v>23431</v>
      </c>
      <c r="C13957" t="s">
        <v>17</v>
      </c>
      <c r="D13957" t="s">
        <v>18</v>
      </c>
      <c r="E13957" t="s">
        <v>29</v>
      </c>
      <c r="F13957">
        <v>1</v>
      </c>
      <c r="G13957" t="s">
        <v>20</v>
      </c>
      <c r="H13957" t="s">
        <v>52</v>
      </c>
      <c r="I13957" t="s">
        <v>131</v>
      </c>
      <c r="J13957" t="s">
        <v>522</v>
      </c>
      <c r="K13957" t="s">
        <v>69</v>
      </c>
      <c r="L13957">
        <v>2002</v>
      </c>
      <c r="M13957">
        <v>1</v>
      </c>
      <c r="N13957" t="s">
        <v>74</v>
      </c>
      <c r="O13957">
        <v>90083.45</v>
      </c>
      <c r="P13957">
        <v>121070.46</v>
      </c>
      <c r="Q13957" t="str">
        <f>IF(Table1[[#This Row],[household_income]]&lt;=100000, "Low Income", IF(Table1[[#This Row],[household_income]]&lt;= 180000, "Middle Income", "High Income"))</f>
        <v>Middle Income</v>
      </c>
    </row>
    <row r="13958" spans="1:17" x14ac:dyDescent="0.3">
      <c r="A13958" t="s">
        <v>33806</v>
      </c>
      <c r="B13958" s="1" t="s">
        <v>2356</v>
      </c>
      <c r="C13958" t="s">
        <v>28</v>
      </c>
      <c r="D13958" t="s">
        <v>18</v>
      </c>
      <c r="E13958" t="s">
        <v>29</v>
      </c>
      <c r="F13958">
        <v>0</v>
      </c>
      <c r="G13958" t="s">
        <v>30</v>
      </c>
      <c r="H13958" t="s">
        <v>21</v>
      </c>
      <c r="I13958" t="s">
        <v>1116</v>
      </c>
      <c r="J13958" t="s">
        <v>3575</v>
      </c>
      <c r="K13958" t="s">
        <v>34</v>
      </c>
      <c r="L13958">
        <v>2011</v>
      </c>
      <c r="M13958">
        <v>1</v>
      </c>
      <c r="N13958" t="s">
        <v>25</v>
      </c>
      <c r="O13958">
        <v>71071.75</v>
      </c>
      <c r="P13958">
        <v>121075.6</v>
      </c>
      <c r="Q13958" t="str">
        <f>IF(Table1[[#This Row],[household_income]]&lt;=100000, "Low Income", IF(Table1[[#This Row],[household_income]]&lt;= 180000, "Middle Income", "High Income"))</f>
        <v>Middle Income</v>
      </c>
    </row>
    <row r="13959" spans="1:17" x14ac:dyDescent="0.3">
      <c r="A13959" t="s">
        <v>14206</v>
      </c>
      <c r="B13959" s="1" t="s">
        <v>51421</v>
      </c>
      <c r="C13959" t="s">
        <v>28</v>
      </c>
      <c r="D13959" t="s">
        <v>18</v>
      </c>
      <c r="E13959" t="s">
        <v>19</v>
      </c>
      <c r="F13959">
        <v>3</v>
      </c>
      <c r="G13959" t="s">
        <v>20</v>
      </c>
      <c r="H13959" t="s">
        <v>49</v>
      </c>
      <c r="I13959" t="s">
        <v>53</v>
      </c>
      <c r="J13959" t="s">
        <v>2773</v>
      </c>
      <c r="K13959" t="s">
        <v>24</v>
      </c>
      <c r="L13959">
        <v>1993</v>
      </c>
      <c r="M13959">
        <v>0</v>
      </c>
      <c r="N13959" t="s">
        <v>25</v>
      </c>
      <c r="O13959">
        <v>42849.85</v>
      </c>
      <c r="P13959">
        <v>121075.93</v>
      </c>
      <c r="Q13959" t="str">
        <f>IF(Table1[[#This Row],[household_income]]&lt;=100000, "Low Income", IF(Table1[[#This Row],[household_income]]&lt;= 180000, "Middle Income", "High Income"))</f>
        <v>Middle Income</v>
      </c>
    </row>
    <row r="13960" spans="1:17" x14ac:dyDescent="0.3">
      <c r="A13960" t="s">
        <v>44581</v>
      </c>
      <c r="B13960" s="1" t="s">
        <v>1366</v>
      </c>
      <c r="C13960" t="s">
        <v>17</v>
      </c>
      <c r="D13960" t="s">
        <v>18</v>
      </c>
      <c r="E13960" t="s">
        <v>29</v>
      </c>
      <c r="F13960">
        <v>0</v>
      </c>
      <c r="G13960" t="s">
        <v>30</v>
      </c>
      <c r="H13960" t="s">
        <v>52</v>
      </c>
      <c r="I13960" t="s">
        <v>68</v>
      </c>
      <c r="J13960" t="s">
        <v>4381</v>
      </c>
      <c r="K13960" t="s">
        <v>65</v>
      </c>
      <c r="L13960">
        <v>1991</v>
      </c>
      <c r="M13960">
        <v>0</v>
      </c>
      <c r="N13960" t="s">
        <v>25</v>
      </c>
      <c r="O13960">
        <v>37210.61</v>
      </c>
      <c r="P13960">
        <v>121077.53</v>
      </c>
      <c r="Q13960" t="str">
        <f>IF(Table1[[#This Row],[household_income]]&lt;=100000, "Low Income", IF(Table1[[#This Row],[household_income]]&lt;= 180000, "Middle Income", "High Income"))</f>
        <v>Middle Income</v>
      </c>
    </row>
    <row r="13961" spans="1:17" x14ac:dyDescent="0.3">
      <c r="A13961" t="s">
        <v>21019</v>
      </c>
      <c r="B13961" s="1" t="s">
        <v>52577</v>
      </c>
      <c r="C13961" t="s">
        <v>28</v>
      </c>
      <c r="D13961" t="s">
        <v>48</v>
      </c>
      <c r="E13961" t="s">
        <v>19</v>
      </c>
      <c r="F13961">
        <v>0</v>
      </c>
      <c r="G13961" t="s">
        <v>30</v>
      </c>
      <c r="H13961" t="s">
        <v>31</v>
      </c>
      <c r="I13961" t="s">
        <v>455</v>
      </c>
      <c r="J13961" t="s">
        <v>1422</v>
      </c>
      <c r="K13961" t="s">
        <v>161</v>
      </c>
      <c r="L13961">
        <v>2008</v>
      </c>
      <c r="M13961">
        <v>0</v>
      </c>
      <c r="N13961" t="s">
        <v>35</v>
      </c>
      <c r="O13961">
        <v>56304.62</v>
      </c>
      <c r="P13961">
        <v>121081.75</v>
      </c>
      <c r="Q13961" t="str">
        <f>IF(Table1[[#This Row],[household_income]]&lt;=100000, "Low Income", IF(Table1[[#This Row],[household_income]]&lt;= 180000, "Middle Income", "High Income"))</f>
        <v>Middle Income</v>
      </c>
    </row>
    <row r="13962" spans="1:17" x14ac:dyDescent="0.3">
      <c r="A13962" t="s">
        <v>6418</v>
      </c>
      <c r="B13962" s="1" t="s">
        <v>48941</v>
      </c>
      <c r="C13962" t="s">
        <v>17</v>
      </c>
      <c r="D13962" t="s">
        <v>18</v>
      </c>
      <c r="E13962" t="s">
        <v>29</v>
      </c>
      <c r="F13962">
        <v>0</v>
      </c>
      <c r="G13962" t="s">
        <v>20</v>
      </c>
      <c r="H13962" t="s">
        <v>21</v>
      </c>
      <c r="I13962" t="s">
        <v>76</v>
      </c>
      <c r="J13962" t="s">
        <v>1015</v>
      </c>
      <c r="K13962" t="s">
        <v>40</v>
      </c>
      <c r="L13962">
        <v>2006</v>
      </c>
      <c r="M13962">
        <v>0</v>
      </c>
      <c r="N13962" t="s">
        <v>66</v>
      </c>
      <c r="O13962">
        <v>42673.95</v>
      </c>
      <c r="P13962">
        <v>121096.06</v>
      </c>
      <c r="Q13962" t="str">
        <f>IF(Table1[[#This Row],[household_income]]&lt;=100000, "Low Income", IF(Table1[[#This Row],[household_income]]&lt;= 180000, "Middle Income", "High Income"))</f>
        <v>Middle Income</v>
      </c>
    </row>
    <row r="13963" spans="1:17" x14ac:dyDescent="0.3">
      <c r="A13963" t="s">
        <v>28908</v>
      </c>
      <c r="B13963" s="1" t="s">
        <v>14160</v>
      </c>
      <c r="C13963" t="s">
        <v>79</v>
      </c>
      <c r="D13963" t="s">
        <v>18</v>
      </c>
      <c r="E13963" t="s">
        <v>19</v>
      </c>
      <c r="F13963">
        <v>0</v>
      </c>
      <c r="G13963" t="s">
        <v>30</v>
      </c>
      <c r="H13963" t="s">
        <v>21</v>
      </c>
      <c r="I13963" t="s">
        <v>22</v>
      </c>
      <c r="J13963" t="s">
        <v>6270</v>
      </c>
      <c r="K13963" t="s">
        <v>55</v>
      </c>
      <c r="L13963">
        <v>1996</v>
      </c>
      <c r="M13963">
        <v>0</v>
      </c>
      <c r="N13963" t="s">
        <v>41</v>
      </c>
      <c r="O13963">
        <v>66414.36</v>
      </c>
      <c r="P13963">
        <v>121101.43</v>
      </c>
      <c r="Q13963" t="str">
        <f>IF(Table1[[#This Row],[household_income]]&lt;=100000, "Low Income", IF(Table1[[#This Row],[household_income]]&lt;= 180000, "Middle Income", "High Income"))</f>
        <v>Middle Income</v>
      </c>
    </row>
    <row r="13964" spans="1:17" x14ac:dyDescent="0.3">
      <c r="A13964" t="s">
        <v>36645</v>
      </c>
      <c r="B13964" s="1" t="s">
        <v>50464</v>
      </c>
      <c r="C13964" t="s">
        <v>37</v>
      </c>
      <c r="D13964" t="s">
        <v>48</v>
      </c>
      <c r="E13964" t="s">
        <v>19</v>
      </c>
      <c r="F13964">
        <v>0</v>
      </c>
      <c r="G13964" t="s">
        <v>30</v>
      </c>
      <c r="H13964" t="s">
        <v>31</v>
      </c>
      <c r="I13964" t="s">
        <v>198</v>
      </c>
      <c r="J13964">
        <v>6000</v>
      </c>
      <c r="K13964" t="s">
        <v>60</v>
      </c>
      <c r="L13964">
        <v>1991</v>
      </c>
      <c r="M13964">
        <v>0</v>
      </c>
      <c r="N13964" t="s">
        <v>74</v>
      </c>
      <c r="O13964">
        <v>40167.629999999997</v>
      </c>
      <c r="P13964">
        <v>121119.03</v>
      </c>
      <c r="Q13964" t="str">
        <f>IF(Table1[[#This Row],[household_income]]&lt;=100000, "Low Income", IF(Table1[[#This Row],[household_income]]&lt;= 180000, "Middle Income", "High Income"))</f>
        <v>Middle Income</v>
      </c>
    </row>
    <row r="13965" spans="1:17" x14ac:dyDescent="0.3">
      <c r="A13965" t="s">
        <v>10326</v>
      </c>
      <c r="B13965" s="1" t="s">
        <v>50682</v>
      </c>
      <c r="C13965" t="s">
        <v>28</v>
      </c>
      <c r="D13965" t="s">
        <v>18</v>
      </c>
      <c r="E13965" t="s">
        <v>29</v>
      </c>
      <c r="F13965">
        <v>0</v>
      </c>
      <c r="G13965" t="s">
        <v>30</v>
      </c>
      <c r="H13965" t="s">
        <v>21</v>
      </c>
      <c r="I13965" t="s">
        <v>2271</v>
      </c>
      <c r="J13965" t="s">
        <v>3599</v>
      </c>
      <c r="K13965" t="s">
        <v>220</v>
      </c>
      <c r="L13965">
        <v>1997</v>
      </c>
      <c r="M13965">
        <v>0</v>
      </c>
      <c r="N13965" t="s">
        <v>25</v>
      </c>
      <c r="O13965">
        <v>31484.83</v>
      </c>
      <c r="P13965">
        <v>121123.69</v>
      </c>
      <c r="Q13965" t="str">
        <f>IF(Table1[[#This Row],[household_income]]&lt;=100000, "Low Income", IF(Table1[[#This Row],[household_income]]&lt;= 180000, "Middle Income", "High Income"))</f>
        <v>Middle Income</v>
      </c>
    </row>
    <row r="13966" spans="1:17" x14ac:dyDescent="0.3">
      <c r="A13966" t="s">
        <v>9060</v>
      </c>
      <c r="B13966" s="1" t="s">
        <v>9061</v>
      </c>
      <c r="C13966" t="s">
        <v>37</v>
      </c>
      <c r="D13966" t="s">
        <v>48</v>
      </c>
      <c r="E13966" t="s">
        <v>29</v>
      </c>
      <c r="F13966">
        <v>0</v>
      </c>
      <c r="G13966" t="s">
        <v>30</v>
      </c>
      <c r="H13966" t="s">
        <v>31</v>
      </c>
      <c r="I13966" t="s">
        <v>147</v>
      </c>
      <c r="J13966" t="s">
        <v>641</v>
      </c>
      <c r="K13966" t="s">
        <v>69</v>
      </c>
      <c r="L13966">
        <v>1996</v>
      </c>
      <c r="M13966">
        <v>1</v>
      </c>
      <c r="N13966" t="s">
        <v>41</v>
      </c>
      <c r="O13966">
        <v>53865.33</v>
      </c>
      <c r="P13966">
        <v>121124.57</v>
      </c>
      <c r="Q13966" t="str">
        <f>IF(Table1[[#This Row],[household_income]]&lt;=100000, "Low Income", IF(Table1[[#This Row],[household_income]]&lt;= 180000, "Middle Income", "High Income"))</f>
        <v>Middle Income</v>
      </c>
    </row>
    <row r="13967" spans="1:17" x14ac:dyDescent="0.3">
      <c r="A13967" t="s">
        <v>42134</v>
      </c>
      <c r="B13967" s="1" t="s">
        <v>42135</v>
      </c>
      <c r="C13967" t="s">
        <v>37</v>
      </c>
      <c r="D13967" t="s">
        <v>18</v>
      </c>
      <c r="E13967" t="s">
        <v>19</v>
      </c>
      <c r="F13967">
        <v>0</v>
      </c>
      <c r="G13967" t="s">
        <v>30</v>
      </c>
      <c r="H13967" t="s">
        <v>49</v>
      </c>
      <c r="I13967" t="s">
        <v>147</v>
      </c>
      <c r="J13967" t="s">
        <v>3337</v>
      </c>
      <c r="K13967" t="s">
        <v>34</v>
      </c>
      <c r="L13967">
        <v>2006</v>
      </c>
      <c r="M13967">
        <v>0</v>
      </c>
      <c r="N13967" t="s">
        <v>25</v>
      </c>
      <c r="O13967">
        <v>55718.91</v>
      </c>
      <c r="P13967">
        <v>121124.73</v>
      </c>
      <c r="Q13967" t="str">
        <f>IF(Table1[[#This Row],[household_income]]&lt;=100000, "Low Income", IF(Table1[[#This Row],[household_income]]&lt;= 180000, "Middle Income", "High Income"))</f>
        <v>Middle Income</v>
      </c>
    </row>
    <row r="13968" spans="1:17" x14ac:dyDescent="0.3">
      <c r="A13968" t="s">
        <v>18425</v>
      </c>
      <c r="B13968" s="1" t="s">
        <v>52170</v>
      </c>
      <c r="C13968" t="s">
        <v>17</v>
      </c>
      <c r="D13968" t="s">
        <v>18</v>
      </c>
      <c r="E13968" t="s">
        <v>29</v>
      </c>
      <c r="F13968">
        <v>0</v>
      </c>
      <c r="G13968" t="s">
        <v>30</v>
      </c>
      <c r="H13968" t="s">
        <v>31</v>
      </c>
      <c r="I13968" t="s">
        <v>247</v>
      </c>
      <c r="J13968" t="s">
        <v>248</v>
      </c>
      <c r="K13968" t="s">
        <v>60</v>
      </c>
      <c r="L13968">
        <v>2003</v>
      </c>
      <c r="M13968">
        <v>0</v>
      </c>
      <c r="N13968" t="s">
        <v>74</v>
      </c>
      <c r="O13968">
        <v>91732.479999999996</v>
      </c>
      <c r="P13968">
        <v>121129.56</v>
      </c>
      <c r="Q13968" t="str">
        <f>IF(Table1[[#This Row],[household_income]]&lt;=100000, "Low Income", IF(Table1[[#This Row],[household_income]]&lt;= 180000, "Middle Income", "High Income"))</f>
        <v>Middle Income</v>
      </c>
    </row>
    <row r="13969" spans="1:17" x14ac:dyDescent="0.3">
      <c r="A13969" t="s">
        <v>30790</v>
      </c>
      <c r="B13969" s="1" t="s">
        <v>53802</v>
      </c>
      <c r="C13969" t="s">
        <v>28</v>
      </c>
      <c r="D13969" t="s">
        <v>18</v>
      </c>
      <c r="E13969" t="s">
        <v>29</v>
      </c>
      <c r="F13969">
        <v>0</v>
      </c>
      <c r="G13969" t="s">
        <v>30</v>
      </c>
      <c r="H13969" t="s">
        <v>31</v>
      </c>
      <c r="I13969" t="s">
        <v>131</v>
      </c>
      <c r="J13969" t="s">
        <v>744</v>
      </c>
      <c r="K13969" t="s">
        <v>155</v>
      </c>
      <c r="L13969">
        <v>2003</v>
      </c>
      <c r="M13969">
        <v>0</v>
      </c>
      <c r="N13969" t="s">
        <v>35</v>
      </c>
      <c r="O13969">
        <v>94504.27</v>
      </c>
      <c r="P13969">
        <v>121137.77</v>
      </c>
      <c r="Q13969" t="str">
        <f>IF(Table1[[#This Row],[household_income]]&lt;=100000, "Low Income", IF(Table1[[#This Row],[household_income]]&lt;= 180000, "Middle Income", "High Income"))</f>
        <v>Middle Income</v>
      </c>
    </row>
    <row r="13970" spans="1:17" x14ac:dyDescent="0.3">
      <c r="A13970" t="s">
        <v>26883</v>
      </c>
      <c r="B13970" s="1" t="s">
        <v>49804</v>
      </c>
      <c r="C13970" t="s">
        <v>17</v>
      </c>
      <c r="D13970" t="s">
        <v>48</v>
      </c>
      <c r="E13970" t="s">
        <v>29</v>
      </c>
      <c r="F13970">
        <v>1</v>
      </c>
      <c r="G13970" t="s">
        <v>20</v>
      </c>
      <c r="H13970" t="s">
        <v>31</v>
      </c>
      <c r="I13970" t="s">
        <v>22</v>
      </c>
      <c r="J13970" t="s">
        <v>375</v>
      </c>
      <c r="K13970" t="s">
        <v>34</v>
      </c>
      <c r="L13970">
        <v>1987</v>
      </c>
      <c r="M13970">
        <v>1</v>
      </c>
      <c r="N13970" t="s">
        <v>66</v>
      </c>
      <c r="O13970">
        <v>44414.12</v>
      </c>
      <c r="P13970">
        <v>121140.28</v>
      </c>
      <c r="Q13970" t="str">
        <f>IF(Table1[[#This Row],[household_income]]&lt;=100000, "Low Income", IF(Table1[[#This Row],[household_income]]&lt;= 180000, "Middle Income", "High Income"))</f>
        <v>Middle Income</v>
      </c>
    </row>
    <row r="13971" spans="1:17" x14ac:dyDescent="0.3">
      <c r="A13971" t="s">
        <v>13772</v>
      </c>
      <c r="B13971" s="1" t="s">
        <v>12596</v>
      </c>
      <c r="C13971" t="s">
        <v>28</v>
      </c>
      <c r="D13971" t="s">
        <v>48</v>
      </c>
      <c r="E13971" t="s">
        <v>29</v>
      </c>
      <c r="F13971">
        <v>0</v>
      </c>
      <c r="G13971" t="s">
        <v>30</v>
      </c>
      <c r="H13971" t="s">
        <v>31</v>
      </c>
      <c r="I13971" t="s">
        <v>76</v>
      </c>
      <c r="J13971" t="s">
        <v>93</v>
      </c>
      <c r="K13971" t="s">
        <v>155</v>
      </c>
      <c r="L13971">
        <v>1997</v>
      </c>
      <c r="M13971">
        <v>0</v>
      </c>
      <c r="N13971" t="s">
        <v>41</v>
      </c>
      <c r="O13971">
        <v>89516.78</v>
      </c>
      <c r="P13971">
        <v>121141.18</v>
      </c>
      <c r="Q13971" t="str">
        <f>IF(Table1[[#This Row],[household_income]]&lt;=100000, "Low Income", IF(Table1[[#This Row],[household_income]]&lt;= 180000, "Middle Income", "High Income"))</f>
        <v>Middle Income</v>
      </c>
    </row>
    <row r="13972" spans="1:17" x14ac:dyDescent="0.3">
      <c r="A13972" t="s">
        <v>31125</v>
      </c>
      <c r="B13972" s="1" t="s">
        <v>7428</v>
      </c>
      <c r="C13972" t="s">
        <v>17</v>
      </c>
      <c r="D13972" t="s">
        <v>18</v>
      </c>
      <c r="E13972" t="s">
        <v>19</v>
      </c>
      <c r="F13972">
        <v>1</v>
      </c>
      <c r="G13972" t="s">
        <v>20</v>
      </c>
      <c r="H13972" t="s">
        <v>52</v>
      </c>
      <c r="I13972" t="s">
        <v>116</v>
      </c>
      <c r="J13972" t="s">
        <v>140</v>
      </c>
      <c r="K13972" t="s">
        <v>60</v>
      </c>
      <c r="L13972">
        <v>1996</v>
      </c>
      <c r="M13972">
        <v>1</v>
      </c>
      <c r="N13972" t="s">
        <v>66</v>
      </c>
      <c r="O13972">
        <v>94245.14</v>
      </c>
      <c r="P13972">
        <v>121142.26</v>
      </c>
      <c r="Q13972" t="str">
        <f>IF(Table1[[#This Row],[household_income]]&lt;=100000, "Low Income", IF(Table1[[#This Row],[household_income]]&lt;= 180000, "Middle Income", "High Income"))</f>
        <v>Middle Income</v>
      </c>
    </row>
    <row r="13973" spans="1:17" x14ac:dyDescent="0.3">
      <c r="A13973" t="s">
        <v>29082</v>
      </c>
      <c r="B13973" s="1" t="s">
        <v>17719</v>
      </c>
      <c r="C13973" t="s">
        <v>28</v>
      </c>
      <c r="D13973" t="s">
        <v>18</v>
      </c>
      <c r="E13973" t="s">
        <v>29</v>
      </c>
      <c r="F13973">
        <v>0</v>
      </c>
      <c r="G13973" t="s">
        <v>30</v>
      </c>
      <c r="H13973" t="s">
        <v>49</v>
      </c>
      <c r="I13973" t="s">
        <v>126</v>
      </c>
      <c r="J13973" t="s">
        <v>1887</v>
      </c>
      <c r="K13973" t="s">
        <v>45</v>
      </c>
      <c r="L13973">
        <v>2007</v>
      </c>
      <c r="M13973">
        <v>0</v>
      </c>
      <c r="N13973" t="s">
        <v>25</v>
      </c>
      <c r="O13973">
        <v>2072.4699999999998</v>
      </c>
      <c r="P13973">
        <v>121142.6</v>
      </c>
      <c r="Q13973" t="str">
        <f>IF(Table1[[#This Row],[household_income]]&lt;=100000, "Low Income", IF(Table1[[#This Row],[household_income]]&lt;= 180000, "Middle Income", "High Income"))</f>
        <v>Middle Income</v>
      </c>
    </row>
    <row r="13974" spans="1:17" x14ac:dyDescent="0.3">
      <c r="A13974" t="s">
        <v>40251</v>
      </c>
      <c r="B13974" s="1" t="s">
        <v>54640</v>
      </c>
      <c r="C13974" t="s">
        <v>17</v>
      </c>
      <c r="D13974" t="s">
        <v>18</v>
      </c>
      <c r="E13974" t="s">
        <v>29</v>
      </c>
      <c r="F13974">
        <v>0</v>
      </c>
      <c r="G13974" t="s">
        <v>30</v>
      </c>
      <c r="H13974" t="s">
        <v>21</v>
      </c>
      <c r="I13974" t="s">
        <v>126</v>
      </c>
      <c r="J13974" t="s">
        <v>555</v>
      </c>
      <c r="K13974" t="s">
        <v>123</v>
      </c>
      <c r="L13974">
        <v>2002</v>
      </c>
      <c r="M13974">
        <v>1</v>
      </c>
      <c r="N13974" t="s">
        <v>74</v>
      </c>
      <c r="O13974">
        <v>5510.41</v>
      </c>
      <c r="P13974">
        <v>121145.38</v>
      </c>
      <c r="Q13974" t="str">
        <f>IF(Table1[[#This Row],[household_income]]&lt;=100000, "Low Income", IF(Table1[[#This Row],[household_income]]&lt;= 180000, "Middle Income", "High Income"))</f>
        <v>Middle Income</v>
      </c>
    </row>
    <row r="13975" spans="1:17" x14ac:dyDescent="0.3">
      <c r="A13975" t="s">
        <v>44941</v>
      </c>
      <c r="B13975" s="1" t="s">
        <v>44942</v>
      </c>
      <c r="C13975" t="s">
        <v>37</v>
      </c>
      <c r="D13975" t="s">
        <v>18</v>
      </c>
      <c r="E13975" t="s">
        <v>29</v>
      </c>
      <c r="F13975">
        <v>0</v>
      </c>
      <c r="G13975" t="s">
        <v>20</v>
      </c>
      <c r="H13975" t="s">
        <v>21</v>
      </c>
      <c r="I13975" t="s">
        <v>38</v>
      </c>
      <c r="J13975" t="s">
        <v>471</v>
      </c>
      <c r="K13975" t="s">
        <v>60</v>
      </c>
      <c r="L13975">
        <v>2003</v>
      </c>
      <c r="M13975">
        <v>0</v>
      </c>
      <c r="N13975" t="s">
        <v>66</v>
      </c>
      <c r="O13975">
        <v>23842.75</v>
      </c>
      <c r="P13975">
        <v>121146.38</v>
      </c>
      <c r="Q13975" t="str">
        <f>IF(Table1[[#This Row],[household_income]]&lt;=100000, "Low Income", IF(Table1[[#This Row],[household_income]]&lt;= 180000, "Middle Income", "High Income"))</f>
        <v>Middle Income</v>
      </c>
    </row>
    <row r="13976" spans="1:17" x14ac:dyDescent="0.3">
      <c r="A13976" t="s">
        <v>3215</v>
      </c>
      <c r="B13976" s="1" t="s">
        <v>3216</v>
      </c>
      <c r="C13976" t="s">
        <v>17</v>
      </c>
      <c r="D13976" t="s">
        <v>18</v>
      </c>
      <c r="E13976" t="s">
        <v>29</v>
      </c>
      <c r="F13976">
        <v>0</v>
      </c>
      <c r="G13976" t="s">
        <v>30</v>
      </c>
      <c r="H13976" t="s">
        <v>21</v>
      </c>
      <c r="I13976" t="s">
        <v>43</v>
      </c>
      <c r="J13976" t="s">
        <v>3217</v>
      </c>
      <c r="K13976" t="s">
        <v>65</v>
      </c>
      <c r="L13976">
        <v>2001</v>
      </c>
      <c r="M13976">
        <v>1</v>
      </c>
      <c r="N13976" t="s">
        <v>35</v>
      </c>
      <c r="O13976">
        <v>20152.38</v>
      </c>
      <c r="P13976">
        <v>121146.78</v>
      </c>
      <c r="Q13976" t="str">
        <f>IF(Table1[[#This Row],[household_income]]&lt;=100000, "Low Income", IF(Table1[[#This Row],[household_income]]&lt;= 180000, "Middle Income", "High Income"))</f>
        <v>Middle Income</v>
      </c>
    </row>
    <row r="13977" spans="1:17" x14ac:dyDescent="0.3">
      <c r="A13977" t="s">
        <v>18048</v>
      </c>
      <c r="B13977" s="1" t="s">
        <v>52107</v>
      </c>
      <c r="C13977" t="s">
        <v>28</v>
      </c>
      <c r="D13977" t="s">
        <v>48</v>
      </c>
      <c r="E13977" t="s">
        <v>19</v>
      </c>
      <c r="F13977">
        <v>1</v>
      </c>
      <c r="G13977" t="s">
        <v>20</v>
      </c>
      <c r="H13977" t="s">
        <v>31</v>
      </c>
      <c r="I13977" t="s">
        <v>797</v>
      </c>
      <c r="J13977" t="s">
        <v>1160</v>
      </c>
      <c r="K13977" t="s">
        <v>65</v>
      </c>
      <c r="L13977">
        <v>2000</v>
      </c>
      <c r="M13977">
        <v>0</v>
      </c>
      <c r="N13977" t="s">
        <v>74</v>
      </c>
      <c r="O13977">
        <v>31779.759999999998</v>
      </c>
      <c r="P13977">
        <v>121158.51</v>
      </c>
      <c r="Q13977" t="str">
        <f>IF(Table1[[#This Row],[household_income]]&lt;=100000, "Low Income", IF(Table1[[#This Row],[household_income]]&lt;= 180000, "Middle Income", "High Income"))</f>
        <v>Middle Income</v>
      </c>
    </row>
    <row r="13978" spans="1:17" x14ac:dyDescent="0.3">
      <c r="A13978" t="s">
        <v>6109</v>
      </c>
      <c r="B13978" s="1" t="s">
        <v>6110</v>
      </c>
      <c r="C13978" t="s">
        <v>28</v>
      </c>
      <c r="D13978" t="s">
        <v>18</v>
      </c>
      <c r="E13978" t="s">
        <v>29</v>
      </c>
      <c r="F13978">
        <v>0</v>
      </c>
      <c r="G13978" t="s">
        <v>20</v>
      </c>
      <c r="H13978" t="s">
        <v>21</v>
      </c>
      <c r="I13978" t="s">
        <v>131</v>
      </c>
      <c r="J13978" t="s">
        <v>590</v>
      </c>
      <c r="K13978" t="s">
        <v>55</v>
      </c>
      <c r="L13978">
        <v>1998</v>
      </c>
      <c r="M13978">
        <v>3</v>
      </c>
      <c r="N13978" t="s">
        <v>74</v>
      </c>
      <c r="O13978">
        <v>61474.39</v>
      </c>
      <c r="P13978">
        <v>121158.65</v>
      </c>
      <c r="Q13978" t="str">
        <f>IF(Table1[[#This Row],[household_income]]&lt;=100000, "Low Income", IF(Table1[[#This Row],[household_income]]&lt;= 180000, "Middle Income", "High Income"))</f>
        <v>Middle Income</v>
      </c>
    </row>
    <row r="13979" spans="1:17" x14ac:dyDescent="0.3">
      <c r="A13979" t="s">
        <v>6625</v>
      </c>
      <c r="B13979" s="1" t="s">
        <v>6626</v>
      </c>
      <c r="C13979" t="s">
        <v>28</v>
      </c>
      <c r="D13979" t="s">
        <v>18</v>
      </c>
      <c r="E13979" t="s">
        <v>29</v>
      </c>
      <c r="F13979">
        <v>0</v>
      </c>
      <c r="G13979" t="s">
        <v>30</v>
      </c>
      <c r="H13979" t="s">
        <v>21</v>
      </c>
      <c r="I13979" t="s">
        <v>43</v>
      </c>
      <c r="J13979" t="s">
        <v>1449</v>
      </c>
      <c r="K13979" t="s">
        <v>45</v>
      </c>
      <c r="L13979">
        <v>2005</v>
      </c>
      <c r="M13979">
        <v>0</v>
      </c>
      <c r="N13979" t="s">
        <v>41</v>
      </c>
      <c r="O13979">
        <v>96327.23</v>
      </c>
      <c r="P13979">
        <v>121159.8</v>
      </c>
      <c r="Q13979" t="str">
        <f>IF(Table1[[#This Row],[household_income]]&lt;=100000, "Low Income", IF(Table1[[#This Row],[household_income]]&lt;= 180000, "Middle Income", "High Income"))</f>
        <v>Middle Income</v>
      </c>
    </row>
    <row r="13980" spans="1:17" x14ac:dyDescent="0.3">
      <c r="A13980" t="s">
        <v>12536</v>
      </c>
      <c r="B13980" s="1" t="s">
        <v>12537</v>
      </c>
      <c r="C13980" t="s">
        <v>17</v>
      </c>
      <c r="D13980" t="s">
        <v>18</v>
      </c>
      <c r="E13980" t="s">
        <v>29</v>
      </c>
      <c r="F13980">
        <v>1</v>
      </c>
      <c r="G13980" t="s">
        <v>20</v>
      </c>
      <c r="H13980" t="s">
        <v>49</v>
      </c>
      <c r="I13980" t="s">
        <v>100</v>
      </c>
      <c r="J13980" t="s">
        <v>2589</v>
      </c>
      <c r="K13980" t="s">
        <v>161</v>
      </c>
      <c r="L13980">
        <v>2009</v>
      </c>
      <c r="M13980">
        <v>0</v>
      </c>
      <c r="N13980" t="s">
        <v>74</v>
      </c>
      <c r="O13980">
        <v>14816.1</v>
      </c>
      <c r="P13980">
        <v>121164.01</v>
      </c>
      <c r="Q13980" t="str">
        <f>IF(Table1[[#This Row],[household_income]]&lt;=100000, "Low Income", IF(Table1[[#This Row],[household_income]]&lt;= 180000, "Middle Income", "High Income"))</f>
        <v>Middle Income</v>
      </c>
    </row>
    <row r="13981" spans="1:17" x14ac:dyDescent="0.3">
      <c r="A13981" t="s">
        <v>47157</v>
      </c>
      <c r="B13981" s="1" t="s">
        <v>52496</v>
      </c>
      <c r="C13981" t="s">
        <v>28</v>
      </c>
      <c r="D13981" t="s">
        <v>48</v>
      </c>
      <c r="E13981" t="s">
        <v>19</v>
      </c>
      <c r="F13981">
        <v>2</v>
      </c>
      <c r="G13981" t="s">
        <v>20</v>
      </c>
      <c r="H13981" t="s">
        <v>21</v>
      </c>
      <c r="I13981" t="s">
        <v>189</v>
      </c>
      <c r="J13981" t="s">
        <v>1707</v>
      </c>
      <c r="K13981" t="s">
        <v>69</v>
      </c>
      <c r="L13981">
        <v>2003</v>
      </c>
      <c r="M13981">
        <v>0</v>
      </c>
      <c r="N13981" t="s">
        <v>66</v>
      </c>
      <c r="O13981">
        <v>94312.68</v>
      </c>
      <c r="P13981">
        <v>121167.7</v>
      </c>
      <c r="Q13981" t="str">
        <f>IF(Table1[[#This Row],[household_income]]&lt;=100000, "Low Income", IF(Table1[[#This Row],[household_income]]&lt;= 180000, "Middle Income", "High Income"))</f>
        <v>Middle Income</v>
      </c>
    </row>
    <row r="13982" spans="1:17" x14ac:dyDescent="0.3">
      <c r="A13982" t="s">
        <v>30865</v>
      </c>
      <c r="B13982" s="1" t="s">
        <v>50025</v>
      </c>
      <c r="C13982" t="s">
        <v>28</v>
      </c>
      <c r="D13982" t="s">
        <v>18</v>
      </c>
      <c r="E13982" t="s">
        <v>19</v>
      </c>
      <c r="F13982">
        <v>0</v>
      </c>
      <c r="G13982" t="s">
        <v>30</v>
      </c>
      <c r="H13982" t="s">
        <v>21</v>
      </c>
      <c r="I13982" t="s">
        <v>164</v>
      </c>
      <c r="J13982" t="s">
        <v>165</v>
      </c>
      <c r="K13982" t="s">
        <v>55</v>
      </c>
      <c r="L13982">
        <v>1992</v>
      </c>
      <c r="M13982">
        <v>0</v>
      </c>
      <c r="N13982" t="s">
        <v>66</v>
      </c>
      <c r="O13982">
        <v>74850.759999999995</v>
      </c>
      <c r="P13982">
        <v>121169.24</v>
      </c>
      <c r="Q13982" t="str">
        <f>IF(Table1[[#This Row],[household_income]]&lt;=100000, "Low Income", IF(Table1[[#This Row],[household_income]]&lt;= 180000, "Middle Income", "High Income"))</f>
        <v>Middle Income</v>
      </c>
    </row>
    <row r="13983" spans="1:17" x14ac:dyDescent="0.3">
      <c r="A13983" t="s">
        <v>35523</v>
      </c>
      <c r="B13983" s="1" t="s">
        <v>50481</v>
      </c>
      <c r="C13983" t="s">
        <v>17</v>
      </c>
      <c r="D13983" t="s">
        <v>18</v>
      </c>
      <c r="E13983" t="s">
        <v>29</v>
      </c>
      <c r="F13983">
        <v>0</v>
      </c>
      <c r="G13983" t="s">
        <v>20</v>
      </c>
      <c r="H13983" t="s">
        <v>31</v>
      </c>
      <c r="I13983" t="s">
        <v>22</v>
      </c>
      <c r="J13983" t="s">
        <v>2777</v>
      </c>
      <c r="K13983" t="s">
        <v>161</v>
      </c>
      <c r="L13983">
        <v>2001</v>
      </c>
      <c r="M13983">
        <v>1</v>
      </c>
      <c r="N13983" t="s">
        <v>74</v>
      </c>
      <c r="O13983">
        <v>59271.91</v>
      </c>
      <c r="P13983">
        <v>121170.72</v>
      </c>
      <c r="Q13983" t="str">
        <f>IF(Table1[[#This Row],[household_income]]&lt;=100000, "Low Income", IF(Table1[[#This Row],[household_income]]&lt;= 180000, "Middle Income", "High Income"))</f>
        <v>Middle Income</v>
      </c>
    </row>
    <row r="13984" spans="1:17" x14ac:dyDescent="0.3">
      <c r="A13984" t="s">
        <v>20717</v>
      </c>
      <c r="B13984" s="1" t="s">
        <v>49514</v>
      </c>
      <c r="C13984" t="s">
        <v>17</v>
      </c>
      <c r="D13984" t="s">
        <v>18</v>
      </c>
      <c r="E13984" t="s">
        <v>29</v>
      </c>
      <c r="F13984">
        <v>0</v>
      </c>
      <c r="G13984" t="s">
        <v>30</v>
      </c>
      <c r="H13984" t="s">
        <v>49</v>
      </c>
      <c r="I13984" t="s">
        <v>297</v>
      </c>
      <c r="J13984" t="s">
        <v>20718</v>
      </c>
      <c r="K13984" t="s">
        <v>24</v>
      </c>
      <c r="L13984">
        <v>2006</v>
      </c>
      <c r="M13984">
        <v>0</v>
      </c>
      <c r="N13984" t="s">
        <v>35</v>
      </c>
      <c r="O13984">
        <v>5859.04</v>
      </c>
      <c r="P13984">
        <v>121172.49</v>
      </c>
      <c r="Q13984" t="str">
        <f>IF(Table1[[#This Row],[household_income]]&lt;=100000, "Low Income", IF(Table1[[#This Row],[household_income]]&lt;= 180000, "Middle Income", "High Income"))</f>
        <v>Middle Income</v>
      </c>
    </row>
    <row r="13985" spans="1:17" x14ac:dyDescent="0.3">
      <c r="A13985" t="s">
        <v>12543</v>
      </c>
      <c r="B13985" s="1" t="s">
        <v>51103</v>
      </c>
      <c r="C13985" t="s">
        <v>17</v>
      </c>
      <c r="D13985" t="s">
        <v>18</v>
      </c>
      <c r="E13985" t="s">
        <v>19</v>
      </c>
      <c r="F13985">
        <v>1</v>
      </c>
      <c r="G13985" t="s">
        <v>20</v>
      </c>
      <c r="H13985" t="s">
        <v>31</v>
      </c>
      <c r="I13985" t="s">
        <v>131</v>
      </c>
      <c r="J13985" t="s">
        <v>1445</v>
      </c>
      <c r="K13985" t="s">
        <v>24</v>
      </c>
      <c r="L13985">
        <v>1992</v>
      </c>
      <c r="M13985">
        <v>1</v>
      </c>
      <c r="N13985" t="s">
        <v>74</v>
      </c>
      <c r="O13985">
        <v>70258.19</v>
      </c>
      <c r="P13985">
        <v>121181.17</v>
      </c>
      <c r="Q13985" t="str">
        <f>IF(Table1[[#This Row],[household_income]]&lt;=100000, "Low Income", IF(Table1[[#This Row],[household_income]]&lt;= 180000, "Middle Income", "High Income"))</f>
        <v>Middle Income</v>
      </c>
    </row>
    <row r="13986" spans="1:17" x14ac:dyDescent="0.3">
      <c r="A13986" t="s">
        <v>44323</v>
      </c>
      <c r="B13986" s="1" t="s">
        <v>16265</v>
      </c>
      <c r="C13986" t="s">
        <v>17</v>
      </c>
      <c r="D13986" t="s">
        <v>18</v>
      </c>
      <c r="E13986" t="s">
        <v>19</v>
      </c>
      <c r="F13986">
        <v>2</v>
      </c>
      <c r="G13986" t="s">
        <v>20</v>
      </c>
      <c r="H13986" t="s">
        <v>31</v>
      </c>
      <c r="I13986" t="s">
        <v>136</v>
      </c>
      <c r="J13986" t="s">
        <v>1095</v>
      </c>
      <c r="K13986" t="s">
        <v>65</v>
      </c>
      <c r="L13986">
        <v>2010</v>
      </c>
      <c r="M13986">
        <v>0</v>
      </c>
      <c r="N13986" t="s">
        <v>41</v>
      </c>
      <c r="O13986">
        <v>45890.720000000001</v>
      </c>
      <c r="P13986">
        <v>121190.84</v>
      </c>
      <c r="Q13986" t="str">
        <f>IF(Table1[[#This Row],[household_income]]&lt;=100000, "Low Income", IF(Table1[[#This Row],[household_income]]&lt;= 180000, "Middle Income", "High Income"))</f>
        <v>Middle Income</v>
      </c>
    </row>
    <row r="13987" spans="1:17" x14ac:dyDescent="0.3">
      <c r="A13987" t="s">
        <v>24502</v>
      </c>
      <c r="B13987" s="1" t="s">
        <v>1893</v>
      </c>
      <c r="C13987" t="s">
        <v>28</v>
      </c>
      <c r="D13987" t="s">
        <v>48</v>
      </c>
      <c r="E13987" t="s">
        <v>29</v>
      </c>
      <c r="F13987">
        <v>1</v>
      </c>
      <c r="G13987" t="s">
        <v>20</v>
      </c>
      <c r="H13987" t="s">
        <v>31</v>
      </c>
      <c r="I13987" t="s">
        <v>180</v>
      </c>
      <c r="J13987" t="s">
        <v>2326</v>
      </c>
      <c r="K13987" t="s">
        <v>220</v>
      </c>
      <c r="L13987">
        <v>2006</v>
      </c>
      <c r="M13987">
        <v>0</v>
      </c>
      <c r="N13987" t="s">
        <v>66</v>
      </c>
      <c r="O13987">
        <v>21718.720000000001</v>
      </c>
      <c r="P13987">
        <v>121201.67</v>
      </c>
      <c r="Q13987" t="str">
        <f>IF(Table1[[#This Row],[household_income]]&lt;=100000, "Low Income", IF(Table1[[#This Row],[household_income]]&lt;= 180000, "Middle Income", "High Income"))</f>
        <v>Middle Income</v>
      </c>
    </row>
    <row r="13988" spans="1:17" x14ac:dyDescent="0.3">
      <c r="A13988" t="s">
        <v>31651</v>
      </c>
      <c r="B13988" s="1" t="s">
        <v>53910</v>
      </c>
      <c r="C13988" t="s">
        <v>28</v>
      </c>
      <c r="D13988" t="s">
        <v>18</v>
      </c>
      <c r="E13988" t="s">
        <v>19</v>
      </c>
      <c r="F13988">
        <v>1</v>
      </c>
      <c r="G13988" t="s">
        <v>20</v>
      </c>
      <c r="H13988" t="s">
        <v>52</v>
      </c>
      <c r="I13988" t="s">
        <v>359</v>
      </c>
      <c r="J13988" t="s">
        <v>365</v>
      </c>
      <c r="K13988" t="s">
        <v>208</v>
      </c>
      <c r="L13988">
        <v>2006</v>
      </c>
      <c r="M13988">
        <v>0</v>
      </c>
      <c r="N13988" t="s">
        <v>35</v>
      </c>
      <c r="O13988">
        <v>5701.36</v>
      </c>
      <c r="P13988">
        <v>121202.18</v>
      </c>
      <c r="Q13988" t="str">
        <f>IF(Table1[[#This Row],[household_income]]&lt;=100000, "Low Income", IF(Table1[[#This Row],[household_income]]&lt;= 180000, "Middle Income", "High Income"))</f>
        <v>Middle Income</v>
      </c>
    </row>
    <row r="13989" spans="1:17" x14ac:dyDescent="0.3">
      <c r="A13989" t="s">
        <v>31962</v>
      </c>
      <c r="B13989" s="1" t="s">
        <v>14568</v>
      </c>
      <c r="C13989" t="s">
        <v>17</v>
      </c>
      <c r="D13989" t="s">
        <v>18</v>
      </c>
      <c r="E13989" t="s">
        <v>19</v>
      </c>
      <c r="F13989">
        <v>0</v>
      </c>
      <c r="G13989" t="s">
        <v>30</v>
      </c>
      <c r="H13989" t="s">
        <v>31</v>
      </c>
      <c r="I13989" t="s">
        <v>76</v>
      </c>
      <c r="J13989" t="s">
        <v>93</v>
      </c>
      <c r="K13989" t="s">
        <v>220</v>
      </c>
      <c r="L13989">
        <v>2010</v>
      </c>
      <c r="M13989">
        <v>0</v>
      </c>
      <c r="N13989" t="s">
        <v>41</v>
      </c>
      <c r="O13989">
        <v>68869.960000000006</v>
      </c>
      <c r="P13989">
        <v>121202.32</v>
      </c>
      <c r="Q13989" t="str">
        <f>IF(Table1[[#This Row],[household_income]]&lt;=100000, "Low Income", IF(Table1[[#This Row],[household_income]]&lt;= 180000, "Middle Income", "High Income"))</f>
        <v>Middle Income</v>
      </c>
    </row>
    <row r="13990" spans="1:17" x14ac:dyDescent="0.3">
      <c r="A13990" t="s">
        <v>47270</v>
      </c>
      <c r="B13990" s="1" t="s">
        <v>49621</v>
      </c>
      <c r="C13990" t="s">
        <v>28</v>
      </c>
      <c r="D13990" t="s">
        <v>18</v>
      </c>
      <c r="E13990" t="s">
        <v>29</v>
      </c>
      <c r="F13990">
        <v>0</v>
      </c>
      <c r="G13990" t="s">
        <v>30</v>
      </c>
      <c r="H13990" t="s">
        <v>31</v>
      </c>
      <c r="I13990" t="s">
        <v>76</v>
      </c>
      <c r="J13990" t="s">
        <v>398</v>
      </c>
      <c r="K13990" t="s">
        <v>34</v>
      </c>
      <c r="L13990">
        <v>1995</v>
      </c>
      <c r="M13990">
        <v>0</v>
      </c>
      <c r="N13990" t="s">
        <v>35</v>
      </c>
      <c r="O13990">
        <v>19087.71</v>
      </c>
      <c r="P13990">
        <v>121208.56</v>
      </c>
      <c r="Q13990" t="str">
        <f>IF(Table1[[#This Row],[household_income]]&lt;=100000, "Low Income", IF(Table1[[#This Row],[household_income]]&lt;= 180000, "Middle Income", "High Income"))</f>
        <v>Middle Income</v>
      </c>
    </row>
    <row r="13991" spans="1:17" x14ac:dyDescent="0.3">
      <c r="A13991" t="s">
        <v>17591</v>
      </c>
      <c r="B13991" s="1" t="s">
        <v>17592</v>
      </c>
      <c r="C13991" t="s">
        <v>17</v>
      </c>
      <c r="D13991" t="s">
        <v>18</v>
      </c>
      <c r="E13991" t="s">
        <v>29</v>
      </c>
      <c r="F13991">
        <v>0</v>
      </c>
      <c r="G13991" t="s">
        <v>30</v>
      </c>
      <c r="H13991" t="s">
        <v>21</v>
      </c>
      <c r="I13991" t="s">
        <v>147</v>
      </c>
      <c r="J13991" t="s">
        <v>1992</v>
      </c>
      <c r="K13991" t="s">
        <v>69</v>
      </c>
      <c r="L13991">
        <v>2007</v>
      </c>
      <c r="M13991">
        <v>0</v>
      </c>
      <c r="N13991" t="s">
        <v>41</v>
      </c>
      <c r="O13991">
        <v>42646.64</v>
      </c>
      <c r="P13991">
        <v>121208.9</v>
      </c>
      <c r="Q13991" t="str">
        <f>IF(Table1[[#This Row],[household_income]]&lt;=100000, "Low Income", IF(Table1[[#This Row],[household_income]]&lt;= 180000, "Middle Income", "High Income"))</f>
        <v>Middle Income</v>
      </c>
    </row>
    <row r="13992" spans="1:17" x14ac:dyDescent="0.3">
      <c r="A13992" t="s">
        <v>29427</v>
      </c>
      <c r="B13992" s="1" t="s">
        <v>29428</v>
      </c>
      <c r="C13992" t="s">
        <v>28</v>
      </c>
      <c r="D13992" t="s">
        <v>18</v>
      </c>
      <c r="E13992" t="s">
        <v>29</v>
      </c>
      <c r="F13992">
        <v>0</v>
      </c>
      <c r="G13992" t="s">
        <v>30</v>
      </c>
      <c r="H13992" t="s">
        <v>49</v>
      </c>
      <c r="I13992" t="s">
        <v>43</v>
      </c>
      <c r="J13992" t="s">
        <v>72</v>
      </c>
      <c r="K13992" t="s">
        <v>40</v>
      </c>
      <c r="L13992">
        <v>2006</v>
      </c>
      <c r="M13992">
        <v>0</v>
      </c>
      <c r="N13992" t="s">
        <v>66</v>
      </c>
      <c r="O13992">
        <v>72185.69</v>
      </c>
      <c r="P13992">
        <v>121217.04</v>
      </c>
      <c r="Q13992" t="str">
        <f>IF(Table1[[#This Row],[household_income]]&lt;=100000, "Low Income", IF(Table1[[#This Row],[household_income]]&lt;= 180000, "Middle Income", "High Income"))</f>
        <v>Middle Income</v>
      </c>
    </row>
    <row r="13993" spans="1:17" x14ac:dyDescent="0.3">
      <c r="A13993" t="s">
        <v>43967</v>
      </c>
      <c r="B13993" s="1" t="s">
        <v>48752</v>
      </c>
      <c r="C13993" t="s">
        <v>17</v>
      </c>
      <c r="D13993" t="s">
        <v>18</v>
      </c>
      <c r="E13993" t="s">
        <v>19</v>
      </c>
      <c r="F13993">
        <v>0</v>
      </c>
      <c r="G13993" t="s">
        <v>30</v>
      </c>
      <c r="H13993" t="s">
        <v>52</v>
      </c>
      <c r="I13993" t="s">
        <v>317</v>
      </c>
      <c r="J13993" t="s">
        <v>2701</v>
      </c>
      <c r="K13993" t="s">
        <v>86</v>
      </c>
      <c r="L13993">
        <v>2007</v>
      </c>
      <c r="M13993">
        <v>0</v>
      </c>
      <c r="N13993" t="s">
        <v>35</v>
      </c>
      <c r="O13993">
        <v>28620.560000000001</v>
      </c>
      <c r="P13993">
        <v>121235.02</v>
      </c>
      <c r="Q13993" t="str">
        <f>IF(Table1[[#This Row],[household_income]]&lt;=100000, "Low Income", IF(Table1[[#This Row],[household_income]]&lt;= 180000, "Middle Income", "High Income"))</f>
        <v>Middle Income</v>
      </c>
    </row>
    <row r="13994" spans="1:17" x14ac:dyDescent="0.3">
      <c r="A13994" t="s">
        <v>38173</v>
      </c>
      <c r="B13994" s="1" t="s">
        <v>54465</v>
      </c>
      <c r="C13994" t="s">
        <v>37</v>
      </c>
      <c r="D13994" t="s">
        <v>18</v>
      </c>
      <c r="E13994" t="s">
        <v>29</v>
      </c>
      <c r="F13994">
        <v>0</v>
      </c>
      <c r="G13994" t="s">
        <v>30</v>
      </c>
      <c r="H13994" t="s">
        <v>31</v>
      </c>
      <c r="I13994" t="s">
        <v>43</v>
      </c>
      <c r="J13994" t="s">
        <v>1217</v>
      </c>
      <c r="K13994" t="s">
        <v>73</v>
      </c>
      <c r="L13994">
        <v>1996</v>
      </c>
      <c r="M13994">
        <v>0</v>
      </c>
      <c r="N13994" t="s">
        <v>41</v>
      </c>
      <c r="O13994">
        <v>65698.679999999993</v>
      </c>
      <c r="P13994">
        <v>121237.11</v>
      </c>
      <c r="Q13994" t="str">
        <f>IF(Table1[[#This Row],[household_income]]&lt;=100000, "Low Income", IF(Table1[[#This Row],[household_income]]&lt;= 180000, "Middle Income", "High Income"))</f>
        <v>Middle Income</v>
      </c>
    </row>
    <row r="13995" spans="1:17" x14ac:dyDescent="0.3">
      <c r="A13995" t="s">
        <v>8774</v>
      </c>
      <c r="B13995" s="1" t="s">
        <v>8775</v>
      </c>
      <c r="C13995" t="s">
        <v>37</v>
      </c>
      <c r="D13995" t="s">
        <v>18</v>
      </c>
      <c r="E13995" t="s">
        <v>19</v>
      </c>
      <c r="F13995">
        <v>0</v>
      </c>
      <c r="G13995" t="s">
        <v>30</v>
      </c>
      <c r="H13995" t="s">
        <v>31</v>
      </c>
      <c r="I13995" t="s">
        <v>180</v>
      </c>
      <c r="J13995" t="s">
        <v>1220</v>
      </c>
      <c r="K13995" t="s">
        <v>110</v>
      </c>
      <c r="L13995">
        <v>1997</v>
      </c>
      <c r="M13995">
        <v>0</v>
      </c>
      <c r="N13995" t="s">
        <v>66</v>
      </c>
      <c r="O13995">
        <v>3960.21</v>
      </c>
      <c r="P13995">
        <v>121246.14</v>
      </c>
      <c r="Q13995" t="str">
        <f>IF(Table1[[#This Row],[household_income]]&lt;=100000, "Low Income", IF(Table1[[#This Row],[household_income]]&lt;= 180000, "Middle Income", "High Income"))</f>
        <v>Middle Income</v>
      </c>
    </row>
    <row r="13996" spans="1:17" x14ac:dyDescent="0.3">
      <c r="A13996" t="s">
        <v>30911</v>
      </c>
      <c r="B13996" s="1" t="s">
        <v>53199</v>
      </c>
      <c r="C13996" t="s">
        <v>17</v>
      </c>
      <c r="D13996" t="s">
        <v>18</v>
      </c>
      <c r="E13996" t="s">
        <v>29</v>
      </c>
      <c r="F13996">
        <v>0</v>
      </c>
      <c r="G13996" t="s">
        <v>20</v>
      </c>
      <c r="H13996" t="s">
        <v>49</v>
      </c>
      <c r="I13996" t="s">
        <v>126</v>
      </c>
      <c r="J13996" t="s">
        <v>555</v>
      </c>
      <c r="K13996" t="s">
        <v>123</v>
      </c>
      <c r="L13996">
        <v>1993</v>
      </c>
      <c r="M13996">
        <v>4</v>
      </c>
      <c r="N13996" t="s">
        <v>74</v>
      </c>
      <c r="O13996">
        <v>24266.52</v>
      </c>
      <c r="P13996">
        <v>121261.86</v>
      </c>
      <c r="Q13996" t="str">
        <f>IF(Table1[[#This Row],[household_income]]&lt;=100000, "Low Income", IF(Table1[[#This Row],[household_income]]&lt;= 180000, "Middle Income", "High Income"))</f>
        <v>Middle Income</v>
      </c>
    </row>
    <row r="13997" spans="1:17" x14ac:dyDescent="0.3">
      <c r="A13997" t="s">
        <v>10103</v>
      </c>
      <c r="B13997" s="1" t="s">
        <v>9972</v>
      </c>
      <c r="C13997" t="s">
        <v>28</v>
      </c>
      <c r="D13997" t="s">
        <v>48</v>
      </c>
      <c r="E13997" t="s">
        <v>19</v>
      </c>
      <c r="F13997">
        <v>1</v>
      </c>
      <c r="G13997" t="s">
        <v>20</v>
      </c>
      <c r="H13997" t="s">
        <v>31</v>
      </c>
      <c r="I13997" t="s">
        <v>43</v>
      </c>
      <c r="J13997" t="s">
        <v>1761</v>
      </c>
      <c r="K13997" t="s">
        <v>110</v>
      </c>
      <c r="L13997">
        <v>2002</v>
      </c>
      <c r="M13997">
        <v>0</v>
      </c>
      <c r="N13997" t="s">
        <v>41</v>
      </c>
      <c r="O13997">
        <v>49480.89</v>
      </c>
      <c r="P13997">
        <v>121276.08</v>
      </c>
      <c r="Q13997" t="str">
        <f>IF(Table1[[#This Row],[household_income]]&lt;=100000, "Low Income", IF(Table1[[#This Row],[household_income]]&lt;= 180000, "Middle Income", "High Income"))</f>
        <v>Middle Income</v>
      </c>
    </row>
    <row r="13998" spans="1:17" x14ac:dyDescent="0.3">
      <c r="A13998" t="s">
        <v>38186</v>
      </c>
      <c r="B13998" s="1" t="s">
        <v>32254</v>
      </c>
      <c r="C13998" t="s">
        <v>79</v>
      </c>
      <c r="D13998" t="s">
        <v>18</v>
      </c>
      <c r="E13998" t="s">
        <v>29</v>
      </c>
      <c r="F13998">
        <v>0</v>
      </c>
      <c r="G13998" t="s">
        <v>30</v>
      </c>
      <c r="H13998" t="s">
        <v>31</v>
      </c>
      <c r="I13998" t="s">
        <v>367</v>
      </c>
      <c r="J13998" t="s">
        <v>5065</v>
      </c>
      <c r="K13998" t="s">
        <v>65</v>
      </c>
      <c r="L13998">
        <v>2001</v>
      </c>
      <c r="M13998">
        <v>1</v>
      </c>
      <c r="N13998" t="s">
        <v>35</v>
      </c>
      <c r="O13998">
        <v>62503.06</v>
      </c>
      <c r="P13998">
        <v>121276.22</v>
      </c>
      <c r="Q13998" t="str">
        <f>IF(Table1[[#This Row],[household_income]]&lt;=100000, "Low Income", IF(Table1[[#This Row],[household_income]]&lt;= 180000, "Middle Income", "High Income"))</f>
        <v>Middle Income</v>
      </c>
    </row>
    <row r="13999" spans="1:17" x14ac:dyDescent="0.3">
      <c r="A13999" t="s">
        <v>20037</v>
      </c>
      <c r="B13999" s="1" t="s">
        <v>20038</v>
      </c>
      <c r="C13999" t="s">
        <v>79</v>
      </c>
      <c r="D13999" t="s">
        <v>18</v>
      </c>
      <c r="E13999" t="s">
        <v>19</v>
      </c>
      <c r="F13999">
        <v>0</v>
      </c>
      <c r="G13999" t="s">
        <v>30</v>
      </c>
      <c r="H13999" t="s">
        <v>31</v>
      </c>
      <c r="I13999" t="s">
        <v>164</v>
      </c>
      <c r="J13999" t="s">
        <v>2893</v>
      </c>
      <c r="K13999" t="s">
        <v>220</v>
      </c>
      <c r="L13999">
        <v>2009</v>
      </c>
      <c r="M13999">
        <v>1</v>
      </c>
      <c r="N13999" t="s">
        <v>74</v>
      </c>
      <c r="O13999">
        <v>39246.74</v>
      </c>
      <c r="P13999">
        <v>121276.63</v>
      </c>
      <c r="Q13999" t="str">
        <f>IF(Table1[[#This Row],[household_income]]&lt;=100000, "Low Income", IF(Table1[[#This Row],[household_income]]&lt;= 180000, "Middle Income", "High Income"))</f>
        <v>Middle Income</v>
      </c>
    </row>
    <row r="14000" spans="1:17" x14ac:dyDescent="0.3">
      <c r="A14000" t="s">
        <v>40989</v>
      </c>
      <c r="B14000" s="1" t="s">
        <v>28321</v>
      </c>
      <c r="C14000" t="s">
        <v>37</v>
      </c>
      <c r="D14000" t="s">
        <v>18</v>
      </c>
      <c r="E14000" t="s">
        <v>29</v>
      </c>
      <c r="F14000">
        <v>1</v>
      </c>
      <c r="G14000" t="s">
        <v>20</v>
      </c>
      <c r="H14000" t="s">
        <v>21</v>
      </c>
      <c r="I14000" t="s">
        <v>180</v>
      </c>
      <c r="J14000" t="s">
        <v>2155</v>
      </c>
      <c r="K14000" t="s">
        <v>24</v>
      </c>
      <c r="L14000">
        <v>2008</v>
      </c>
      <c r="M14000">
        <v>0</v>
      </c>
      <c r="N14000" t="s">
        <v>66</v>
      </c>
      <c r="O14000">
        <v>79059.78</v>
      </c>
      <c r="P14000">
        <v>121281.02</v>
      </c>
      <c r="Q14000" t="str">
        <f>IF(Table1[[#This Row],[household_income]]&lt;=100000, "Low Income", IF(Table1[[#This Row],[household_income]]&lt;= 180000, "Middle Income", "High Income"))</f>
        <v>Middle Income</v>
      </c>
    </row>
    <row r="14001" spans="1:17" x14ac:dyDescent="0.3">
      <c r="A14001" t="s">
        <v>25348</v>
      </c>
      <c r="B14001" s="1" t="s">
        <v>51519</v>
      </c>
      <c r="C14001" t="s">
        <v>37</v>
      </c>
      <c r="D14001" t="s">
        <v>48</v>
      </c>
      <c r="E14001" t="s">
        <v>29</v>
      </c>
      <c r="F14001">
        <v>0</v>
      </c>
      <c r="G14001" t="s">
        <v>30</v>
      </c>
      <c r="H14001" t="s">
        <v>49</v>
      </c>
      <c r="I14001" t="s">
        <v>680</v>
      </c>
      <c r="J14001" t="s">
        <v>1459</v>
      </c>
      <c r="K14001" t="s">
        <v>65</v>
      </c>
      <c r="L14001">
        <v>2006</v>
      </c>
      <c r="M14001">
        <v>3</v>
      </c>
      <c r="N14001" t="s">
        <v>25</v>
      </c>
      <c r="O14001">
        <v>79970.81</v>
      </c>
      <c r="P14001">
        <v>121293.52</v>
      </c>
      <c r="Q14001" t="str">
        <f>IF(Table1[[#This Row],[household_income]]&lt;=100000, "Low Income", IF(Table1[[#This Row],[household_income]]&lt;= 180000, "Middle Income", "High Income"))</f>
        <v>Middle Income</v>
      </c>
    </row>
    <row r="14002" spans="1:17" x14ac:dyDescent="0.3">
      <c r="A14002" t="s">
        <v>44816</v>
      </c>
      <c r="B14002" s="1" t="s">
        <v>54952</v>
      </c>
      <c r="C14002" t="s">
        <v>17</v>
      </c>
      <c r="D14002" t="s">
        <v>18</v>
      </c>
      <c r="E14002" t="s">
        <v>29</v>
      </c>
      <c r="F14002">
        <v>1</v>
      </c>
      <c r="G14002" t="s">
        <v>20</v>
      </c>
      <c r="H14002" t="s">
        <v>49</v>
      </c>
      <c r="I14002" t="s">
        <v>63</v>
      </c>
      <c r="J14002" t="s">
        <v>1268</v>
      </c>
      <c r="K14002" t="s">
        <v>220</v>
      </c>
      <c r="L14002">
        <v>2001</v>
      </c>
      <c r="M14002">
        <v>0</v>
      </c>
      <c r="N14002" t="s">
        <v>41</v>
      </c>
      <c r="O14002">
        <v>48934.35</v>
      </c>
      <c r="P14002">
        <v>121301.82</v>
      </c>
      <c r="Q14002" t="str">
        <f>IF(Table1[[#This Row],[household_income]]&lt;=100000, "Low Income", IF(Table1[[#This Row],[household_income]]&lt;= 180000, "Middle Income", "High Income"))</f>
        <v>Middle Income</v>
      </c>
    </row>
    <row r="14003" spans="1:17" x14ac:dyDescent="0.3">
      <c r="A14003" t="s">
        <v>42863</v>
      </c>
      <c r="B14003" s="1" t="s">
        <v>28106</v>
      </c>
      <c r="C14003" t="s">
        <v>28</v>
      </c>
      <c r="D14003" t="s">
        <v>18</v>
      </c>
      <c r="E14003" t="s">
        <v>29</v>
      </c>
      <c r="F14003">
        <v>0</v>
      </c>
      <c r="G14003" t="s">
        <v>30</v>
      </c>
      <c r="H14003" t="s">
        <v>31</v>
      </c>
      <c r="I14003" t="s">
        <v>797</v>
      </c>
      <c r="J14003" t="s">
        <v>798</v>
      </c>
      <c r="K14003" t="s">
        <v>133</v>
      </c>
      <c r="L14003">
        <v>2007</v>
      </c>
      <c r="M14003">
        <v>4</v>
      </c>
      <c r="N14003" t="s">
        <v>25</v>
      </c>
      <c r="O14003">
        <v>16468.060000000001</v>
      </c>
      <c r="P14003">
        <v>121307.94</v>
      </c>
      <c r="Q14003" t="str">
        <f>IF(Table1[[#This Row],[household_income]]&lt;=100000, "Low Income", IF(Table1[[#This Row],[household_income]]&lt;= 180000, "Middle Income", "High Income"))</f>
        <v>Middle Income</v>
      </c>
    </row>
    <row r="14004" spans="1:17" x14ac:dyDescent="0.3">
      <c r="A14004" t="s">
        <v>40823</v>
      </c>
      <c r="B14004" s="1" t="s">
        <v>26143</v>
      </c>
      <c r="C14004" t="s">
        <v>17</v>
      </c>
      <c r="D14004" t="s">
        <v>18</v>
      </c>
      <c r="E14004" t="s">
        <v>29</v>
      </c>
      <c r="F14004">
        <v>1</v>
      </c>
      <c r="G14004" t="s">
        <v>20</v>
      </c>
      <c r="H14004" t="s">
        <v>31</v>
      </c>
      <c r="I14004" t="s">
        <v>58</v>
      </c>
      <c r="J14004" t="s">
        <v>871</v>
      </c>
      <c r="K14004" t="s">
        <v>110</v>
      </c>
      <c r="L14004">
        <v>2002</v>
      </c>
      <c r="M14004">
        <v>0</v>
      </c>
      <c r="N14004" t="s">
        <v>35</v>
      </c>
      <c r="O14004">
        <v>73990.740000000005</v>
      </c>
      <c r="P14004">
        <v>121309.56</v>
      </c>
      <c r="Q14004" t="str">
        <f>IF(Table1[[#This Row],[household_income]]&lt;=100000, "Low Income", IF(Table1[[#This Row],[household_income]]&lt;= 180000, "Middle Income", "High Income"))</f>
        <v>Middle Income</v>
      </c>
    </row>
    <row r="14005" spans="1:17" x14ac:dyDescent="0.3">
      <c r="A14005" t="s">
        <v>21318</v>
      </c>
      <c r="B14005" s="1" t="s">
        <v>52611</v>
      </c>
      <c r="C14005" t="s">
        <v>28</v>
      </c>
      <c r="D14005" t="s">
        <v>18</v>
      </c>
      <c r="E14005" t="s">
        <v>29</v>
      </c>
      <c r="F14005">
        <v>0</v>
      </c>
      <c r="G14005" t="s">
        <v>30</v>
      </c>
      <c r="H14005" t="s">
        <v>21</v>
      </c>
      <c r="I14005" t="s">
        <v>455</v>
      </c>
      <c r="J14005" t="s">
        <v>2467</v>
      </c>
      <c r="K14005" t="s">
        <v>86</v>
      </c>
      <c r="L14005">
        <v>2011</v>
      </c>
      <c r="M14005">
        <v>1</v>
      </c>
      <c r="N14005" t="s">
        <v>41</v>
      </c>
      <c r="O14005">
        <v>24160.89</v>
      </c>
      <c r="P14005">
        <v>121312.05</v>
      </c>
      <c r="Q14005" t="str">
        <f>IF(Table1[[#This Row],[household_income]]&lt;=100000, "Low Income", IF(Table1[[#This Row],[household_income]]&lt;= 180000, "Middle Income", "High Income"))</f>
        <v>Middle Income</v>
      </c>
    </row>
    <row r="14006" spans="1:17" x14ac:dyDescent="0.3">
      <c r="A14006" t="s">
        <v>10892</v>
      </c>
      <c r="B14006" s="1" t="s">
        <v>50795</v>
      </c>
      <c r="C14006" t="s">
        <v>17</v>
      </c>
      <c r="D14006" t="s">
        <v>18</v>
      </c>
      <c r="E14006" t="s">
        <v>29</v>
      </c>
      <c r="F14006">
        <v>1</v>
      </c>
      <c r="G14006" t="s">
        <v>20</v>
      </c>
      <c r="H14006" t="s">
        <v>21</v>
      </c>
      <c r="I14006" t="s">
        <v>294</v>
      </c>
      <c r="J14006" t="s">
        <v>4408</v>
      </c>
      <c r="K14006" t="s">
        <v>55</v>
      </c>
      <c r="L14006">
        <v>2007</v>
      </c>
      <c r="M14006">
        <v>0</v>
      </c>
      <c r="N14006" t="s">
        <v>74</v>
      </c>
      <c r="O14006">
        <v>37775.94</v>
      </c>
      <c r="P14006">
        <v>121315.28</v>
      </c>
      <c r="Q14006" t="str">
        <f>IF(Table1[[#This Row],[household_income]]&lt;=100000, "Low Income", IF(Table1[[#This Row],[household_income]]&lt;= 180000, "Middle Income", "High Income"))</f>
        <v>Middle Income</v>
      </c>
    </row>
    <row r="14007" spans="1:17" x14ac:dyDescent="0.3">
      <c r="A14007" t="s">
        <v>15685</v>
      </c>
      <c r="B14007" s="1" t="s">
        <v>756</v>
      </c>
      <c r="C14007" t="s">
        <v>17</v>
      </c>
      <c r="D14007" t="s">
        <v>18</v>
      </c>
      <c r="E14007" t="s">
        <v>19</v>
      </c>
      <c r="F14007">
        <v>0</v>
      </c>
      <c r="G14007" t="s">
        <v>30</v>
      </c>
      <c r="H14007" t="s">
        <v>52</v>
      </c>
      <c r="I14007" t="s">
        <v>247</v>
      </c>
      <c r="J14007" t="s">
        <v>248</v>
      </c>
      <c r="K14007" t="s">
        <v>144</v>
      </c>
      <c r="L14007">
        <v>1998</v>
      </c>
      <c r="M14007">
        <v>0</v>
      </c>
      <c r="N14007" t="s">
        <v>41</v>
      </c>
      <c r="O14007">
        <v>65634.100000000006</v>
      </c>
      <c r="P14007">
        <v>121323.18</v>
      </c>
      <c r="Q14007" t="str">
        <f>IF(Table1[[#This Row],[household_income]]&lt;=100000, "Low Income", IF(Table1[[#This Row],[household_income]]&lt;= 180000, "Middle Income", "High Income"))</f>
        <v>Middle Income</v>
      </c>
    </row>
    <row r="14008" spans="1:17" x14ac:dyDescent="0.3">
      <c r="A14008" t="s">
        <v>47977</v>
      </c>
      <c r="B14008" s="1" t="s">
        <v>7870</v>
      </c>
      <c r="C14008" t="s">
        <v>17</v>
      </c>
      <c r="D14008" t="s">
        <v>18</v>
      </c>
      <c r="E14008" t="s">
        <v>19</v>
      </c>
      <c r="F14008">
        <v>2</v>
      </c>
      <c r="G14008" t="s">
        <v>20</v>
      </c>
      <c r="H14008" t="s">
        <v>21</v>
      </c>
      <c r="I14008" t="s">
        <v>169</v>
      </c>
      <c r="J14008" t="s">
        <v>2745</v>
      </c>
      <c r="K14008" t="s">
        <v>133</v>
      </c>
      <c r="L14008">
        <v>1995</v>
      </c>
      <c r="M14008">
        <v>1</v>
      </c>
      <c r="N14008" t="s">
        <v>35</v>
      </c>
      <c r="O14008">
        <v>93035.37</v>
      </c>
      <c r="P14008">
        <v>121330.25</v>
      </c>
      <c r="Q14008" t="str">
        <f>IF(Table1[[#This Row],[household_income]]&lt;=100000, "Low Income", IF(Table1[[#This Row],[household_income]]&lt;= 180000, "Middle Income", "High Income"))</f>
        <v>Middle Income</v>
      </c>
    </row>
    <row r="14009" spans="1:17" x14ac:dyDescent="0.3">
      <c r="A14009" t="s">
        <v>14773</v>
      </c>
      <c r="B14009" s="1" t="s">
        <v>51524</v>
      </c>
      <c r="C14009" t="s">
        <v>28</v>
      </c>
      <c r="D14009" t="s">
        <v>48</v>
      </c>
      <c r="E14009" t="s">
        <v>29</v>
      </c>
      <c r="F14009">
        <v>0</v>
      </c>
      <c r="G14009" t="s">
        <v>20</v>
      </c>
      <c r="H14009" t="s">
        <v>31</v>
      </c>
      <c r="I14009" t="s">
        <v>317</v>
      </c>
      <c r="J14009" t="s">
        <v>318</v>
      </c>
      <c r="K14009" t="s">
        <v>128</v>
      </c>
      <c r="L14009">
        <v>1986</v>
      </c>
      <c r="M14009">
        <v>4</v>
      </c>
      <c r="N14009" t="s">
        <v>35</v>
      </c>
      <c r="O14009">
        <v>49580.55</v>
      </c>
      <c r="P14009">
        <v>121331.97</v>
      </c>
      <c r="Q14009" t="str">
        <f>IF(Table1[[#This Row],[household_income]]&lt;=100000, "Low Income", IF(Table1[[#This Row],[household_income]]&lt;= 180000, "Middle Income", "High Income"))</f>
        <v>Middle Income</v>
      </c>
    </row>
    <row r="14010" spans="1:17" x14ac:dyDescent="0.3">
      <c r="A14010" t="s">
        <v>35012</v>
      </c>
      <c r="B14010" s="1" t="s">
        <v>35013</v>
      </c>
      <c r="C14010" t="s">
        <v>17</v>
      </c>
      <c r="D14010" t="s">
        <v>18</v>
      </c>
      <c r="E14010" t="s">
        <v>29</v>
      </c>
      <c r="F14010">
        <v>0</v>
      </c>
      <c r="G14010" t="s">
        <v>30</v>
      </c>
      <c r="H14010" t="s">
        <v>31</v>
      </c>
      <c r="I14010" t="s">
        <v>216</v>
      </c>
      <c r="J14010" t="s">
        <v>734</v>
      </c>
      <c r="K14010" t="s">
        <v>208</v>
      </c>
      <c r="L14010">
        <v>2008</v>
      </c>
      <c r="M14010">
        <v>0</v>
      </c>
      <c r="N14010" t="s">
        <v>66</v>
      </c>
      <c r="O14010">
        <v>36369.97</v>
      </c>
      <c r="P14010">
        <v>121333.82</v>
      </c>
      <c r="Q14010" t="str">
        <f>IF(Table1[[#This Row],[household_income]]&lt;=100000, "Low Income", IF(Table1[[#This Row],[household_income]]&lt;= 180000, "Middle Income", "High Income"))</f>
        <v>Middle Income</v>
      </c>
    </row>
    <row r="14011" spans="1:17" x14ac:dyDescent="0.3">
      <c r="A14011" t="s">
        <v>45130</v>
      </c>
      <c r="B14011" s="1" t="s">
        <v>54972</v>
      </c>
      <c r="C14011" t="s">
        <v>17</v>
      </c>
      <c r="D14011" t="s">
        <v>48</v>
      </c>
      <c r="E14011" t="s">
        <v>29</v>
      </c>
      <c r="F14011">
        <v>0</v>
      </c>
      <c r="G14011" t="s">
        <v>30</v>
      </c>
      <c r="H14011" t="s">
        <v>31</v>
      </c>
      <c r="I14011" t="s">
        <v>346</v>
      </c>
      <c r="J14011" t="s">
        <v>2298</v>
      </c>
      <c r="K14011" t="s">
        <v>86</v>
      </c>
      <c r="L14011">
        <v>1995</v>
      </c>
      <c r="M14011">
        <v>0</v>
      </c>
      <c r="N14011" t="s">
        <v>74</v>
      </c>
      <c r="O14011">
        <v>17533.87</v>
      </c>
      <c r="P14011">
        <v>121333.89</v>
      </c>
      <c r="Q14011" t="str">
        <f>IF(Table1[[#This Row],[household_income]]&lt;=100000, "Low Income", IF(Table1[[#This Row],[household_income]]&lt;= 180000, "Middle Income", "High Income"))</f>
        <v>Middle Income</v>
      </c>
    </row>
    <row r="14012" spans="1:17" x14ac:dyDescent="0.3">
      <c r="A14012" t="s">
        <v>26299</v>
      </c>
      <c r="B14012" s="1" t="s">
        <v>1920</v>
      </c>
      <c r="C14012" t="s">
        <v>28</v>
      </c>
      <c r="D14012" t="s">
        <v>18</v>
      </c>
      <c r="E14012" t="s">
        <v>29</v>
      </c>
      <c r="F14012">
        <v>0</v>
      </c>
      <c r="G14012" t="s">
        <v>20</v>
      </c>
      <c r="H14012" t="s">
        <v>31</v>
      </c>
      <c r="I14012" t="s">
        <v>76</v>
      </c>
      <c r="J14012" t="s">
        <v>286</v>
      </c>
      <c r="K14012" t="s">
        <v>60</v>
      </c>
      <c r="L14012">
        <v>2008</v>
      </c>
      <c r="M14012">
        <v>0</v>
      </c>
      <c r="N14012" t="s">
        <v>25</v>
      </c>
      <c r="O14012">
        <v>16167.72</v>
      </c>
      <c r="P14012">
        <v>121352.66</v>
      </c>
      <c r="Q14012" t="str">
        <f>IF(Table1[[#This Row],[household_income]]&lt;=100000, "Low Income", IF(Table1[[#This Row],[household_income]]&lt;= 180000, "Middle Income", "High Income"))</f>
        <v>Middle Income</v>
      </c>
    </row>
    <row r="14013" spans="1:17" x14ac:dyDescent="0.3">
      <c r="A14013" t="s">
        <v>12503</v>
      </c>
      <c r="B14013" s="1" t="s">
        <v>51110</v>
      </c>
      <c r="C14013" t="s">
        <v>28</v>
      </c>
      <c r="D14013" t="s">
        <v>18</v>
      </c>
      <c r="E14013" t="s">
        <v>19</v>
      </c>
      <c r="F14013">
        <v>1</v>
      </c>
      <c r="G14013" t="s">
        <v>20</v>
      </c>
      <c r="H14013" t="s">
        <v>31</v>
      </c>
      <c r="I14013" t="s">
        <v>147</v>
      </c>
      <c r="J14013" t="s">
        <v>3466</v>
      </c>
      <c r="K14013" t="s">
        <v>208</v>
      </c>
      <c r="L14013">
        <v>1995</v>
      </c>
      <c r="M14013">
        <v>4</v>
      </c>
      <c r="N14013" t="s">
        <v>74</v>
      </c>
      <c r="O14013">
        <v>69341.13</v>
      </c>
      <c r="P14013">
        <v>121368.23</v>
      </c>
      <c r="Q14013" t="str">
        <f>IF(Table1[[#This Row],[household_income]]&lt;=100000, "Low Income", IF(Table1[[#This Row],[household_income]]&lt;= 180000, "Middle Income", "High Income"))</f>
        <v>Middle Income</v>
      </c>
    </row>
    <row r="14014" spans="1:17" x14ac:dyDescent="0.3">
      <c r="A14014" t="s">
        <v>46358</v>
      </c>
      <c r="B14014" s="1" t="s">
        <v>53027</v>
      </c>
      <c r="C14014" t="s">
        <v>17</v>
      </c>
      <c r="D14014" t="s">
        <v>18</v>
      </c>
      <c r="E14014" t="s">
        <v>19</v>
      </c>
      <c r="F14014">
        <v>0</v>
      </c>
      <c r="G14014" t="s">
        <v>30</v>
      </c>
      <c r="H14014" t="s">
        <v>31</v>
      </c>
      <c r="I14014" t="s">
        <v>43</v>
      </c>
      <c r="J14014" t="s">
        <v>869</v>
      </c>
      <c r="K14014" t="s">
        <v>110</v>
      </c>
      <c r="L14014">
        <v>1987</v>
      </c>
      <c r="M14014">
        <v>0</v>
      </c>
      <c r="N14014" t="s">
        <v>66</v>
      </c>
      <c r="O14014">
        <v>13697.36</v>
      </c>
      <c r="P14014">
        <v>121377.92</v>
      </c>
      <c r="Q14014" t="str">
        <f>IF(Table1[[#This Row],[household_income]]&lt;=100000, "Low Income", IF(Table1[[#This Row],[household_income]]&lt;= 180000, "Middle Income", "High Income"))</f>
        <v>Middle Income</v>
      </c>
    </row>
    <row r="14015" spans="1:17" x14ac:dyDescent="0.3">
      <c r="A14015" t="s">
        <v>47006</v>
      </c>
      <c r="B14015" s="1" t="s">
        <v>3517</v>
      </c>
      <c r="C14015" t="s">
        <v>37</v>
      </c>
      <c r="D14015" t="s">
        <v>18</v>
      </c>
      <c r="E14015" t="s">
        <v>19</v>
      </c>
      <c r="F14015">
        <v>0</v>
      </c>
      <c r="G14015" t="s">
        <v>30</v>
      </c>
      <c r="H14015" t="s">
        <v>31</v>
      </c>
      <c r="I14015" t="s">
        <v>76</v>
      </c>
      <c r="J14015" t="s">
        <v>3280</v>
      </c>
      <c r="K14015" t="s">
        <v>128</v>
      </c>
      <c r="L14015">
        <v>2002</v>
      </c>
      <c r="M14015">
        <v>0</v>
      </c>
      <c r="N14015" t="s">
        <v>35</v>
      </c>
      <c r="O14015">
        <v>81017.13</v>
      </c>
      <c r="P14015">
        <v>121381.5</v>
      </c>
      <c r="Q14015" t="str">
        <f>IF(Table1[[#This Row],[household_income]]&lt;=100000, "Low Income", IF(Table1[[#This Row],[household_income]]&lt;= 180000, "Middle Income", "High Income"))</f>
        <v>Middle Income</v>
      </c>
    </row>
    <row r="14016" spans="1:17" x14ac:dyDescent="0.3">
      <c r="A14016" t="s">
        <v>38956</v>
      </c>
      <c r="B14016" s="1" t="s">
        <v>48931</v>
      </c>
      <c r="C14016" t="s">
        <v>37</v>
      </c>
      <c r="D14016" t="s">
        <v>48</v>
      </c>
      <c r="E14016" t="s">
        <v>29</v>
      </c>
      <c r="F14016">
        <v>0</v>
      </c>
      <c r="G14016" t="s">
        <v>30</v>
      </c>
      <c r="H14016" t="s">
        <v>21</v>
      </c>
      <c r="I14016" t="s">
        <v>180</v>
      </c>
      <c r="J14016" t="s">
        <v>2326</v>
      </c>
      <c r="K14016" t="s">
        <v>128</v>
      </c>
      <c r="L14016">
        <v>2011</v>
      </c>
      <c r="M14016">
        <v>1</v>
      </c>
      <c r="N14016" t="s">
        <v>35</v>
      </c>
      <c r="O14016">
        <v>16216.2</v>
      </c>
      <c r="P14016">
        <v>121384.9</v>
      </c>
      <c r="Q14016" t="str">
        <f>IF(Table1[[#This Row],[household_income]]&lt;=100000, "Low Income", IF(Table1[[#This Row],[household_income]]&lt;= 180000, "Middle Income", "High Income"))</f>
        <v>Middle Income</v>
      </c>
    </row>
    <row r="14017" spans="1:17" x14ac:dyDescent="0.3">
      <c r="A14017" t="s">
        <v>7851</v>
      </c>
      <c r="B14017" s="1" t="s">
        <v>49646</v>
      </c>
      <c r="C14017" t="s">
        <v>17</v>
      </c>
      <c r="D14017" t="s">
        <v>18</v>
      </c>
      <c r="E14017" t="s">
        <v>29</v>
      </c>
      <c r="F14017">
        <v>0</v>
      </c>
      <c r="G14017" t="s">
        <v>30</v>
      </c>
      <c r="H14017" t="s">
        <v>31</v>
      </c>
      <c r="I14017" t="s">
        <v>116</v>
      </c>
      <c r="J14017" t="s">
        <v>240</v>
      </c>
      <c r="K14017" t="s">
        <v>123</v>
      </c>
      <c r="L14017">
        <v>2003</v>
      </c>
      <c r="M14017">
        <v>0</v>
      </c>
      <c r="N14017" t="s">
        <v>74</v>
      </c>
      <c r="O14017">
        <v>32019.19</v>
      </c>
      <c r="P14017">
        <v>121387.32</v>
      </c>
      <c r="Q14017" t="str">
        <f>IF(Table1[[#This Row],[household_income]]&lt;=100000, "Low Income", IF(Table1[[#This Row],[household_income]]&lt;= 180000, "Middle Income", "High Income"))</f>
        <v>Middle Income</v>
      </c>
    </row>
    <row r="14018" spans="1:17" x14ac:dyDescent="0.3">
      <c r="A14018" t="s">
        <v>10983</v>
      </c>
      <c r="B14018" s="1" 